
        <v>2014</v>
      </c>
    </row>
    <row r="42834" spans="1:21" x14ac:dyDescent="0.3">
      <c r="A42834" t="s">
        <v>37635</v>
      </c>
      <c r="B42834" t="s">
        <v>37445</v>
      </c>
      <c r="C42834" t="s">
        <v>37517</v>
      </c>
      <c r="D42834" t="s">
        <v>249</v>
      </c>
      <c r="E42834" t="s">
        <v>5767</v>
      </c>
      <c r="F42834" t="s">
        <v>24</v>
      </c>
      <c r="G42834" t="s">
        <v>2398</v>
      </c>
      <c r="H42834" t="s">
        <v>609</v>
      </c>
      <c r="I42834" t="s">
        <v>56</v>
      </c>
      <c r="J42834" t="s">
        <v>177</v>
      </c>
      <c r="K42834" t="s">
        <v>2603</v>
      </c>
      <c r="L42834" t="s">
        <v>29</v>
      </c>
      <c r="M42834" t="s">
        <v>155</v>
      </c>
      <c r="N42834" t="s">
        <v>2604</v>
      </c>
      <c r="O42834">
        <v>80</v>
      </c>
      <c r="P42834">
        <v>3</v>
      </c>
      <c r="Q42834">
        <v>0</v>
      </c>
      <c r="R42834">
        <v>22.41</v>
      </c>
      <c r="S42834">
        <v>16.28</v>
      </c>
      <c r="T42834" t="s">
        <v>50</v>
      </c>
      <c r="U42834">
        <v>2014</v>
      </c>
    </row>
    <row r="42835" spans="1:21" x14ac:dyDescent="0.3">
      <c r="A42835" t="s">
        <v>37636</v>
      </c>
      <c r="B42835" t="s">
        <v>37445</v>
      </c>
      <c r="C42835" t="s">
        <v>37603</v>
      </c>
      <c r="D42835" t="s">
        <v>22</v>
      </c>
      <c r="E42835" t="s">
        <v>7012</v>
      </c>
      <c r="F42835" t="s">
        <v>24</v>
      </c>
      <c r="G42835" t="s">
        <v>816</v>
      </c>
      <c r="H42835" t="s">
        <v>817</v>
      </c>
      <c r="I42835" t="s">
        <v>126</v>
      </c>
      <c r="J42835" t="s">
        <v>127</v>
      </c>
      <c r="K42835" t="s">
        <v>10651</v>
      </c>
      <c r="L42835" t="s">
        <v>62</v>
      </c>
      <c r="M42835" t="s">
        <v>96</v>
      </c>
      <c r="N42835" t="s">
        <v>9815</v>
      </c>
      <c r="O42835">
        <v>118</v>
      </c>
      <c r="P42835">
        <v>2</v>
      </c>
      <c r="Q42835">
        <v>0</v>
      </c>
      <c r="R42835">
        <v>47.04</v>
      </c>
      <c r="S42835">
        <v>15.23</v>
      </c>
      <c r="T42835" t="s">
        <v>90</v>
      </c>
      <c r="U42835">
        <v>2014</v>
      </c>
    </row>
    <row r="42836" spans="1:21" x14ac:dyDescent="0.3">
      <c r="A42836" t="s">
        <v>37637</v>
      </c>
      <c r="B42836" t="s">
        <v>37445</v>
      </c>
      <c r="C42836" t="s">
        <v>37445</v>
      </c>
      <c r="D42836" t="s">
        <v>76</v>
      </c>
      <c r="E42836" t="s">
        <v>5320</v>
      </c>
      <c r="F42836" t="s">
        <v>78</v>
      </c>
      <c r="G42836" t="s">
        <v>3381</v>
      </c>
      <c r="H42836" t="s">
        <v>573</v>
      </c>
      <c r="I42836" t="s">
        <v>37</v>
      </c>
      <c r="J42836" t="s">
        <v>574</v>
      </c>
      <c r="K42836" t="s">
        <v>5871</v>
      </c>
      <c r="L42836" t="s">
        <v>62</v>
      </c>
      <c r="M42836" t="s">
        <v>63</v>
      </c>
      <c r="N42836" t="s">
        <v>5201</v>
      </c>
      <c r="O42836">
        <v>48</v>
      </c>
      <c r="P42836">
        <v>2</v>
      </c>
      <c r="Q42836">
        <v>0</v>
      </c>
      <c r="R42836">
        <v>19.5</v>
      </c>
      <c r="S42836">
        <v>12.22</v>
      </c>
      <c r="T42836" t="s">
        <v>50</v>
      </c>
      <c r="U42836">
        <v>2014</v>
      </c>
    </row>
    <row r="42837" spans="1:21" x14ac:dyDescent="0.3">
      <c r="A42837" t="s">
        <v>37638</v>
      </c>
      <c r="B42837" t="s">
        <v>37445</v>
      </c>
      <c r="C42837" t="s">
        <v>37603</v>
      </c>
      <c r="D42837" t="s">
        <v>22</v>
      </c>
      <c r="E42837" t="s">
        <v>3580</v>
      </c>
      <c r="F42837" t="s">
        <v>78</v>
      </c>
      <c r="G42837" t="s">
        <v>363</v>
      </c>
      <c r="H42837" t="s">
        <v>176</v>
      </c>
      <c r="I42837" t="s">
        <v>126</v>
      </c>
      <c r="J42837" t="s">
        <v>177</v>
      </c>
      <c r="K42837" t="s">
        <v>8859</v>
      </c>
      <c r="L42837" t="s">
        <v>29</v>
      </c>
      <c r="M42837" t="s">
        <v>30</v>
      </c>
      <c r="N42837" t="s">
        <v>6440</v>
      </c>
      <c r="O42837">
        <v>141</v>
      </c>
      <c r="P42837">
        <v>1</v>
      </c>
      <c r="Q42837">
        <v>0</v>
      </c>
      <c r="R42837">
        <v>45.24</v>
      </c>
      <c r="S42837">
        <v>11.92</v>
      </c>
      <c r="T42837" t="s">
        <v>32</v>
      </c>
      <c r="U42837">
        <v>2014</v>
      </c>
    </row>
    <row r="42838" spans="1:21" x14ac:dyDescent="0.3">
      <c r="A42838" t="s">
        <v>37639</v>
      </c>
      <c r="B42838" t="s">
        <v>37445</v>
      </c>
      <c r="C42838" t="s">
        <v>37544</v>
      </c>
      <c r="D42838" t="s">
        <v>22</v>
      </c>
      <c r="E42838" t="s">
        <v>3690</v>
      </c>
      <c r="F42838" t="s">
        <v>78</v>
      </c>
      <c r="G42838" t="s">
        <v>353</v>
      </c>
      <c r="H42838" t="s">
        <v>221</v>
      </c>
      <c r="I42838" t="s">
        <v>222</v>
      </c>
      <c r="J42838" t="s">
        <v>354</v>
      </c>
      <c r="K42838" t="s">
        <v>5946</v>
      </c>
      <c r="L42838" t="s">
        <v>72</v>
      </c>
      <c r="M42838" t="s">
        <v>129</v>
      </c>
      <c r="N42838" t="s">
        <v>5947</v>
      </c>
      <c r="O42838">
        <v>108</v>
      </c>
      <c r="P42838">
        <v>3</v>
      </c>
      <c r="Q42838">
        <v>0.2</v>
      </c>
      <c r="R42838">
        <v>10.788</v>
      </c>
      <c r="S42838">
        <v>11.71</v>
      </c>
      <c r="T42838" t="s">
        <v>50</v>
      </c>
      <c r="U42838">
        <v>2014</v>
      </c>
    </row>
    <row r="42839" spans="1:21" x14ac:dyDescent="0.3">
      <c r="A42839" t="s">
        <v>37630</v>
      </c>
      <c r="B42839" t="s">
        <v>37445</v>
      </c>
      <c r="C42839" t="s">
        <v>37445</v>
      </c>
      <c r="D42839" t="s">
        <v>76</v>
      </c>
      <c r="E42839" t="s">
        <v>9072</v>
      </c>
      <c r="F42839" t="s">
        <v>53</v>
      </c>
      <c r="G42839" t="s">
        <v>110</v>
      </c>
      <c r="H42839" t="s">
        <v>111</v>
      </c>
      <c r="I42839" t="s">
        <v>56</v>
      </c>
      <c r="J42839" t="s">
        <v>57</v>
      </c>
      <c r="K42839" t="s">
        <v>15589</v>
      </c>
      <c r="L42839" t="s">
        <v>29</v>
      </c>
      <c r="M42839" t="s">
        <v>30</v>
      </c>
      <c r="N42839" t="s">
        <v>4531</v>
      </c>
      <c r="O42839">
        <v>87</v>
      </c>
      <c r="P42839">
        <v>2</v>
      </c>
      <c r="Q42839">
        <v>0.1</v>
      </c>
      <c r="R42839">
        <v>16.416</v>
      </c>
      <c r="S42839">
        <v>10.48</v>
      </c>
      <c r="T42839" t="s">
        <v>32</v>
      </c>
      <c r="U42839">
        <v>2014</v>
      </c>
    </row>
    <row r="42840" spans="1:21" x14ac:dyDescent="0.3">
      <c r="A42840" t="s">
        <v>37640</v>
      </c>
      <c r="B42840" t="s">
        <v>37445</v>
      </c>
      <c r="C42840" t="s">
        <v>37510</v>
      </c>
      <c r="D42840" t="s">
        <v>22</v>
      </c>
      <c r="E42840" t="s">
        <v>1232</v>
      </c>
      <c r="F42840" t="s">
        <v>24</v>
      </c>
      <c r="G42840" t="s">
        <v>6227</v>
      </c>
      <c r="H42840" t="s">
        <v>6228</v>
      </c>
      <c r="I42840" t="s">
        <v>27</v>
      </c>
      <c r="J42840" t="s">
        <v>27</v>
      </c>
      <c r="K42840" t="s">
        <v>34311</v>
      </c>
      <c r="L42840" t="s">
        <v>72</v>
      </c>
      <c r="M42840" t="s">
        <v>73</v>
      </c>
      <c r="N42840" t="s">
        <v>8565</v>
      </c>
      <c r="O42840">
        <v>121</v>
      </c>
      <c r="P42840">
        <v>1</v>
      </c>
      <c r="Q42840">
        <v>0</v>
      </c>
      <c r="R42840">
        <v>7.26</v>
      </c>
      <c r="S42840">
        <v>9.6199999999999992</v>
      </c>
      <c r="T42840" t="s">
        <v>32</v>
      </c>
      <c r="U42840">
        <v>2014</v>
      </c>
    </row>
    <row r="42841" spans="1:21" x14ac:dyDescent="0.3">
      <c r="A42841" t="s">
        <v>37639</v>
      </c>
      <c r="B42841" t="s">
        <v>37445</v>
      </c>
      <c r="C42841" t="s">
        <v>37544</v>
      </c>
      <c r="D42841" t="s">
        <v>22</v>
      </c>
      <c r="E42841" t="s">
        <v>3690</v>
      </c>
      <c r="F42841" t="s">
        <v>78</v>
      </c>
      <c r="G42841" t="s">
        <v>353</v>
      </c>
      <c r="H42841" t="s">
        <v>221</v>
      </c>
      <c r="I42841" t="s">
        <v>222</v>
      </c>
      <c r="J42841" t="s">
        <v>354</v>
      </c>
      <c r="K42841" t="s">
        <v>14018</v>
      </c>
      <c r="L42841" t="s">
        <v>29</v>
      </c>
      <c r="M42841" t="s">
        <v>30</v>
      </c>
      <c r="N42841" t="s">
        <v>14019</v>
      </c>
      <c r="O42841">
        <v>227</v>
      </c>
      <c r="P42841">
        <v>6</v>
      </c>
      <c r="Q42841">
        <v>0</v>
      </c>
      <c r="R42841">
        <v>63.436799999999998</v>
      </c>
      <c r="S42841">
        <v>9.08</v>
      </c>
      <c r="T42841" t="s">
        <v>50</v>
      </c>
      <c r="U42841">
        <v>2014</v>
      </c>
    </row>
    <row r="42842" spans="1:21" x14ac:dyDescent="0.3">
      <c r="A42842" t="s">
        <v>37625</v>
      </c>
      <c r="B42842" t="s">
        <v>37445</v>
      </c>
      <c r="C42842" t="s">
        <v>37510</v>
      </c>
      <c r="D42842" t="s">
        <v>22</v>
      </c>
      <c r="E42842" t="s">
        <v>2613</v>
      </c>
      <c r="F42842" t="s">
        <v>24</v>
      </c>
      <c r="G42842" t="s">
        <v>35</v>
      </c>
      <c r="H42842" t="s">
        <v>36</v>
      </c>
      <c r="I42842" t="s">
        <v>37</v>
      </c>
      <c r="J42842" t="s">
        <v>38</v>
      </c>
      <c r="K42842" t="s">
        <v>11211</v>
      </c>
      <c r="L42842" t="s">
        <v>29</v>
      </c>
      <c r="M42842" t="s">
        <v>166</v>
      </c>
      <c r="N42842" t="s">
        <v>1564</v>
      </c>
      <c r="O42842">
        <v>58</v>
      </c>
      <c r="P42842">
        <v>3</v>
      </c>
      <c r="Q42842">
        <v>0.1</v>
      </c>
      <c r="R42842">
        <v>10.863</v>
      </c>
      <c r="S42842">
        <v>7.52</v>
      </c>
      <c r="T42842" t="s">
        <v>50</v>
      </c>
      <c r="U42842">
        <v>2014</v>
      </c>
    </row>
    <row r="42843" spans="1:21" x14ac:dyDescent="0.3">
      <c r="A42843" t="s">
        <v>37623</v>
      </c>
      <c r="B42843" t="s">
        <v>37445</v>
      </c>
      <c r="C42843" t="s">
        <v>37510</v>
      </c>
      <c r="D42843" t="s">
        <v>22</v>
      </c>
      <c r="E42843" t="s">
        <v>2190</v>
      </c>
      <c r="F42843" t="s">
        <v>78</v>
      </c>
      <c r="G42843" t="s">
        <v>3542</v>
      </c>
      <c r="H42843" t="s">
        <v>3543</v>
      </c>
      <c r="I42843" t="s">
        <v>27</v>
      </c>
      <c r="J42843" t="s">
        <v>27</v>
      </c>
      <c r="K42843" t="s">
        <v>3259</v>
      </c>
      <c r="L42843" t="s">
        <v>72</v>
      </c>
      <c r="M42843" t="s">
        <v>129</v>
      </c>
      <c r="N42843" t="s">
        <v>130</v>
      </c>
      <c r="O42843">
        <v>146</v>
      </c>
      <c r="P42843">
        <v>2</v>
      </c>
      <c r="Q42843">
        <v>0</v>
      </c>
      <c r="R42843">
        <v>61.44</v>
      </c>
      <c r="S42843">
        <v>7.49</v>
      </c>
      <c r="T42843" t="s">
        <v>32</v>
      </c>
      <c r="U42843">
        <v>2014</v>
      </c>
    </row>
    <row r="42844" spans="1:21" x14ac:dyDescent="0.3">
      <c r="A42844" t="s">
        <v>37641</v>
      </c>
      <c r="B42844" t="s">
        <v>37445</v>
      </c>
      <c r="C42844" t="s">
        <v>37544</v>
      </c>
      <c r="D42844" t="s">
        <v>22</v>
      </c>
      <c r="E42844" t="s">
        <v>905</v>
      </c>
      <c r="F42844" t="s">
        <v>78</v>
      </c>
      <c r="G42844" t="s">
        <v>4563</v>
      </c>
      <c r="H42844" t="s">
        <v>196</v>
      </c>
      <c r="I42844" t="s">
        <v>56</v>
      </c>
      <c r="J42844" t="s">
        <v>127</v>
      </c>
      <c r="K42844" t="s">
        <v>16032</v>
      </c>
      <c r="L42844" t="s">
        <v>29</v>
      </c>
      <c r="M42844" t="s">
        <v>241</v>
      </c>
      <c r="N42844" t="s">
        <v>11875</v>
      </c>
      <c r="O42844">
        <v>73</v>
      </c>
      <c r="P42844">
        <v>5</v>
      </c>
      <c r="Q42844">
        <v>0</v>
      </c>
      <c r="R42844">
        <v>2.85</v>
      </c>
      <c r="S42844">
        <v>7.09</v>
      </c>
      <c r="T42844" t="s">
        <v>32</v>
      </c>
      <c r="U42844">
        <v>2014</v>
      </c>
    </row>
    <row r="42845" spans="1:21" x14ac:dyDescent="0.3">
      <c r="A42845" t="s">
        <v>37642</v>
      </c>
      <c r="B42845" t="s">
        <v>37445</v>
      </c>
      <c r="C42845" t="s">
        <v>37544</v>
      </c>
      <c r="D42845" t="s">
        <v>22</v>
      </c>
      <c r="E42845" t="s">
        <v>3411</v>
      </c>
      <c r="F42845" t="s">
        <v>24</v>
      </c>
      <c r="G42845" t="s">
        <v>2853</v>
      </c>
      <c r="H42845" t="s">
        <v>876</v>
      </c>
      <c r="I42845" t="s">
        <v>47</v>
      </c>
      <c r="J42845" t="s">
        <v>47</v>
      </c>
      <c r="K42845" t="s">
        <v>1652</v>
      </c>
      <c r="L42845" t="s">
        <v>72</v>
      </c>
      <c r="M42845" t="s">
        <v>138</v>
      </c>
      <c r="N42845" t="s">
        <v>1653</v>
      </c>
      <c r="O42845">
        <v>85</v>
      </c>
      <c r="P42845">
        <v>1</v>
      </c>
      <c r="Q42845">
        <v>0</v>
      </c>
      <c r="R42845">
        <v>36.51</v>
      </c>
      <c r="S42845">
        <v>6.99</v>
      </c>
      <c r="T42845" t="s">
        <v>32</v>
      </c>
      <c r="U42845">
        <v>2014</v>
      </c>
    </row>
    <row r="42846" spans="1:21" x14ac:dyDescent="0.3">
      <c r="A42846" t="s">
        <v>37643</v>
      </c>
      <c r="B42846" t="s">
        <v>37445</v>
      </c>
      <c r="C42846" t="s">
        <v>37510</v>
      </c>
      <c r="D42846" t="s">
        <v>22</v>
      </c>
      <c r="E42846" t="s">
        <v>2078</v>
      </c>
      <c r="F42846" t="s">
        <v>78</v>
      </c>
      <c r="G42846" t="s">
        <v>423</v>
      </c>
      <c r="H42846" t="s">
        <v>424</v>
      </c>
      <c r="I42846" t="s">
        <v>27</v>
      </c>
      <c r="J42846" t="s">
        <v>27</v>
      </c>
      <c r="K42846" t="s">
        <v>6439</v>
      </c>
      <c r="L42846" t="s">
        <v>29</v>
      </c>
      <c r="M42846" t="s">
        <v>30</v>
      </c>
      <c r="N42846" t="s">
        <v>6440</v>
      </c>
      <c r="O42846">
        <v>127</v>
      </c>
      <c r="P42846">
        <v>2</v>
      </c>
      <c r="Q42846">
        <v>0.7</v>
      </c>
      <c r="R42846">
        <v>-135.78</v>
      </c>
      <c r="S42846">
        <v>6.46</v>
      </c>
      <c r="T42846" t="s">
        <v>50</v>
      </c>
      <c r="U42846">
        <v>2014</v>
      </c>
    </row>
    <row r="42847" spans="1:21" x14ac:dyDescent="0.3">
      <c r="A42847" t="s">
        <v>32548</v>
      </c>
      <c r="B42847" t="s">
        <v>37445</v>
      </c>
      <c r="C42847" t="s">
        <v>37453</v>
      </c>
      <c r="D42847" t="s">
        <v>249</v>
      </c>
      <c r="E42847" t="s">
        <v>8958</v>
      </c>
      <c r="F42847" t="s">
        <v>53</v>
      </c>
      <c r="G42847" t="s">
        <v>272</v>
      </c>
      <c r="H42847" t="s">
        <v>196</v>
      </c>
      <c r="I42847" t="s">
        <v>56</v>
      </c>
      <c r="J42847" t="s">
        <v>127</v>
      </c>
      <c r="K42847" t="s">
        <v>19549</v>
      </c>
      <c r="L42847" t="s">
        <v>72</v>
      </c>
      <c r="M42847" t="s">
        <v>138</v>
      </c>
      <c r="N42847" t="s">
        <v>17541</v>
      </c>
      <c r="O42847">
        <v>36</v>
      </c>
      <c r="P42847">
        <v>1</v>
      </c>
      <c r="Q42847">
        <v>0</v>
      </c>
      <c r="R42847">
        <v>7.2</v>
      </c>
      <c r="S42847">
        <v>6.17</v>
      </c>
      <c r="T42847" t="s">
        <v>50</v>
      </c>
      <c r="U42847">
        <v>2014</v>
      </c>
    </row>
    <row r="42848" spans="1:21" x14ac:dyDescent="0.3">
      <c r="A42848" t="s">
        <v>37619</v>
      </c>
      <c r="B42848" t="s">
        <v>37445</v>
      </c>
      <c r="C42848" t="s">
        <v>37445</v>
      </c>
      <c r="D42848" t="s">
        <v>76</v>
      </c>
      <c r="E42848" t="s">
        <v>5284</v>
      </c>
      <c r="F42848" t="s">
        <v>78</v>
      </c>
      <c r="G42848" t="s">
        <v>11387</v>
      </c>
      <c r="H42848" t="s">
        <v>2950</v>
      </c>
      <c r="I42848" t="s">
        <v>126</v>
      </c>
      <c r="J42848" t="s">
        <v>177</v>
      </c>
      <c r="K42848" t="s">
        <v>7692</v>
      </c>
      <c r="L42848" t="s">
        <v>72</v>
      </c>
      <c r="M42848" t="s">
        <v>138</v>
      </c>
      <c r="N42848" t="s">
        <v>6587</v>
      </c>
      <c r="O42848">
        <v>67</v>
      </c>
      <c r="P42848">
        <v>2</v>
      </c>
      <c r="Q42848">
        <v>0.4</v>
      </c>
      <c r="R42848">
        <v>6.6559999999999997</v>
      </c>
      <c r="S42848">
        <v>5.52</v>
      </c>
      <c r="T42848" t="s">
        <v>32</v>
      </c>
      <c r="U42848">
        <v>2014</v>
      </c>
    </row>
    <row r="42849" spans="1:21" x14ac:dyDescent="0.3">
      <c r="A42849" t="s">
        <v>37619</v>
      </c>
      <c r="B42849" t="s">
        <v>37445</v>
      </c>
      <c r="C42849" t="s">
        <v>37445</v>
      </c>
      <c r="D42849" t="s">
        <v>76</v>
      </c>
      <c r="E42849" t="s">
        <v>5284</v>
      </c>
      <c r="F42849" t="s">
        <v>78</v>
      </c>
      <c r="G42849" t="s">
        <v>11387</v>
      </c>
      <c r="H42849" t="s">
        <v>2950</v>
      </c>
      <c r="I42849" t="s">
        <v>126</v>
      </c>
      <c r="J42849" t="s">
        <v>177</v>
      </c>
      <c r="K42849" t="s">
        <v>3726</v>
      </c>
      <c r="L42849" t="s">
        <v>29</v>
      </c>
      <c r="M42849" t="s">
        <v>30</v>
      </c>
      <c r="N42849" t="s">
        <v>3727</v>
      </c>
      <c r="O42849">
        <v>41</v>
      </c>
      <c r="P42849">
        <v>9</v>
      </c>
      <c r="Q42849">
        <v>0.4</v>
      </c>
      <c r="R42849">
        <v>-21.6</v>
      </c>
      <c r="S42849">
        <v>4.96</v>
      </c>
      <c r="T42849" t="s">
        <v>32</v>
      </c>
      <c r="U42849">
        <v>2014</v>
      </c>
    </row>
    <row r="42850" spans="1:21" x14ac:dyDescent="0.3">
      <c r="A42850" t="s">
        <v>37644</v>
      </c>
      <c r="B42850" t="s">
        <v>37445</v>
      </c>
      <c r="C42850" t="s">
        <v>37445</v>
      </c>
      <c r="D42850" t="s">
        <v>76</v>
      </c>
      <c r="E42850" t="s">
        <v>1148</v>
      </c>
      <c r="F42850" t="s">
        <v>24</v>
      </c>
      <c r="G42850" t="s">
        <v>272</v>
      </c>
      <c r="H42850" t="s">
        <v>196</v>
      </c>
      <c r="I42850" t="s">
        <v>56</v>
      </c>
      <c r="J42850" t="s">
        <v>127</v>
      </c>
      <c r="K42850" t="s">
        <v>17218</v>
      </c>
      <c r="L42850" t="s">
        <v>29</v>
      </c>
      <c r="M42850" t="s">
        <v>241</v>
      </c>
      <c r="N42850" t="s">
        <v>6095</v>
      </c>
      <c r="O42850">
        <v>25</v>
      </c>
      <c r="P42850">
        <v>2</v>
      </c>
      <c r="Q42850">
        <v>0</v>
      </c>
      <c r="R42850">
        <v>1.98</v>
      </c>
      <c r="S42850">
        <v>4.8899999999999997</v>
      </c>
      <c r="T42850" t="s">
        <v>50</v>
      </c>
      <c r="U42850">
        <v>2014</v>
      </c>
    </row>
    <row r="42851" spans="1:21" x14ac:dyDescent="0.3">
      <c r="A42851" t="s">
        <v>37629</v>
      </c>
      <c r="B42851" t="s">
        <v>37445</v>
      </c>
      <c r="C42851" t="s">
        <v>37603</v>
      </c>
      <c r="D42851" t="s">
        <v>22</v>
      </c>
      <c r="E42851" t="s">
        <v>9191</v>
      </c>
      <c r="F42851" t="s">
        <v>53</v>
      </c>
      <c r="G42851" t="s">
        <v>35</v>
      </c>
      <c r="H42851" t="s">
        <v>36</v>
      </c>
      <c r="I42851" t="s">
        <v>37</v>
      </c>
      <c r="J42851" t="s">
        <v>38</v>
      </c>
      <c r="K42851" t="s">
        <v>513</v>
      </c>
      <c r="L42851" t="s">
        <v>29</v>
      </c>
      <c r="M42851" t="s">
        <v>59</v>
      </c>
      <c r="N42851" t="s">
        <v>60</v>
      </c>
      <c r="O42851">
        <v>54</v>
      </c>
      <c r="P42851">
        <v>2</v>
      </c>
      <c r="Q42851">
        <v>0.1</v>
      </c>
      <c r="R42851">
        <v>17.898</v>
      </c>
      <c r="S42851">
        <v>4.46</v>
      </c>
      <c r="T42851" t="s">
        <v>32</v>
      </c>
      <c r="U42851">
        <v>2014</v>
      </c>
    </row>
    <row r="42852" spans="1:21" x14ac:dyDescent="0.3">
      <c r="A42852" t="s">
        <v>37645</v>
      </c>
      <c r="B42852" t="s">
        <v>37445</v>
      </c>
      <c r="C42852" t="s">
        <v>37510</v>
      </c>
      <c r="D42852" t="s">
        <v>22</v>
      </c>
      <c r="E42852" t="s">
        <v>1737</v>
      </c>
      <c r="F42852" t="s">
        <v>24</v>
      </c>
      <c r="G42852" t="s">
        <v>3417</v>
      </c>
      <c r="H42852" t="s">
        <v>3418</v>
      </c>
      <c r="I42852" t="s">
        <v>27</v>
      </c>
      <c r="J42852" t="s">
        <v>27</v>
      </c>
      <c r="K42852" t="s">
        <v>14871</v>
      </c>
      <c r="L42852" t="s">
        <v>62</v>
      </c>
      <c r="M42852" t="s">
        <v>63</v>
      </c>
      <c r="N42852" t="s">
        <v>9536</v>
      </c>
      <c r="O42852">
        <v>53</v>
      </c>
      <c r="P42852">
        <v>1</v>
      </c>
      <c r="Q42852">
        <v>0</v>
      </c>
      <c r="R42852">
        <v>0.51</v>
      </c>
      <c r="S42852">
        <v>3.42</v>
      </c>
      <c r="T42852" t="s">
        <v>32</v>
      </c>
      <c r="U42852">
        <v>2014</v>
      </c>
    </row>
    <row r="42853" spans="1:21" x14ac:dyDescent="0.3">
      <c r="A42853" t="s">
        <v>37646</v>
      </c>
      <c r="B42853" t="s">
        <v>37445</v>
      </c>
      <c r="C42853" t="s">
        <v>37445</v>
      </c>
      <c r="D42853" t="s">
        <v>76</v>
      </c>
      <c r="E42853" t="s">
        <v>6750</v>
      </c>
      <c r="F42853" t="s">
        <v>78</v>
      </c>
      <c r="G42853" t="s">
        <v>3960</v>
      </c>
      <c r="H42853" t="s">
        <v>221</v>
      </c>
      <c r="I42853" t="s">
        <v>222</v>
      </c>
      <c r="J42853" t="s">
        <v>307</v>
      </c>
      <c r="K42853" t="s">
        <v>279</v>
      </c>
      <c r="L42853" t="s">
        <v>29</v>
      </c>
      <c r="M42853" t="s">
        <v>30</v>
      </c>
      <c r="N42853" t="s">
        <v>16958</v>
      </c>
      <c r="O42853">
        <v>40</v>
      </c>
      <c r="P42853">
        <v>3</v>
      </c>
      <c r="Q42853">
        <v>0</v>
      </c>
      <c r="R42853">
        <v>10.4754</v>
      </c>
      <c r="S42853">
        <v>3.39</v>
      </c>
      <c r="T42853" t="s">
        <v>32</v>
      </c>
      <c r="U42853">
        <v>2014</v>
      </c>
    </row>
    <row r="42854" spans="1:21" x14ac:dyDescent="0.3">
      <c r="A42854" t="s">
        <v>37627</v>
      </c>
      <c r="B42854" t="s">
        <v>37445</v>
      </c>
      <c r="C42854" t="s">
        <v>37628</v>
      </c>
      <c r="D42854" t="s">
        <v>22</v>
      </c>
      <c r="E42854" t="s">
        <v>4729</v>
      </c>
      <c r="F42854" t="s">
        <v>78</v>
      </c>
      <c r="G42854" t="s">
        <v>431</v>
      </c>
      <c r="H42854" t="s">
        <v>278</v>
      </c>
      <c r="I42854" t="s">
        <v>37</v>
      </c>
      <c r="J42854" t="s">
        <v>102</v>
      </c>
      <c r="K42854" t="s">
        <v>2212</v>
      </c>
      <c r="L42854" t="s">
        <v>29</v>
      </c>
      <c r="M42854" t="s">
        <v>59</v>
      </c>
      <c r="N42854" t="s">
        <v>2213</v>
      </c>
      <c r="O42854">
        <v>29</v>
      </c>
      <c r="P42854">
        <v>3</v>
      </c>
      <c r="Q42854">
        <v>0.47</v>
      </c>
      <c r="R42854">
        <v>-5.4791999999999996</v>
      </c>
      <c r="S42854">
        <v>3.38</v>
      </c>
      <c r="T42854" t="s">
        <v>90</v>
      </c>
      <c r="U42854">
        <v>2014</v>
      </c>
    </row>
    <row r="42855" spans="1:21" x14ac:dyDescent="0.3">
      <c r="A42855" t="s">
        <v>37629</v>
      </c>
      <c r="B42855" t="s">
        <v>37445</v>
      </c>
      <c r="C42855" t="s">
        <v>37603</v>
      </c>
      <c r="D42855" t="s">
        <v>22</v>
      </c>
      <c r="E42855" t="s">
        <v>9191</v>
      </c>
      <c r="F42855" t="s">
        <v>53</v>
      </c>
      <c r="G42855" t="s">
        <v>35</v>
      </c>
      <c r="H42855" t="s">
        <v>36</v>
      </c>
      <c r="I42855" t="s">
        <v>37</v>
      </c>
      <c r="J42855" t="s">
        <v>38</v>
      </c>
      <c r="K42855" t="s">
        <v>10062</v>
      </c>
      <c r="L42855" t="s">
        <v>29</v>
      </c>
      <c r="M42855" t="s">
        <v>169</v>
      </c>
      <c r="N42855" t="s">
        <v>10063</v>
      </c>
      <c r="O42855">
        <v>39</v>
      </c>
      <c r="P42855">
        <v>3</v>
      </c>
      <c r="Q42855">
        <v>0.1</v>
      </c>
      <c r="R42855">
        <v>12.051</v>
      </c>
      <c r="S42855">
        <v>3.29</v>
      </c>
      <c r="T42855" t="s">
        <v>32</v>
      </c>
      <c r="U42855">
        <v>2014</v>
      </c>
    </row>
    <row r="42856" spans="1:21" x14ac:dyDescent="0.3">
      <c r="A42856" t="s">
        <v>37620</v>
      </c>
      <c r="B42856" t="s">
        <v>37445</v>
      </c>
      <c r="C42856" t="s">
        <v>37603</v>
      </c>
      <c r="D42856" t="s">
        <v>22</v>
      </c>
      <c r="E42856" t="s">
        <v>9266</v>
      </c>
      <c r="F42856" t="s">
        <v>24</v>
      </c>
      <c r="G42856" t="s">
        <v>332</v>
      </c>
      <c r="H42856" t="s">
        <v>196</v>
      </c>
      <c r="I42856" t="s">
        <v>56</v>
      </c>
      <c r="J42856" t="s">
        <v>127</v>
      </c>
      <c r="K42856" t="s">
        <v>7895</v>
      </c>
      <c r="L42856" t="s">
        <v>29</v>
      </c>
      <c r="M42856" t="s">
        <v>149</v>
      </c>
      <c r="N42856" t="s">
        <v>18928</v>
      </c>
      <c r="O42856">
        <v>22</v>
      </c>
      <c r="P42856">
        <v>2</v>
      </c>
      <c r="Q42856">
        <v>0</v>
      </c>
      <c r="R42856">
        <v>2.4</v>
      </c>
      <c r="S42856">
        <v>2.0699999999999998</v>
      </c>
      <c r="T42856" t="s">
        <v>90</v>
      </c>
      <c r="U42856">
        <v>2014</v>
      </c>
    </row>
    <row r="42857" spans="1:21" x14ac:dyDescent="0.3">
      <c r="A42857" t="s">
        <v>37641</v>
      </c>
      <c r="B42857" t="s">
        <v>37445</v>
      </c>
      <c r="C42857" t="s">
        <v>37544</v>
      </c>
      <c r="D42857" t="s">
        <v>22</v>
      </c>
      <c r="E42857" t="s">
        <v>905</v>
      </c>
      <c r="F42857" t="s">
        <v>78</v>
      </c>
      <c r="G42857" t="s">
        <v>4563</v>
      </c>
      <c r="H42857" t="s">
        <v>196</v>
      </c>
      <c r="I42857" t="s">
        <v>56</v>
      </c>
      <c r="J42857" t="s">
        <v>127</v>
      </c>
      <c r="K42857" t="s">
        <v>13706</v>
      </c>
      <c r="L42857" t="s">
        <v>29</v>
      </c>
      <c r="M42857" t="s">
        <v>241</v>
      </c>
      <c r="N42857" t="s">
        <v>8931</v>
      </c>
      <c r="O42857">
        <v>25</v>
      </c>
      <c r="P42857">
        <v>2</v>
      </c>
      <c r="Q42857">
        <v>0</v>
      </c>
      <c r="R42857">
        <v>2.46</v>
      </c>
      <c r="S42857">
        <v>1.93</v>
      </c>
      <c r="T42857" t="s">
        <v>32</v>
      </c>
      <c r="U42857">
        <v>2014</v>
      </c>
    </row>
    <row r="42858" spans="1:21" x14ac:dyDescent="0.3">
      <c r="A42858" t="s">
        <v>37639</v>
      </c>
      <c r="B42858" t="s">
        <v>37445</v>
      </c>
      <c r="C42858" t="s">
        <v>37544</v>
      </c>
      <c r="D42858" t="s">
        <v>22</v>
      </c>
      <c r="E42858" t="s">
        <v>3690</v>
      </c>
      <c r="F42858" t="s">
        <v>78</v>
      </c>
      <c r="G42858" t="s">
        <v>353</v>
      </c>
      <c r="H42858" t="s">
        <v>221</v>
      </c>
      <c r="I42858" t="s">
        <v>222</v>
      </c>
      <c r="J42858" t="s">
        <v>354</v>
      </c>
      <c r="K42858" t="s">
        <v>9499</v>
      </c>
      <c r="L42858" t="s">
        <v>29</v>
      </c>
      <c r="M42858" t="s">
        <v>40</v>
      </c>
      <c r="N42858" t="s">
        <v>9500</v>
      </c>
      <c r="O42858">
        <v>17</v>
      </c>
      <c r="P42858">
        <v>3</v>
      </c>
      <c r="Q42858">
        <v>0</v>
      </c>
      <c r="R42858">
        <v>5.1660000000000004</v>
      </c>
      <c r="S42858">
        <v>1.85</v>
      </c>
      <c r="T42858" t="s">
        <v>50</v>
      </c>
      <c r="U42858">
        <v>2014</v>
      </c>
    </row>
    <row r="42859" spans="1:21" x14ac:dyDescent="0.3">
      <c r="A42859" t="s">
        <v>37647</v>
      </c>
      <c r="B42859" t="s">
        <v>37445</v>
      </c>
      <c r="C42859" t="s">
        <v>37603</v>
      </c>
      <c r="D42859" t="s">
        <v>22</v>
      </c>
      <c r="E42859" t="s">
        <v>2983</v>
      </c>
      <c r="F42859" t="s">
        <v>53</v>
      </c>
      <c r="G42859" t="s">
        <v>2795</v>
      </c>
      <c r="H42859" t="s">
        <v>221</v>
      </c>
      <c r="I42859" t="s">
        <v>222</v>
      </c>
      <c r="J42859" t="s">
        <v>177</v>
      </c>
      <c r="K42859" t="s">
        <v>5946</v>
      </c>
      <c r="L42859" t="s">
        <v>72</v>
      </c>
      <c r="M42859" t="s">
        <v>129</v>
      </c>
      <c r="N42859" t="s">
        <v>5947</v>
      </c>
      <c r="O42859">
        <v>36</v>
      </c>
      <c r="P42859">
        <v>1</v>
      </c>
      <c r="Q42859">
        <v>0.2</v>
      </c>
      <c r="R42859">
        <v>3.5960000000000001</v>
      </c>
      <c r="S42859">
        <v>1.81</v>
      </c>
      <c r="T42859" t="s">
        <v>32</v>
      </c>
      <c r="U42859">
        <v>2014</v>
      </c>
    </row>
    <row r="42860" spans="1:21" x14ac:dyDescent="0.3">
      <c r="A42860" t="s">
        <v>37641</v>
      </c>
      <c r="B42860" t="s">
        <v>37445</v>
      </c>
      <c r="C42860" t="s">
        <v>37544</v>
      </c>
      <c r="D42860" t="s">
        <v>22</v>
      </c>
      <c r="E42860" t="s">
        <v>905</v>
      </c>
      <c r="F42860" t="s">
        <v>78</v>
      </c>
      <c r="G42860" t="s">
        <v>4563</v>
      </c>
      <c r="H42860" t="s">
        <v>196</v>
      </c>
      <c r="I42860" t="s">
        <v>56</v>
      </c>
      <c r="J42860" t="s">
        <v>127</v>
      </c>
      <c r="K42860" t="s">
        <v>1742</v>
      </c>
      <c r="L42860" t="s">
        <v>29</v>
      </c>
      <c r="M42860" t="s">
        <v>241</v>
      </c>
      <c r="N42860" t="s">
        <v>1743</v>
      </c>
      <c r="O42860">
        <v>25</v>
      </c>
      <c r="P42860">
        <v>2</v>
      </c>
      <c r="Q42860">
        <v>0</v>
      </c>
      <c r="R42860">
        <v>3.24</v>
      </c>
      <c r="S42860">
        <v>1.74</v>
      </c>
      <c r="T42860" t="s">
        <v>32</v>
      </c>
      <c r="U42860">
        <v>2014</v>
      </c>
    </row>
    <row r="42861" spans="1:21" x14ac:dyDescent="0.3">
      <c r="A42861" t="s">
        <v>37648</v>
      </c>
      <c r="B42861" t="s">
        <v>37445</v>
      </c>
      <c r="C42861" t="s">
        <v>37510</v>
      </c>
      <c r="D42861" t="s">
        <v>22</v>
      </c>
      <c r="E42861" t="s">
        <v>331</v>
      </c>
      <c r="F42861" t="s">
        <v>78</v>
      </c>
      <c r="G42861" t="s">
        <v>886</v>
      </c>
      <c r="H42861" t="s">
        <v>609</v>
      </c>
      <c r="I42861" t="s">
        <v>56</v>
      </c>
      <c r="J42861" t="s">
        <v>177</v>
      </c>
      <c r="K42861" t="s">
        <v>610</v>
      </c>
      <c r="L42861" t="s">
        <v>29</v>
      </c>
      <c r="M42861" t="s">
        <v>241</v>
      </c>
      <c r="N42861" t="s">
        <v>611</v>
      </c>
      <c r="O42861">
        <v>22</v>
      </c>
      <c r="P42861">
        <v>3</v>
      </c>
      <c r="Q42861">
        <v>0</v>
      </c>
      <c r="R42861">
        <v>6.75</v>
      </c>
      <c r="S42861">
        <v>1.62</v>
      </c>
      <c r="T42861" t="s">
        <v>32</v>
      </c>
      <c r="U42861">
        <v>2014</v>
      </c>
    </row>
    <row r="42862" spans="1:21" x14ac:dyDescent="0.3">
      <c r="A42862" t="s">
        <v>37649</v>
      </c>
      <c r="B42862" t="s">
        <v>37445</v>
      </c>
      <c r="C42862" t="s">
        <v>37628</v>
      </c>
      <c r="D42862" t="s">
        <v>22</v>
      </c>
      <c r="E42862" t="s">
        <v>2988</v>
      </c>
      <c r="F42862" t="s">
        <v>24</v>
      </c>
      <c r="G42862" t="s">
        <v>353</v>
      </c>
      <c r="H42862" t="s">
        <v>221</v>
      </c>
      <c r="I42862" t="s">
        <v>222</v>
      </c>
      <c r="J42862" t="s">
        <v>354</v>
      </c>
      <c r="K42862" t="s">
        <v>9416</v>
      </c>
      <c r="L42862" t="s">
        <v>29</v>
      </c>
      <c r="M42862" t="s">
        <v>59</v>
      </c>
      <c r="N42862" t="s">
        <v>9417</v>
      </c>
      <c r="O42862">
        <v>26</v>
      </c>
      <c r="P42862">
        <v>4</v>
      </c>
      <c r="Q42862">
        <v>0</v>
      </c>
      <c r="R42862">
        <v>12.441599999999999</v>
      </c>
      <c r="S42862">
        <v>1.27</v>
      </c>
      <c r="T42862" t="s">
        <v>32</v>
      </c>
      <c r="U42862">
        <v>2014</v>
      </c>
    </row>
    <row r="42863" spans="1:21" x14ac:dyDescent="0.3">
      <c r="A42863" t="s">
        <v>37650</v>
      </c>
      <c r="B42863" t="s">
        <v>37445</v>
      </c>
      <c r="C42863" t="s">
        <v>37510</v>
      </c>
      <c r="D42863" t="s">
        <v>22</v>
      </c>
      <c r="E42863" t="s">
        <v>1171</v>
      </c>
      <c r="F42863" t="s">
        <v>24</v>
      </c>
      <c r="G42863" t="s">
        <v>1252</v>
      </c>
      <c r="H42863" t="s">
        <v>580</v>
      </c>
      <c r="I42863" t="s">
        <v>47</v>
      </c>
      <c r="J42863" t="s">
        <v>47</v>
      </c>
      <c r="K42863" t="s">
        <v>5739</v>
      </c>
      <c r="L42863" t="s">
        <v>29</v>
      </c>
      <c r="M42863" t="s">
        <v>155</v>
      </c>
      <c r="N42863" t="s">
        <v>4065</v>
      </c>
      <c r="O42863">
        <v>10</v>
      </c>
      <c r="P42863">
        <v>1</v>
      </c>
      <c r="Q42863">
        <v>0.6</v>
      </c>
      <c r="R42863">
        <v>-8.3699999999999992</v>
      </c>
      <c r="S42863">
        <v>1.19</v>
      </c>
      <c r="T42863" t="s">
        <v>50</v>
      </c>
      <c r="U42863">
        <v>2014</v>
      </c>
    </row>
    <row r="42864" spans="1:21" x14ac:dyDescent="0.3">
      <c r="A42864" t="s">
        <v>37627</v>
      </c>
      <c r="B42864" t="s">
        <v>37445</v>
      </c>
      <c r="C42864" t="s">
        <v>37628</v>
      </c>
      <c r="D42864" t="s">
        <v>22</v>
      </c>
      <c r="E42864" t="s">
        <v>4729</v>
      </c>
      <c r="F42864" t="s">
        <v>78</v>
      </c>
      <c r="G42864" t="s">
        <v>431</v>
      </c>
      <c r="H42864" t="s">
        <v>278</v>
      </c>
      <c r="I42864" t="s">
        <v>37</v>
      </c>
      <c r="J42864" t="s">
        <v>102</v>
      </c>
      <c r="K42864" t="s">
        <v>2291</v>
      </c>
      <c r="L42864" t="s">
        <v>29</v>
      </c>
      <c r="M42864" t="s">
        <v>149</v>
      </c>
      <c r="N42864" t="s">
        <v>2292</v>
      </c>
      <c r="O42864">
        <v>11</v>
      </c>
      <c r="P42864">
        <v>3</v>
      </c>
      <c r="Q42864">
        <v>0.47</v>
      </c>
      <c r="R42864">
        <v>-3.2706</v>
      </c>
      <c r="S42864">
        <v>0.82</v>
      </c>
      <c r="T42864" t="s">
        <v>90</v>
      </c>
      <c r="U42864">
        <v>2014</v>
      </c>
    </row>
    <row r="42865" spans="1:21" x14ac:dyDescent="0.3">
      <c r="A42865" t="s">
        <v>37651</v>
      </c>
      <c r="B42865" t="s">
        <v>37453</v>
      </c>
      <c r="C42865" t="s">
        <v>37652</v>
      </c>
      <c r="D42865" t="s">
        <v>22</v>
      </c>
      <c r="E42865" t="s">
        <v>7606</v>
      </c>
      <c r="F42865" t="s">
        <v>24</v>
      </c>
      <c r="G42865" t="s">
        <v>1438</v>
      </c>
      <c r="H42865" t="s">
        <v>221</v>
      </c>
      <c r="I42865" t="s">
        <v>222</v>
      </c>
      <c r="J42865" t="s">
        <v>307</v>
      </c>
      <c r="K42865" t="s">
        <v>9512</v>
      </c>
      <c r="L42865" t="s">
        <v>29</v>
      </c>
      <c r="M42865" t="s">
        <v>241</v>
      </c>
      <c r="N42865" t="s">
        <v>9513</v>
      </c>
      <c r="O42865" s="2">
        <v>4306</v>
      </c>
      <c r="P42865">
        <v>6</v>
      </c>
      <c r="Q42865">
        <v>0.2</v>
      </c>
      <c r="R42865">
        <v>1453.1238000000001</v>
      </c>
      <c r="S42865">
        <v>398.64</v>
      </c>
      <c r="T42865" t="s">
        <v>32</v>
      </c>
      <c r="U42865">
        <v>2014</v>
      </c>
    </row>
    <row r="42866" spans="1:21" x14ac:dyDescent="0.3">
      <c r="A42866" t="s">
        <v>37653</v>
      </c>
      <c r="B42866" t="s">
        <v>37453</v>
      </c>
      <c r="C42866" t="s">
        <v>37544</v>
      </c>
      <c r="D42866" t="s">
        <v>22</v>
      </c>
      <c r="E42866" t="s">
        <v>3507</v>
      </c>
      <c r="F42866" t="s">
        <v>24</v>
      </c>
      <c r="G42866" t="s">
        <v>6475</v>
      </c>
      <c r="H42866" t="s">
        <v>521</v>
      </c>
      <c r="I42866" t="s">
        <v>27</v>
      </c>
      <c r="J42866" t="s">
        <v>27</v>
      </c>
      <c r="K42866" t="s">
        <v>37654</v>
      </c>
      <c r="L42866" t="s">
        <v>62</v>
      </c>
      <c r="M42866" t="s">
        <v>106</v>
      </c>
      <c r="N42866" t="s">
        <v>10492</v>
      </c>
      <c r="O42866" s="2">
        <v>1843</v>
      </c>
      <c r="P42866">
        <v>2</v>
      </c>
      <c r="Q42866">
        <v>0</v>
      </c>
      <c r="R42866">
        <v>884.46</v>
      </c>
      <c r="S42866">
        <v>130.25</v>
      </c>
      <c r="T42866" t="s">
        <v>32</v>
      </c>
      <c r="U42866">
        <v>2014</v>
      </c>
    </row>
    <row r="42867" spans="1:21" x14ac:dyDescent="0.3">
      <c r="A42867" t="s">
        <v>37655</v>
      </c>
      <c r="B42867" t="s">
        <v>37453</v>
      </c>
      <c r="C42867" t="s">
        <v>37544</v>
      </c>
      <c r="D42867" t="s">
        <v>22</v>
      </c>
      <c r="E42867" t="s">
        <v>2997</v>
      </c>
      <c r="F42867" t="s">
        <v>24</v>
      </c>
      <c r="G42867" t="s">
        <v>272</v>
      </c>
      <c r="H42867" t="s">
        <v>196</v>
      </c>
      <c r="I42867" t="s">
        <v>56</v>
      </c>
      <c r="J42867" t="s">
        <v>127</v>
      </c>
      <c r="K42867" t="s">
        <v>3533</v>
      </c>
      <c r="L42867" t="s">
        <v>62</v>
      </c>
      <c r="M42867" t="s">
        <v>63</v>
      </c>
      <c r="N42867" t="s">
        <v>3534</v>
      </c>
      <c r="O42867">
        <v>880</v>
      </c>
      <c r="P42867">
        <v>8</v>
      </c>
      <c r="Q42867">
        <v>0</v>
      </c>
      <c r="R42867">
        <v>96.72</v>
      </c>
      <c r="S42867">
        <v>123.42</v>
      </c>
      <c r="T42867" t="s">
        <v>50</v>
      </c>
      <c r="U42867">
        <v>2014</v>
      </c>
    </row>
    <row r="42868" spans="1:21" x14ac:dyDescent="0.3">
      <c r="A42868" t="s">
        <v>37656</v>
      </c>
      <c r="B42868" t="s">
        <v>37453</v>
      </c>
      <c r="C42868" t="s">
        <v>37544</v>
      </c>
      <c r="D42868" t="s">
        <v>22</v>
      </c>
      <c r="E42868" t="s">
        <v>3974</v>
      </c>
      <c r="F42868" t="s">
        <v>53</v>
      </c>
      <c r="G42868" t="s">
        <v>9729</v>
      </c>
      <c r="H42868" t="s">
        <v>94</v>
      </c>
      <c r="I42868" t="s">
        <v>47</v>
      </c>
      <c r="J42868" t="s">
        <v>47</v>
      </c>
      <c r="K42868" t="s">
        <v>27685</v>
      </c>
      <c r="L42868" t="s">
        <v>62</v>
      </c>
      <c r="M42868" t="s">
        <v>96</v>
      </c>
      <c r="N42868" t="s">
        <v>2616</v>
      </c>
      <c r="O42868">
        <v>655</v>
      </c>
      <c r="P42868">
        <v>4</v>
      </c>
      <c r="Q42868">
        <v>0</v>
      </c>
      <c r="R42868">
        <v>98.16</v>
      </c>
      <c r="S42868">
        <v>120.16</v>
      </c>
      <c r="T42868" t="s">
        <v>50</v>
      </c>
      <c r="U42868">
        <v>2014</v>
      </c>
    </row>
    <row r="42869" spans="1:21" x14ac:dyDescent="0.3">
      <c r="A42869" t="s">
        <v>37655</v>
      </c>
      <c r="B42869" t="s">
        <v>37453</v>
      </c>
      <c r="C42869" t="s">
        <v>37544</v>
      </c>
      <c r="D42869" t="s">
        <v>22</v>
      </c>
      <c r="E42869" t="s">
        <v>2997</v>
      </c>
      <c r="F42869" t="s">
        <v>24</v>
      </c>
      <c r="G42869" t="s">
        <v>272</v>
      </c>
      <c r="H42869" t="s">
        <v>196</v>
      </c>
      <c r="I42869" t="s">
        <v>56</v>
      </c>
      <c r="J42869" t="s">
        <v>127</v>
      </c>
      <c r="K42869" t="s">
        <v>18396</v>
      </c>
      <c r="L42869" t="s">
        <v>72</v>
      </c>
      <c r="M42869" t="s">
        <v>88</v>
      </c>
      <c r="N42869" t="s">
        <v>8321</v>
      </c>
      <c r="O42869">
        <v>816</v>
      </c>
      <c r="P42869">
        <v>3</v>
      </c>
      <c r="Q42869">
        <v>0.15</v>
      </c>
      <c r="R42869">
        <v>-95.994</v>
      </c>
      <c r="S42869">
        <v>116.74</v>
      </c>
      <c r="T42869" t="s">
        <v>50</v>
      </c>
      <c r="U42869">
        <v>2014</v>
      </c>
    </row>
    <row r="42870" spans="1:21" x14ac:dyDescent="0.3">
      <c r="A42870" t="s">
        <v>37657</v>
      </c>
      <c r="B42870" t="s">
        <v>37453</v>
      </c>
      <c r="C42870" t="s">
        <v>37517</v>
      </c>
      <c r="D42870" t="s">
        <v>43</v>
      </c>
      <c r="E42870" t="s">
        <v>92</v>
      </c>
      <c r="F42870" t="s">
        <v>78</v>
      </c>
      <c r="G42870" t="s">
        <v>3711</v>
      </c>
      <c r="H42870" t="s">
        <v>609</v>
      </c>
      <c r="I42870" t="s">
        <v>56</v>
      </c>
      <c r="J42870" t="s">
        <v>177</v>
      </c>
      <c r="K42870" t="s">
        <v>12156</v>
      </c>
      <c r="L42870" t="s">
        <v>72</v>
      </c>
      <c r="M42870" t="s">
        <v>129</v>
      </c>
      <c r="N42870" t="s">
        <v>5995</v>
      </c>
      <c r="O42870">
        <v>765</v>
      </c>
      <c r="P42870">
        <v>2</v>
      </c>
      <c r="Q42870">
        <v>0.4</v>
      </c>
      <c r="R42870">
        <v>-153</v>
      </c>
      <c r="S42870">
        <v>109.25</v>
      </c>
      <c r="T42870" t="s">
        <v>50</v>
      </c>
      <c r="U42870">
        <v>2014</v>
      </c>
    </row>
    <row r="42871" spans="1:21" x14ac:dyDescent="0.3">
      <c r="A42871" t="s">
        <v>37658</v>
      </c>
      <c r="B42871" t="s">
        <v>37453</v>
      </c>
      <c r="C42871" t="s">
        <v>37507</v>
      </c>
      <c r="D42871" t="s">
        <v>249</v>
      </c>
      <c r="E42871" t="s">
        <v>4536</v>
      </c>
      <c r="F42871" t="s">
        <v>24</v>
      </c>
      <c r="G42871" t="s">
        <v>353</v>
      </c>
      <c r="H42871" t="s">
        <v>221</v>
      </c>
      <c r="I42871" t="s">
        <v>222</v>
      </c>
      <c r="J42871" t="s">
        <v>354</v>
      </c>
      <c r="K42871" t="s">
        <v>6177</v>
      </c>
      <c r="L42871" t="s">
        <v>62</v>
      </c>
      <c r="M42871" t="s">
        <v>106</v>
      </c>
      <c r="N42871" t="s">
        <v>6178</v>
      </c>
      <c r="O42871">
        <v>569</v>
      </c>
      <c r="P42871">
        <v>3</v>
      </c>
      <c r="Q42871">
        <v>0.2</v>
      </c>
      <c r="R42871">
        <v>28.436399999999999</v>
      </c>
      <c r="S42871">
        <v>104.24</v>
      </c>
      <c r="T42871" t="s">
        <v>32</v>
      </c>
      <c r="U42871">
        <v>2014</v>
      </c>
    </row>
    <row r="42872" spans="1:21" x14ac:dyDescent="0.3">
      <c r="A42872" t="s">
        <v>37659</v>
      </c>
      <c r="B42872" t="s">
        <v>37453</v>
      </c>
      <c r="C42872" t="s">
        <v>37517</v>
      </c>
      <c r="D42872" t="s">
        <v>43</v>
      </c>
      <c r="E42872" t="s">
        <v>4322</v>
      </c>
      <c r="F42872" t="s">
        <v>78</v>
      </c>
      <c r="G42872" t="s">
        <v>4362</v>
      </c>
      <c r="H42872" t="s">
        <v>183</v>
      </c>
      <c r="I42872" t="s">
        <v>126</v>
      </c>
      <c r="J42872" t="s">
        <v>57</v>
      </c>
      <c r="K42872" t="s">
        <v>14859</v>
      </c>
      <c r="L42872" t="s">
        <v>62</v>
      </c>
      <c r="M42872" t="s">
        <v>113</v>
      </c>
      <c r="N42872" t="s">
        <v>1876</v>
      </c>
      <c r="O42872">
        <v>624</v>
      </c>
      <c r="P42872">
        <v>3</v>
      </c>
      <c r="Q42872">
        <v>0.2</v>
      </c>
      <c r="R42872">
        <v>31.2</v>
      </c>
      <c r="S42872">
        <v>93.37</v>
      </c>
      <c r="T42872" t="s">
        <v>82</v>
      </c>
      <c r="U42872">
        <v>2014</v>
      </c>
    </row>
    <row r="42873" spans="1:21" x14ac:dyDescent="0.3">
      <c r="A42873" t="s">
        <v>33673</v>
      </c>
      <c r="B42873" t="s">
        <v>37453</v>
      </c>
      <c r="C42873" t="s">
        <v>37628</v>
      </c>
      <c r="D42873" t="s">
        <v>22</v>
      </c>
      <c r="E42873" t="s">
        <v>3032</v>
      </c>
      <c r="F42873" t="s">
        <v>78</v>
      </c>
      <c r="G42873" t="s">
        <v>110</v>
      </c>
      <c r="H42873" t="s">
        <v>111</v>
      </c>
      <c r="I42873" t="s">
        <v>56</v>
      </c>
      <c r="J42873" t="s">
        <v>57</v>
      </c>
      <c r="K42873" t="s">
        <v>8960</v>
      </c>
      <c r="L42873" t="s">
        <v>29</v>
      </c>
      <c r="M42873" t="s">
        <v>30</v>
      </c>
      <c r="N42873" t="s">
        <v>986</v>
      </c>
      <c r="O42873" s="2">
        <v>1244</v>
      </c>
      <c r="P42873">
        <v>6</v>
      </c>
      <c r="Q42873">
        <v>0</v>
      </c>
      <c r="R42873">
        <v>211.5</v>
      </c>
      <c r="S42873">
        <v>84.91</v>
      </c>
      <c r="T42873" t="s">
        <v>32</v>
      </c>
      <c r="U42873">
        <v>2014</v>
      </c>
    </row>
    <row r="42874" spans="1:21" x14ac:dyDescent="0.3">
      <c r="A42874" t="s">
        <v>37659</v>
      </c>
      <c r="B42874" t="s">
        <v>37453</v>
      </c>
      <c r="C42874" t="s">
        <v>37517</v>
      </c>
      <c r="D42874" t="s">
        <v>43</v>
      </c>
      <c r="E42874" t="s">
        <v>4322</v>
      </c>
      <c r="F42874" t="s">
        <v>78</v>
      </c>
      <c r="G42874" t="s">
        <v>4362</v>
      </c>
      <c r="H42874" t="s">
        <v>183</v>
      </c>
      <c r="I42874" t="s">
        <v>126</v>
      </c>
      <c r="J42874" t="s">
        <v>57</v>
      </c>
      <c r="K42874" t="s">
        <v>28959</v>
      </c>
      <c r="L42874" t="s">
        <v>62</v>
      </c>
      <c r="M42874" t="s">
        <v>63</v>
      </c>
      <c r="N42874" t="s">
        <v>1817</v>
      </c>
      <c r="O42874">
        <v>311</v>
      </c>
      <c r="P42874">
        <v>7</v>
      </c>
      <c r="Q42874">
        <v>0.4</v>
      </c>
      <c r="R42874">
        <v>-67.536000000000001</v>
      </c>
      <c r="S42874">
        <v>77.75</v>
      </c>
      <c r="T42874" t="s">
        <v>82</v>
      </c>
      <c r="U42874">
        <v>2014</v>
      </c>
    </row>
    <row r="42875" spans="1:21" x14ac:dyDescent="0.3">
      <c r="A42875" t="s">
        <v>37660</v>
      </c>
      <c r="B42875" t="s">
        <v>37453</v>
      </c>
      <c r="C42875" t="s">
        <v>37544</v>
      </c>
      <c r="D42875" t="s">
        <v>43</v>
      </c>
      <c r="E42875" t="s">
        <v>3130</v>
      </c>
      <c r="F42875" t="s">
        <v>78</v>
      </c>
      <c r="G42875" t="s">
        <v>1681</v>
      </c>
      <c r="H42875" t="s">
        <v>221</v>
      </c>
      <c r="I42875" t="s">
        <v>222</v>
      </c>
      <c r="J42875" t="s">
        <v>354</v>
      </c>
      <c r="K42875" t="s">
        <v>703</v>
      </c>
      <c r="L42875" t="s">
        <v>29</v>
      </c>
      <c r="M42875" t="s">
        <v>30</v>
      </c>
      <c r="N42875" t="s">
        <v>704</v>
      </c>
      <c r="O42875">
        <v>573</v>
      </c>
      <c r="P42875">
        <v>6</v>
      </c>
      <c r="Q42875">
        <v>0</v>
      </c>
      <c r="R42875">
        <v>34.354799999999997</v>
      </c>
      <c r="S42875">
        <v>73.040000000000006</v>
      </c>
      <c r="T42875" t="s">
        <v>32</v>
      </c>
      <c r="U42875">
        <v>2014</v>
      </c>
    </row>
    <row r="42876" spans="1:21" x14ac:dyDescent="0.3">
      <c r="A42876" t="s">
        <v>37661</v>
      </c>
      <c r="B42876" t="s">
        <v>37453</v>
      </c>
      <c r="C42876" t="s">
        <v>37517</v>
      </c>
      <c r="D42876" t="s">
        <v>43</v>
      </c>
      <c r="E42876" t="s">
        <v>4715</v>
      </c>
      <c r="F42876" t="s">
        <v>24</v>
      </c>
      <c r="G42876" t="s">
        <v>2118</v>
      </c>
      <c r="H42876" t="s">
        <v>573</v>
      </c>
      <c r="I42876" t="s">
        <v>37</v>
      </c>
      <c r="J42876" t="s">
        <v>574</v>
      </c>
      <c r="K42876" t="s">
        <v>5602</v>
      </c>
      <c r="L42876" t="s">
        <v>62</v>
      </c>
      <c r="M42876" t="s">
        <v>96</v>
      </c>
      <c r="N42876" t="s">
        <v>996</v>
      </c>
      <c r="O42876">
        <v>554</v>
      </c>
      <c r="P42876">
        <v>4</v>
      </c>
      <c r="Q42876">
        <v>0</v>
      </c>
      <c r="R42876">
        <v>199.32</v>
      </c>
      <c r="S42876">
        <v>72.930000000000007</v>
      </c>
      <c r="T42876" t="s">
        <v>50</v>
      </c>
      <c r="U42876">
        <v>2014</v>
      </c>
    </row>
    <row r="42877" spans="1:21" x14ac:dyDescent="0.3">
      <c r="A42877" t="s">
        <v>36638</v>
      </c>
      <c r="B42877" t="s">
        <v>37453</v>
      </c>
      <c r="C42877" t="s">
        <v>37544</v>
      </c>
      <c r="D42877" t="s">
        <v>43</v>
      </c>
      <c r="E42877" t="s">
        <v>2297</v>
      </c>
      <c r="F42877" t="s">
        <v>24</v>
      </c>
      <c r="G42877" t="s">
        <v>4397</v>
      </c>
      <c r="H42877" t="s">
        <v>563</v>
      </c>
      <c r="I42877" t="s">
        <v>56</v>
      </c>
      <c r="J42877" t="s">
        <v>177</v>
      </c>
      <c r="K42877" t="s">
        <v>407</v>
      </c>
      <c r="L42877" t="s">
        <v>62</v>
      </c>
      <c r="M42877" t="s">
        <v>113</v>
      </c>
      <c r="N42877" t="s">
        <v>408</v>
      </c>
      <c r="O42877" s="2">
        <v>1234</v>
      </c>
      <c r="P42877">
        <v>3</v>
      </c>
      <c r="Q42877">
        <v>0</v>
      </c>
      <c r="R42877">
        <v>234.36</v>
      </c>
      <c r="S42877">
        <v>72.73</v>
      </c>
      <c r="T42877" t="s">
        <v>32</v>
      </c>
      <c r="U42877">
        <v>2014</v>
      </c>
    </row>
    <row r="42878" spans="1:21" x14ac:dyDescent="0.3">
      <c r="A42878" t="s">
        <v>37662</v>
      </c>
      <c r="B42878" t="s">
        <v>37453</v>
      </c>
      <c r="C42878" t="s">
        <v>37517</v>
      </c>
      <c r="D42878" t="s">
        <v>43</v>
      </c>
      <c r="E42878" t="s">
        <v>1960</v>
      </c>
      <c r="F42878" t="s">
        <v>24</v>
      </c>
      <c r="G42878" t="s">
        <v>3280</v>
      </c>
      <c r="H42878" t="s">
        <v>221</v>
      </c>
      <c r="I42878" t="s">
        <v>222</v>
      </c>
      <c r="J42878" t="s">
        <v>177</v>
      </c>
      <c r="K42878" t="s">
        <v>5533</v>
      </c>
      <c r="L42878" t="s">
        <v>62</v>
      </c>
      <c r="M42878" t="s">
        <v>96</v>
      </c>
      <c r="N42878" t="s">
        <v>5534</v>
      </c>
      <c r="O42878">
        <v>866</v>
      </c>
      <c r="P42878">
        <v>4</v>
      </c>
      <c r="Q42878">
        <v>0</v>
      </c>
      <c r="R42878">
        <v>225.26400000000001</v>
      </c>
      <c r="S42878">
        <v>63.98</v>
      </c>
      <c r="T42878" t="s">
        <v>50</v>
      </c>
      <c r="U42878">
        <v>2014</v>
      </c>
    </row>
    <row r="42879" spans="1:21" x14ac:dyDescent="0.3">
      <c r="A42879" t="s">
        <v>37663</v>
      </c>
      <c r="B42879" t="s">
        <v>37453</v>
      </c>
      <c r="C42879" t="s">
        <v>37517</v>
      </c>
      <c r="D42879" t="s">
        <v>249</v>
      </c>
      <c r="E42879" t="s">
        <v>854</v>
      </c>
      <c r="F42879" t="s">
        <v>78</v>
      </c>
      <c r="G42879" t="s">
        <v>1519</v>
      </c>
      <c r="H42879" t="s">
        <v>1520</v>
      </c>
      <c r="I42879" t="s">
        <v>37</v>
      </c>
      <c r="J42879" t="s">
        <v>574</v>
      </c>
      <c r="K42879" t="s">
        <v>10018</v>
      </c>
      <c r="L42879" t="s">
        <v>62</v>
      </c>
      <c r="M42879" t="s">
        <v>96</v>
      </c>
      <c r="N42879" t="s">
        <v>10019</v>
      </c>
      <c r="O42879" s="2">
        <v>1013</v>
      </c>
      <c r="P42879">
        <v>7</v>
      </c>
      <c r="Q42879">
        <v>0</v>
      </c>
      <c r="R42879">
        <v>171.99</v>
      </c>
      <c r="S42879">
        <v>61.82</v>
      </c>
      <c r="T42879" t="s">
        <v>32</v>
      </c>
      <c r="U42879">
        <v>2014</v>
      </c>
    </row>
    <row r="42880" spans="1:21" x14ac:dyDescent="0.3">
      <c r="A42880" t="s">
        <v>36377</v>
      </c>
      <c r="B42880" t="s">
        <v>37453</v>
      </c>
      <c r="C42880" t="s">
        <v>37510</v>
      </c>
      <c r="D42880" t="s">
        <v>43</v>
      </c>
      <c r="E42880" t="s">
        <v>3571</v>
      </c>
      <c r="F42880" t="s">
        <v>24</v>
      </c>
      <c r="G42880" t="s">
        <v>16226</v>
      </c>
      <c r="H42880" t="s">
        <v>111</v>
      </c>
      <c r="I42880" t="s">
        <v>56</v>
      </c>
      <c r="J42880" t="s">
        <v>57</v>
      </c>
      <c r="K42880" t="s">
        <v>10842</v>
      </c>
      <c r="L42880" t="s">
        <v>72</v>
      </c>
      <c r="M42880" t="s">
        <v>88</v>
      </c>
      <c r="N42880" t="s">
        <v>3038</v>
      </c>
      <c r="O42880" s="2">
        <v>1217</v>
      </c>
      <c r="P42880">
        <v>5</v>
      </c>
      <c r="Q42880">
        <v>0</v>
      </c>
      <c r="R42880">
        <v>608.25</v>
      </c>
      <c r="S42880">
        <v>55.67</v>
      </c>
      <c r="T42880" t="s">
        <v>32</v>
      </c>
      <c r="U42880">
        <v>2014</v>
      </c>
    </row>
    <row r="42881" spans="1:21" x14ac:dyDescent="0.3">
      <c r="A42881" t="s">
        <v>37664</v>
      </c>
      <c r="B42881" t="s">
        <v>37453</v>
      </c>
      <c r="C42881" t="s">
        <v>37544</v>
      </c>
      <c r="D42881" t="s">
        <v>22</v>
      </c>
      <c r="E42881" t="s">
        <v>2613</v>
      </c>
      <c r="F42881" t="s">
        <v>24</v>
      </c>
      <c r="G42881" t="s">
        <v>37665</v>
      </c>
      <c r="H42881" t="s">
        <v>5668</v>
      </c>
      <c r="I42881" t="s">
        <v>47</v>
      </c>
      <c r="J42881" t="s">
        <v>47</v>
      </c>
      <c r="K42881" t="s">
        <v>923</v>
      </c>
      <c r="L42881" t="s">
        <v>62</v>
      </c>
      <c r="M42881" t="s">
        <v>113</v>
      </c>
      <c r="N42881" t="s">
        <v>924</v>
      </c>
      <c r="O42881">
        <v>825</v>
      </c>
      <c r="P42881">
        <v>2</v>
      </c>
      <c r="Q42881">
        <v>0</v>
      </c>
      <c r="R42881">
        <v>338.34</v>
      </c>
      <c r="S42881">
        <v>53.55</v>
      </c>
      <c r="T42881" t="s">
        <v>32</v>
      </c>
      <c r="U42881">
        <v>2014</v>
      </c>
    </row>
    <row r="42882" spans="1:21" x14ac:dyDescent="0.3">
      <c r="A42882" t="s">
        <v>37663</v>
      </c>
      <c r="B42882" t="s">
        <v>37453</v>
      </c>
      <c r="C42882" t="s">
        <v>37517</v>
      </c>
      <c r="D42882" t="s">
        <v>249</v>
      </c>
      <c r="E42882" t="s">
        <v>854</v>
      </c>
      <c r="F42882" t="s">
        <v>78</v>
      </c>
      <c r="G42882" t="s">
        <v>1519</v>
      </c>
      <c r="H42882" t="s">
        <v>1520</v>
      </c>
      <c r="I42882" t="s">
        <v>37</v>
      </c>
      <c r="J42882" t="s">
        <v>574</v>
      </c>
      <c r="K42882" t="s">
        <v>14137</v>
      </c>
      <c r="L42882" t="s">
        <v>62</v>
      </c>
      <c r="M42882" t="s">
        <v>113</v>
      </c>
      <c r="N42882" t="s">
        <v>13505</v>
      </c>
      <c r="O42882" s="2">
        <v>1236</v>
      </c>
      <c r="P42882">
        <v>3</v>
      </c>
      <c r="Q42882">
        <v>0</v>
      </c>
      <c r="R42882">
        <v>531.63</v>
      </c>
      <c r="S42882">
        <v>50.03</v>
      </c>
      <c r="T42882" t="s">
        <v>32</v>
      </c>
      <c r="U42882">
        <v>2014</v>
      </c>
    </row>
    <row r="42883" spans="1:21" x14ac:dyDescent="0.3">
      <c r="A42883" t="s">
        <v>37666</v>
      </c>
      <c r="B42883" t="s">
        <v>37453</v>
      </c>
      <c r="C42883" t="s">
        <v>37628</v>
      </c>
      <c r="D42883" t="s">
        <v>22</v>
      </c>
      <c r="E42883" t="s">
        <v>5149</v>
      </c>
      <c r="F42883" t="s">
        <v>24</v>
      </c>
      <c r="G42883" t="s">
        <v>530</v>
      </c>
      <c r="H42883" t="s">
        <v>145</v>
      </c>
      <c r="I42883" t="s">
        <v>37</v>
      </c>
      <c r="J42883" t="s">
        <v>102</v>
      </c>
      <c r="K42883" t="s">
        <v>8004</v>
      </c>
      <c r="L42883" t="s">
        <v>62</v>
      </c>
      <c r="M42883" t="s">
        <v>63</v>
      </c>
      <c r="N42883" t="s">
        <v>5038</v>
      </c>
      <c r="O42883">
        <v>546</v>
      </c>
      <c r="P42883">
        <v>7</v>
      </c>
      <c r="Q42883">
        <v>0.27</v>
      </c>
      <c r="R42883">
        <v>-104.8488</v>
      </c>
      <c r="S42883">
        <v>44.16</v>
      </c>
      <c r="T42883" t="s">
        <v>32</v>
      </c>
      <c r="U42883">
        <v>2014</v>
      </c>
    </row>
    <row r="42884" spans="1:21" x14ac:dyDescent="0.3">
      <c r="A42884" t="s">
        <v>37666</v>
      </c>
      <c r="B42884" t="s">
        <v>37453</v>
      </c>
      <c r="C42884" t="s">
        <v>37628</v>
      </c>
      <c r="D42884" t="s">
        <v>22</v>
      </c>
      <c r="E42884" t="s">
        <v>5149</v>
      </c>
      <c r="F42884" t="s">
        <v>24</v>
      </c>
      <c r="G42884" t="s">
        <v>530</v>
      </c>
      <c r="H42884" t="s">
        <v>145</v>
      </c>
      <c r="I42884" t="s">
        <v>37</v>
      </c>
      <c r="J42884" t="s">
        <v>102</v>
      </c>
      <c r="K42884" t="s">
        <v>18425</v>
      </c>
      <c r="L42884" t="s">
        <v>72</v>
      </c>
      <c r="M42884" t="s">
        <v>88</v>
      </c>
      <c r="N42884" t="s">
        <v>1594</v>
      </c>
      <c r="O42884">
        <v>477</v>
      </c>
      <c r="P42884">
        <v>2</v>
      </c>
      <c r="Q42884">
        <v>0.37</v>
      </c>
      <c r="R42884">
        <v>45.4206</v>
      </c>
      <c r="S42884">
        <v>39.729999999999997</v>
      </c>
      <c r="T42884" t="s">
        <v>32</v>
      </c>
      <c r="U42884">
        <v>2014</v>
      </c>
    </row>
    <row r="42885" spans="1:21" x14ac:dyDescent="0.3">
      <c r="A42885" t="s">
        <v>37658</v>
      </c>
      <c r="B42885" t="s">
        <v>37453</v>
      </c>
      <c r="C42885" t="s">
        <v>37507</v>
      </c>
      <c r="D42885" t="s">
        <v>249</v>
      </c>
      <c r="E42885" t="s">
        <v>4536</v>
      </c>
      <c r="F42885" t="s">
        <v>24</v>
      </c>
      <c r="G42885" t="s">
        <v>353</v>
      </c>
      <c r="H42885" t="s">
        <v>221</v>
      </c>
      <c r="I42885" t="s">
        <v>222</v>
      </c>
      <c r="J42885" t="s">
        <v>354</v>
      </c>
      <c r="K42885" t="s">
        <v>3359</v>
      </c>
      <c r="L42885" t="s">
        <v>72</v>
      </c>
      <c r="M42885" t="s">
        <v>129</v>
      </c>
      <c r="N42885" t="s">
        <v>3360</v>
      </c>
      <c r="O42885">
        <v>432</v>
      </c>
      <c r="P42885">
        <v>4</v>
      </c>
      <c r="Q42885">
        <v>0.2</v>
      </c>
      <c r="R42885">
        <v>37.797199999999997</v>
      </c>
      <c r="S42885">
        <v>37.76</v>
      </c>
      <c r="T42885" t="s">
        <v>32</v>
      </c>
      <c r="U42885">
        <v>2014</v>
      </c>
    </row>
    <row r="42886" spans="1:21" x14ac:dyDescent="0.3">
      <c r="A42886" t="s">
        <v>37667</v>
      </c>
      <c r="B42886" t="s">
        <v>37453</v>
      </c>
      <c r="C42886" t="s">
        <v>37628</v>
      </c>
      <c r="D42886" t="s">
        <v>22</v>
      </c>
      <c r="E42886" t="s">
        <v>440</v>
      </c>
      <c r="F42886" t="s">
        <v>53</v>
      </c>
      <c r="G42886" t="s">
        <v>110</v>
      </c>
      <c r="H42886" t="s">
        <v>111</v>
      </c>
      <c r="I42886" t="s">
        <v>56</v>
      </c>
      <c r="J42886" t="s">
        <v>57</v>
      </c>
      <c r="K42886" t="s">
        <v>33116</v>
      </c>
      <c r="L42886" t="s">
        <v>62</v>
      </c>
      <c r="M42886" t="s">
        <v>96</v>
      </c>
      <c r="N42886" t="s">
        <v>6368</v>
      </c>
      <c r="O42886">
        <v>429</v>
      </c>
      <c r="P42886">
        <v>3</v>
      </c>
      <c r="Q42886">
        <v>0</v>
      </c>
      <c r="R42886">
        <v>17.100000000000001</v>
      </c>
      <c r="S42886">
        <v>34.85</v>
      </c>
      <c r="T42886" t="s">
        <v>90</v>
      </c>
      <c r="U42886">
        <v>2014</v>
      </c>
    </row>
    <row r="42887" spans="1:21" x14ac:dyDescent="0.3">
      <c r="A42887" t="s">
        <v>37660</v>
      </c>
      <c r="B42887" t="s">
        <v>37453</v>
      </c>
      <c r="C42887" t="s">
        <v>37544</v>
      </c>
      <c r="D42887" t="s">
        <v>43</v>
      </c>
      <c r="E42887" t="s">
        <v>3130</v>
      </c>
      <c r="F42887" t="s">
        <v>78</v>
      </c>
      <c r="G42887" t="s">
        <v>1681</v>
      </c>
      <c r="H42887" t="s">
        <v>221</v>
      </c>
      <c r="I42887" t="s">
        <v>222</v>
      </c>
      <c r="J42887" t="s">
        <v>354</v>
      </c>
      <c r="K42887" t="s">
        <v>7443</v>
      </c>
      <c r="L42887" t="s">
        <v>62</v>
      </c>
      <c r="M42887" t="s">
        <v>96</v>
      </c>
      <c r="N42887" t="s">
        <v>7444</v>
      </c>
      <c r="O42887">
        <v>389</v>
      </c>
      <c r="P42887">
        <v>6</v>
      </c>
      <c r="Q42887">
        <v>0.2</v>
      </c>
      <c r="R42887">
        <v>38.870399999999997</v>
      </c>
      <c r="S42887">
        <v>34.36</v>
      </c>
      <c r="T42887" t="s">
        <v>32</v>
      </c>
      <c r="U42887">
        <v>2014</v>
      </c>
    </row>
    <row r="42888" spans="1:21" x14ac:dyDescent="0.3">
      <c r="A42888" t="s">
        <v>37668</v>
      </c>
      <c r="B42888" t="s">
        <v>37453</v>
      </c>
      <c r="C42888" t="s">
        <v>37603</v>
      </c>
      <c r="D42888" t="s">
        <v>22</v>
      </c>
      <c r="E42888" t="s">
        <v>4385</v>
      </c>
      <c r="F42888" t="s">
        <v>53</v>
      </c>
      <c r="G42888" t="s">
        <v>2169</v>
      </c>
      <c r="H42888" t="s">
        <v>301</v>
      </c>
      <c r="I42888" t="s">
        <v>37</v>
      </c>
      <c r="J42888" t="s">
        <v>229</v>
      </c>
      <c r="K42888" t="s">
        <v>12269</v>
      </c>
      <c r="L42888" t="s">
        <v>29</v>
      </c>
      <c r="M42888" t="s">
        <v>59</v>
      </c>
      <c r="N42888" t="s">
        <v>7087</v>
      </c>
      <c r="O42888">
        <v>235</v>
      </c>
      <c r="P42888">
        <v>5</v>
      </c>
      <c r="Q42888">
        <v>0</v>
      </c>
      <c r="R42888">
        <v>61.05</v>
      </c>
      <c r="S42888">
        <v>26.31</v>
      </c>
      <c r="T42888" t="s">
        <v>32</v>
      </c>
      <c r="U42888">
        <v>2014</v>
      </c>
    </row>
    <row r="42889" spans="1:21" x14ac:dyDescent="0.3">
      <c r="A42889" t="s">
        <v>36638</v>
      </c>
      <c r="B42889" t="s">
        <v>37453</v>
      </c>
      <c r="C42889" t="s">
        <v>37544</v>
      </c>
      <c r="D42889" t="s">
        <v>43</v>
      </c>
      <c r="E42889" t="s">
        <v>2297</v>
      </c>
      <c r="F42889" t="s">
        <v>24</v>
      </c>
      <c r="G42889" t="s">
        <v>4397</v>
      </c>
      <c r="H42889" t="s">
        <v>563</v>
      </c>
      <c r="I42889" t="s">
        <v>56</v>
      </c>
      <c r="J42889" t="s">
        <v>177</v>
      </c>
      <c r="K42889" t="s">
        <v>20128</v>
      </c>
      <c r="L42889" t="s">
        <v>29</v>
      </c>
      <c r="M42889" t="s">
        <v>40</v>
      </c>
      <c r="N42889" t="s">
        <v>5904</v>
      </c>
      <c r="O42889">
        <v>329</v>
      </c>
      <c r="P42889">
        <v>7</v>
      </c>
      <c r="Q42889">
        <v>0</v>
      </c>
      <c r="R42889">
        <v>62.37</v>
      </c>
      <c r="S42889">
        <v>24.32</v>
      </c>
      <c r="T42889" t="s">
        <v>32</v>
      </c>
      <c r="U42889">
        <v>2014</v>
      </c>
    </row>
    <row r="42890" spans="1:21" x14ac:dyDescent="0.3">
      <c r="A42890" t="s">
        <v>37669</v>
      </c>
      <c r="B42890" t="s">
        <v>37453</v>
      </c>
      <c r="C42890" t="s">
        <v>37544</v>
      </c>
      <c r="D42890" t="s">
        <v>43</v>
      </c>
      <c r="E42890" t="s">
        <v>2965</v>
      </c>
      <c r="F42890" t="s">
        <v>78</v>
      </c>
      <c r="G42890" t="s">
        <v>886</v>
      </c>
      <c r="H42890" t="s">
        <v>609</v>
      </c>
      <c r="I42890" t="s">
        <v>56</v>
      </c>
      <c r="J42890" t="s">
        <v>177</v>
      </c>
      <c r="K42890" t="s">
        <v>5251</v>
      </c>
      <c r="L42890" t="s">
        <v>72</v>
      </c>
      <c r="M42890" t="s">
        <v>129</v>
      </c>
      <c r="N42890" t="s">
        <v>3071</v>
      </c>
      <c r="O42890">
        <v>195</v>
      </c>
      <c r="P42890">
        <v>5</v>
      </c>
      <c r="Q42890">
        <v>0.4</v>
      </c>
      <c r="R42890">
        <v>-117.36</v>
      </c>
      <c r="S42890">
        <v>24.26</v>
      </c>
      <c r="T42890" t="s">
        <v>50</v>
      </c>
      <c r="U42890">
        <v>2014</v>
      </c>
    </row>
    <row r="42891" spans="1:21" x14ac:dyDescent="0.3">
      <c r="A42891" t="s">
        <v>37659</v>
      </c>
      <c r="B42891" t="s">
        <v>37453</v>
      </c>
      <c r="C42891" t="s">
        <v>37517</v>
      </c>
      <c r="D42891" t="s">
        <v>43</v>
      </c>
      <c r="E42891" t="s">
        <v>4322</v>
      </c>
      <c r="F42891" t="s">
        <v>78</v>
      </c>
      <c r="G42891" t="s">
        <v>4362</v>
      </c>
      <c r="H42891" t="s">
        <v>183</v>
      </c>
      <c r="I42891" t="s">
        <v>126</v>
      </c>
      <c r="J42891" t="s">
        <v>57</v>
      </c>
      <c r="K42891" t="s">
        <v>10788</v>
      </c>
      <c r="L42891" t="s">
        <v>62</v>
      </c>
      <c r="M42891" t="s">
        <v>113</v>
      </c>
      <c r="N42891" t="s">
        <v>6861</v>
      </c>
      <c r="O42891">
        <v>89</v>
      </c>
      <c r="P42891">
        <v>1</v>
      </c>
      <c r="Q42891">
        <v>0.2</v>
      </c>
      <c r="R42891">
        <v>-21.052</v>
      </c>
      <c r="S42891">
        <v>21.26</v>
      </c>
      <c r="T42891" t="s">
        <v>82</v>
      </c>
      <c r="U42891">
        <v>2014</v>
      </c>
    </row>
    <row r="42892" spans="1:21" x14ac:dyDescent="0.3">
      <c r="A42892" t="s">
        <v>37670</v>
      </c>
      <c r="B42892" t="s">
        <v>37453</v>
      </c>
      <c r="C42892" t="s">
        <v>37517</v>
      </c>
      <c r="D42892" t="s">
        <v>43</v>
      </c>
      <c r="E42892" t="s">
        <v>2022</v>
      </c>
      <c r="F42892" t="s">
        <v>24</v>
      </c>
      <c r="G42892" t="s">
        <v>110</v>
      </c>
      <c r="H42892" t="s">
        <v>111</v>
      </c>
      <c r="I42892" t="s">
        <v>56</v>
      </c>
      <c r="J42892" t="s">
        <v>57</v>
      </c>
      <c r="K42892" t="s">
        <v>5296</v>
      </c>
      <c r="L42892" t="s">
        <v>29</v>
      </c>
      <c r="M42892" t="s">
        <v>155</v>
      </c>
      <c r="N42892" t="s">
        <v>5297</v>
      </c>
      <c r="O42892">
        <v>118</v>
      </c>
      <c r="P42892">
        <v>4</v>
      </c>
      <c r="Q42892">
        <v>0</v>
      </c>
      <c r="R42892">
        <v>41.4</v>
      </c>
      <c r="S42892">
        <v>20.37</v>
      </c>
      <c r="T42892" t="s">
        <v>82</v>
      </c>
      <c r="U42892">
        <v>2014</v>
      </c>
    </row>
    <row r="42893" spans="1:21" x14ac:dyDescent="0.3">
      <c r="A42893" t="s">
        <v>37671</v>
      </c>
      <c r="B42893" t="s">
        <v>37453</v>
      </c>
      <c r="C42893" t="s">
        <v>37628</v>
      </c>
      <c r="D42893" t="s">
        <v>22</v>
      </c>
      <c r="E42893" t="s">
        <v>2472</v>
      </c>
      <c r="F42893" t="s">
        <v>53</v>
      </c>
      <c r="G42893" t="s">
        <v>4472</v>
      </c>
      <c r="H42893" t="s">
        <v>221</v>
      </c>
      <c r="I42893" t="s">
        <v>222</v>
      </c>
      <c r="J42893" t="s">
        <v>307</v>
      </c>
      <c r="K42893" t="s">
        <v>13257</v>
      </c>
      <c r="L42893" t="s">
        <v>29</v>
      </c>
      <c r="M42893" t="s">
        <v>59</v>
      </c>
      <c r="N42893" t="s">
        <v>13258</v>
      </c>
      <c r="O42893">
        <v>277</v>
      </c>
      <c r="P42893">
        <v>5</v>
      </c>
      <c r="Q42893">
        <v>0</v>
      </c>
      <c r="R42893">
        <v>133.15199999999999</v>
      </c>
      <c r="S42893">
        <v>19.53</v>
      </c>
      <c r="T42893" t="s">
        <v>32</v>
      </c>
      <c r="U42893">
        <v>2014</v>
      </c>
    </row>
    <row r="42894" spans="1:21" x14ac:dyDescent="0.3">
      <c r="A42894" t="s">
        <v>37663</v>
      </c>
      <c r="B42894" t="s">
        <v>37453</v>
      </c>
      <c r="C42894" t="s">
        <v>37517</v>
      </c>
      <c r="D42894" t="s">
        <v>249</v>
      </c>
      <c r="E42894" t="s">
        <v>854</v>
      </c>
      <c r="F42894" t="s">
        <v>78</v>
      </c>
      <c r="G42894" t="s">
        <v>1519</v>
      </c>
      <c r="H42894" t="s">
        <v>1520</v>
      </c>
      <c r="I42894" t="s">
        <v>37</v>
      </c>
      <c r="J42894" t="s">
        <v>574</v>
      </c>
      <c r="K42894" t="s">
        <v>6893</v>
      </c>
      <c r="L42894" t="s">
        <v>29</v>
      </c>
      <c r="M42894" t="s">
        <v>241</v>
      </c>
      <c r="N42894" t="s">
        <v>2813</v>
      </c>
      <c r="O42894">
        <v>136</v>
      </c>
      <c r="P42894">
        <v>8</v>
      </c>
      <c r="Q42894">
        <v>0</v>
      </c>
      <c r="R42894">
        <v>28.32</v>
      </c>
      <c r="S42894">
        <v>19.09</v>
      </c>
      <c r="T42894" t="s">
        <v>32</v>
      </c>
      <c r="U42894">
        <v>2014</v>
      </c>
    </row>
    <row r="42895" spans="1:21" x14ac:dyDescent="0.3">
      <c r="A42895" t="s">
        <v>37656</v>
      </c>
      <c r="B42895" t="s">
        <v>37453</v>
      </c>
      <c r="C42895" t="s">
        <v>37544</v>
      </c>
      <c r="D42895" t="s">
        <v>22</v>
      </c>
      <c r="E42895" t="s">
        <v>3974</v>
      </c>
      <c r="F42895" t="s">
        <v>53</v>
      </c>
      <c r="G42895" t="s">
        <v>9729</v>
      </c>
      <c r="H42895" t="s">
        <v>94</v>
      </c>
      <c r="I42895" t="s">
        <v>47</v>
      </c>
      <c r="J42895" t="s">
        <v>47</v>
      </c>
      <c r="K42895" t="s">
        <v>11448</v>
      </c>
      <c r="L42895" t="s">
        <v>29</v>
      </c>
      <c r="M42895" t="s">
        <v>241</v>
      </c>
      <c r="N42895" t="s">
        <v>3321</v>
      </c>
      <c r="O42895">
        <v>98</v>
      </c>
      <c r="P42895">
        <v>2</v>
      </c>
      <c r="Q42895">
        <v>0</v>
      </c>
      <c r="R42895">
        <v>11.7</v>
      </c>
      <c r="S42895">
        <v>18.64</v>
      </c>
      <c r="T42895" t="s">
        <v>50</v>
      </c>
      <c r="U42895">
        <v>2014</v>
      </c>
    </row>
    <row r="42896" spans="1:21" x14ac:dyDescent="0.3">
      <c r="A42896" t="s">
        <v>37658</v>
      </c>
      <c r="B42896" t="s">
        <v>37453</v>
      </c>
      <c r="C42896" t="s">
        <v>37507</v>
      </c>
      <c r="D42896" t="s">
        <v>249</v>
      </c>
      <c r="E42896" t="s">
        <v>4536</v>
      </c>
      <c r="F42896" t="s">
        <v>24</v>
      </c>
      <c r="G42896" t="s">
        <v>353</v>
      </c>
      <c r="H42896" t="s">
        <v>221</v>
      </c>
      <c r="I42896" t="s">
        <v>222</v>
      </c>
      <c r="J42896" t="s">
        <v>354</v>
      </c>
      <c r="K42896" t="s">
        <v>12138</v>
      </c>
      <c r="L42896" t="s">
        <v>62</v>
      </c>
      <c r="M42896" t="s">
        <v>63</v>
      </c>
      <c r="N42896" t="s">
        <v>12139</v>
      </c>
      <c r="O42896">
        <v>130</v>
      </c>
      <c r="P42896">
        <v>4</v>
      </c>
      <c r="Q42896">
        <v>0</v>
      </c>
      <c r="R42896">
        <v>10.393599999999999</v>
      </c>
      <c r="S42896">
        <v>17.25</v>
      </c>
      <c r="T42896" t="s">
        <v>32</v>
      </c>
      <c r="U42896">
        <v>2014</v>
      </c>
    </row>
    <row r="42897" spans="1:21" x14ac:dyDescent="0.3">
      <c r="A42897" t="s">
        <v>37658</v>
      </c>
      <c r="B42897" t="s">
        <v>37453</v>
      </c>
      <c r="C42897" t="s">
        <v>37507</v>
      </c>
      <c r="D42897" t="s">
        <v>249</v>
      </c>
      <c r="E42897" t="s">
        <v>4536</v>
      </c>
      <c r="F42897" t="s">
        <v>24</v>
      </c>
      <c r="G42897" t="s">
        <v>353</v>
      </c>
      <c r="H42897" t="s">
        <v>221</v>
      </c>
      <c r="I42897" t="s">
        <v>222</v>
      </c>
      <c r="J42897" t="s">
        <v>354</v>
      </c>
      <c r="K42897" t="s">
        <v>22744</v>
      </c>
      <c r="L42897" t="s">
        <v>29</v>
      </c>
      <c r="M42897" t="s">
        <v>80</v>
      </c>
      <c r="N42897" t="s">
        <v>22745</v>
      </c>
      <c r="O42897">
        <v>204</v>
      </c>
      <c r="P42897">
        <v>3</v>
      </c>
      <c r="Q42897">
        <v>0</v>
      </c>
      <c r="R42897">
        <v>54.950400000000002</v>
      </c>
      <c r="S42897">
        <v>17.13</v>
      </c>
      <c r="T42897" t="s">
        <v>32</v>
      </c>
      <c r="U42897">
        <v>2014</v>
      </c>
    </row>
    <row r="42898" spans="1:21" x14ac:dyDescent="0.3">
      <c r="A42898" t="s">
        <v>37672</v>
      </c>
      <c r="B42898" t="s">
        <v>37453</v>
      </c>
      <c r="C42898" t="s">
        <v>37628</v>
      </c>
      <c r="D42898" t="s">
        <v>22</v>
      </c>
      <c r="E42898" t="s">
        <v>194</v>
      </c>
      <c r="F42898" t="s">
        <v>24</v>
      </c>
      <c r="G42898" t="s">
        <v>332</v>
      </c>
      <c r="H42898" t="s">
        <v>196</v>
      </c>
      <c r="I42898" t="s">
        <v>56</v>
      </c>
      <c r="J42898" t="s">
        <v>127</v>
      </c>
      <c r="K42898" t="s">
        <v>13102</v>
      </c>
      <c r="L42898" t="s">
        <v>72</v>
      </c>
      <c r="M42898" t="s">
        <v>73</v>
      </c>
      <c r="N42898" t="s">
        <v>13103</v>
      </c>
      <c r="O42898">
        <v>299</v>
      </c>
      <c r="P42898">
        <v>3</v>
      </c>
      <c r="Q42898">
        <v>0.15</v>
      </c>
      <c r="R42898">
        <v>-28.147500000000001</v>
      </c>
      <c r="S42898">
        <v>16.600000000000001</v>
      </c>
      <c r="T42898" t="s">
        <v>32</v>
      </c>
      <c r="U42898">
        <v>2014</v>
      </c>
    </row>
    <row r="42899" spans="1:21" x14ac:dyDescent="0.3">
      <c r="A42899" t="s">
        <v>37673</v>
      </c>
      <c r="B42899" t="s">
        <v>37453</v>
      </c>
      <c r="C42899" t="s">
        <v>37603</v>
      </c>
      <c r="D42899" t="s">
        <v>22</v>
      </c>
      <c r="E42899" t="s">
        <v>1811</v>
      </c>
      <c r="F42899" t="s">
        <v>78</v>
      </c>
      <c r="G42899" t="s">
        <v>1316</v>
      </c>
      <c r="H42899" t="s">
        <v>563</v>
      </c>
      <c r="I42899" t="s">
        <v>56</v>
      </c>
      <c r="J42899" t="s">
        <v>177</v>
      </c>
      <c r="K42899" t="s">
        <v>11100</v>
      </c>
      <c r="L42899" t="s">
        <v>62</v>
      </c>
      <c r="M42899" t="s">
        <v>63</v>
      </c>
      <c r="N42899" t="s">
        <v>4790</v>
      </c>
      <c r="O42899">
        <v>191</v>
      </c>
      <c r="P42899">
        <v>8</v>
      </c>
      <c r="Q42899">
        <v>0</v>
      </c>
      <c r="R42899">
        <v>53.52</v>
      </c>
      <c r="S42899">
        <v>15.7</v>
      </c>
      <c r="T42899" t="s">
        <v>50</v>
      </c>
      <c r="U42899">
        <v>2014</v>
      </c>
    </row>
    <row r="42900" spans="1:21" x14ac:dyDescent="0.3">
      <c r="A42900" t="s">
        <v>36638</v>
      </c>
      <c r="B42900" t="s">
        <v>37453</v>
      </c>
      <c r="C42900" t="s">
        <v>37544</v>
      </c>
      <c r="D42900" t="s">
        <v>43</v>
      </c>
      <c r="E42900" t="s">
        <v>2297</v>
      </c>
      <c r="F42900" t="s">
        <v>24</v>
      </c>
      <c r="G42900" t="s">
        <v>4397</v>
      </c>
      <c r="H42900" t="s">
        <v>563</v>
      </c>
      <c r="I42900" t="s">
        <v>56</v>
      </c>
      <c r="J42900" t="s">
        <v>177</v>
      </c>
      <c r="K42900" t="s">
        <v>6323</v>
      </c>
      <c r="L42900" t="s">
        <v>29</v>
      </c>
      <c r="M42900" t="s">
        <v>241</v>
      </c>
      <c r="N42900" t="s">
        <v>6324</v>
      </c>
      <c r="O42900">
        <v>84</v>
      </c>
      <c r="P42900">
        <v>3</v>
      </c>
      <c r="Q42900">
        <v>0</v>
      </c>
      <c r="R42900">
        <v>27.63</v>
      </c>
      <c r="S42900">
        <v>14.7</v>
      </c>
      <c r="T42900" t="s">
        <v>32</v>
      </c>
      <c r="U42900">
        <v>2014</v>
      </c>
    </row>
    <row r="42901" spans="1:21" x14ac:dyDescent="0.3">
      <c r="A42901" t="s">
        <v>37674</v>
      </c>
      <c r="B42901" t="s">
        <v>37453</v>
      </c>
      <c r="C42901" t="s">
        <v>37652</v>
      </c>
      <c r="D42901" t="s">
        <v>22</v>
      </c>
      <c r="E42901" t="s">
        <v>1446</v>
      </c>
      <c r="F42901" t="s">
        <v>24</v>
      </c>
      <c r="G42901" t="s">
        <v>1496</v>
      </c>
      <c r="H42901" t="s">
        <v>782</v>
      </c>
      <c r="I42901" t="s">
        <v>126</v>
      </c>
      <c r="J42901" t="s">
        <v>190</v>
      </c>
      <c r="K42901" t="s">
        <v>16165</v>
      </c>
      <c r="L42901" t="s">
        <v>72</v>
      </c>
      <c r="M42901" t="s">
        <v>129</v>
      </c>
      <c r="N42901" t="s">
        <v>2134</v>
      </c>
      <c r="O42901">
        <v>178</v>
      </c>
      <c r="P42901">
        <v>2</v>
      </c>
      <c r="Q42901">
        <v>0.2</v>
      </c>
      <c r="R42901">
        <v>-42.287999999999997</v>
      </c>
      <c r="S42901">
        <v>14.65</v>
      </c>
      <c r="T42901" t="s">
        <v>32</v>
      </c>
      <c r="U42901">
        <v>2014</v>
      </c>
    </row>
    <row r="42902" spans="1:21" x14ac:dyDescent="0.3">
      <c r="A42902" t="s">
        <v>37675</v>
      </c>
      <c r="B42902" t="s">
        <v>37453</v>
      </c>
      <c r="C42902" t="s">
        <v>37544</v>
      </c>
      <c r="D42902" t="s">
        <v>22</v>
      </c>
      <c r="E42902" t="s">
        <v>1049</v>
      </c>
      <c r="F42902" t="s">
        <v>24</v>
      </c>
      <c r="G42902" t="s">
        <v>550</v>
      </c>
      <c r="H42902" t="s">
        <v>278</v>
      </c>
      <c r="I42902" t="s">
        <v>37</v>
      </c>
      <c r="J42902" t="s">
        <v>102</v>
      </c>
      <c r="K42902" t="s">
        <v>1537</v>
      </c>
      <c r="L42902" t="s">
        <v>29</v>
      </c>
      <c r="M42902" t="s">
        <v>80</v>
      </c>
      <c r="N42902" t="s">
        <v>1538</v>
      </c>
      <c r="O42902">
        <v>175</v>
      </c>
      <c r="P42902">
        <v>3</v>
      </c>
      <c r="Q42902">
        <v>0.17</v>
      </c>
      <c r="R42902">
        <v>46.500300000000003</v>
      </c>
      <c r="S42902">
        <v>14.63</v>
      </c>
      <c r="T42902" t="s">
        <v>32</v>
      </c>
      <c r="U42902">
        <v>2014</v>
      </c>
    </row>
    <row r="42903" spans="1:21" x14ac:dyDescent="0.3">
      <c r="A42903" t="s">
        <v>37655</v>
      </c>
      <c r="B42903" t="s">
        <v>37453</v>
      </c>
      <c r="C42903" t="s">
        <v>37544</v>
      </c>
      <c r="D42903" t="s">
        <v>22</v>
      </c>
      <c r="E42903" t="s">
        <v>2997</v>
      </c>
      <c r="F42903" t="s">
        <v>24</v>
      </c>
      <c r="G42903" t="s">
        <v>272</v>
      </c>
      <c r="H42903" t="s">
        <v>196</v>
      </c>
      <c r="I42903" t="s">
        <v>56</v>
      </c>
      <c r="J42903" t="s">
        <v>127</v>
      </c>
      <c r="K42903" t="s">
        <v>2425</v>
      </c>
      <c r="L42903" t="s">
        <v>29</v>
      </c>
      <c r="M42903" t="s">
        <v>241</v>
      </c>
      <c r="N42903" t="s">
        <v>1851</v>
      </c>
      <c r="O42903">
        <v>154</v>
      </c>
      <c r="P42903">
        <v>3</v>
      </c>
      <c r="Q42903">
        <v>0</v>
      </c>
      <c r="R42903">
        <v>38.520000000000003</v>
      </c>
      <c r="S42903">
        <v>13.57</v>
      </c>
      <c r="T42903" t="s">
        <v>50</v>
      </c>
      <c r="U42903">
        <v>2014</v>
      </c>
    </row>
    <row r="42904" spans="1:21" x14ac:dyDescent="0.3">
      <c r="A42904" t="s">
        <v>37657</v>
      </c>
      <c r="B42904" t="s">
        <v>37453</v>
      </c>
      <c r="C42904" t="s">
        <v>37517</v>
      </c>
      <c r="D42904" t="s">
        <v>43</v>
      </c>
      <c r="E42904" t="s">
        <v>92</v>
      </c>
      <c r="F42904" t="s">
        <v>78</v>
      </c>
      <c r="G42904" t="s">
        <v>3711</v>
      </c>
      <c r="H42904" t="s">
        <v>609</v>
      </c>
      <c r="I42904" t="s">
        <v>56</v>
      </c>
      <c r="J42904" t="s">
        <v>177</v>
      </c>
      <c r="K42904" t="s">
        <v>4211</v>
      </c>
      <c r="L42904" t="s">
        <v>29</v>
      </c>
      <c r="M42904" t="s">
        <v>59</v>
      </c>
      <c r="N42904" t="s">
        <v>4212</v>
      </c>
      <c r="O42904">
        <v>119</v>
      </c>
      <c r="P42904">
        <v>5</v>
      </c>
      <c r="Q42904">
        <v>0</v>
      </c>
      <c r="R42904">
        <v>42.6</v>
      </c>
      <c r="S42904">
        <v>12.8</v>
      </c>
      <c r="T42904" t="s">
        <v>50</v>
      </c>
      <c r="U42904">
        <v>2014</v>
      </c>
    </row>
    <row r="42905" spans="1:21" x14ac:dyDescent="0.3">
      <c r="A42905" t="s">
        <v>37676</v>
      </c>
      <c r="B42905" t="s">
        <v>37453</v>
      </c>
      <c r="C42905" t="s">
        <v>37544</v>
      </c>
      <c r="D42905" t="s">
        <v>22</v>
      </c>
      <c r="E42905" t="s">
        <v>7227</v>
      </c>
      <c r="F42905" t="s">
        <v>24</v>
      </c>
      <c r="G42905" t="s">
        <v>2206</v>
      </c>
      <c r="H42905" t="s">
        <v>573</v>
      </c>
      <c r="I42905" t="s">
        <v>37</v>
      </c>
      <c r="J42905" t="s">
        <v>574</v>
      </c>
      <c r="K42905" t="s">
        <v>9689</v>
      </c>
      <c r="L42905" t="s">
        <v>62</v>
      </c>
      <c r="M42905" t="s">
        <v>96</v>
      </c>
      <c r="N42905" t="s">
        <v>1322</v>
      </c>
      <c r="O42905">
        <v>169</v>
      </c>
      <c r="P42905">
        <v>2</v>
      </c>
      <c r="Q42905">
        <v>0</v>
      </c>
      <c r="R42905">
        <v>33.840000000000003</v>
      </c>
      <c r="S42905">
        <v>12.29</v>
      </c>
      <c r="T42905" t="s">
        <v>32</v>
      </c>
      <c r="U42905">
        <v>2014</v>
      </c>
    </row>
    <row r="42906" spans="1:21" x14ac:dyDescent="0.3">
      <c r="A42906" t="s">
        <v>34777</v>
      </c>
      <c r="B42906" t="s">
        <v>37453</v>
      </c>
      <c r="C42906" t="s">
        <v>37628</v>
      </c>
      <c r="D42906" t="s">
        <v>22</v>
      </c>
      <c r="E42906" t="s">
        <v>525</v>
      </c>
      <c r="F42906" t="s">
        <v>24</v>
      </c>
      <c r="G42906" t="s">
        <v>3010</v>
      </c>
      <c r="H42906" t="s">
        <v>580</v>
      </c>
      <c r="I42906" t="s">
        <v>47</v>
      </c>
      <c r="J42906" t="s">
        <v>47</v>
      </c>
      <c r="K42906" t="s">
        <v>34360</v>
      </c>
      <c r="L42906" t="s">
        <v>72</v>
      </c>
      <c r="M42906" t="s">
        <v>138</v>
      </c>
      <c r="N42906" t="s">
        <v>22386</v>
      </c>
      <c r="O42906">
        <v>165</v>
      </c>
      <c r="P42906">
        <v>4</v>
      </c>
      <c r="Q42906">
        <v>0.6</v>
      </c>
      <c r="R42906">
        <v>-190.27199999999999</v>
      </c>
      <c r="S42906">
        <v>11.89</v>
      </c>
      <c r="T42906" t="s">
        <v>32</v>
      </c>
      <c r="U42906">
        <v>2014</v>
      </c>
    </row>
    <row r="42907" spans="1:21" x14ac:dyDescent="0.3">
      <c r="A42907" t="s">
        <v>37666</v>
      </c>
      <c r="B42907" t="s">
        <v>37453</v>
      </c>
      <c r="C42907" t="s">
        <v>37628</v>
      </c>
      <c r="D42907" t="s">
        <v>22</v>
      </c>
      <c r="E42907" t="s">
        <v>5149</v>
      </c>
      <c r="F42907" t="s">
        <v>24</v>
      </c>
      <c r="G42907" t="s">
        <v>530</v>
      </c>
      <c r="H42907" t="s">
        <v>145</v>
      </c>
      <c r="I42907" t="s">
        <v>37</v>
      </c>
      <c r="J42907" t="s">
        <v>102</v>
      </c>
      <c r="K42907" t="s">
        <v>15364</v>
      </c>
      <c r="L42907" t="s">
        <v>29</v>
      </c>
      <c r="M42907" t="s">
        <v>59</v>
      </c>
      <c r="N42907" t="s">
        <v>798</v>
      </c>
      <c r="O42907">
        <v>198</v>
      </c>
      <c r="P42907">
        <v>11</v>
      </c>
      <c r="Q42907">
        <v>0.47</v>
      </c>
      <c r="R42907">
        <v>-78.572999999999993</v>
      </c>
      <c r="S42907">
        <v>11.55</v>
      </c>
      <c r="T42907" t="s">
        <v>32</v>
      </c>
      <c r="U42907">
        <v>2014</v>
      </c>
    </row>
    <row r="42908" spans="1:21" x14ac:dyDescent="0.3">
      <c r="A42908" t="s">
        <v>37676</v>
      </c>
      <c r="B42908" t="s">
        <v>37453</v>
      </c>
      <c r="C42908" t="s">
        <v>37544</v>
      </c>
      <c r="D42908" t="s">
        <v>22</v>
      </c>
      <c r="E42908" t="s">
        <v>7227</v>
      </c>
      <c r="F42908" t="s">
        <v>24</v>
      </c>
      <c r="G42908" t="s">
        <v>2206</v>
      </c>
      <c r="H42908" t="s">
        <v>573</v>
      </c>
      <c r="I42908" t="s">
        <v>37</v>
      </c>
      <c r="J42908" t="s">
        <v>574</v>
      </c>
      <c r="K42908" t="s">
        <v>8111</v>
      </c>
      <c r="L42908" t="s">
        <v>62</v>
      </c>
      <c r="M42908" t="s">
        <v>96</v>
      </c>
      <c r="N42908" t="s">
        <v>7898</v>
      </c>
      <c r="O42908">
        <v>128</v>
      </c>
      <c r="P42908">
        <v>2</v>
      </c>
      <c r="Q42908">
        <v>0</v>
      </c>
      <c r="R42908">
        <v>48.72</v>
      </c>
      <c r="S42908">
        <v>11.49</v>
      </c>
      <c r="T42908" t="s">
        <v>32</v>
      </c>
      <c r="U42908">
        <v>2014</v>
      </c>
    </row>
    <row r="42909" spans="1:21" x14ac:dyDescent="0.3">
      <c r="A42909" t="s">
        <v>37677</v>
      </c>
      <c r="B42909" t="s">
        <v>37453</v>
      </c>
      <c r="C42909" t="s">
        <v>37628</v>
      </c>
      <c r="D42909" t="s">
        <v>22</v>
      </c>
      <c r="E42909" t="s">
        <v>4331</v>
      </c>
      <c r="F42909" t="s">
        <v>24</v>
      </c>
      <c r="G42909" t="s">
        <v>898</v>
      </c>
      <c r="H42909" t="s">
        <v>899</v>
      </c>
      <c r="I42909" t="s">
        <v>37</v>
      </c>
      <c r="J42909" t="s">
        <v>102</v>
      </c>
      <c r="K42909" t="s">
        <v>4027</v>
      </c>
      <c r="L42909" t="s">
        <v>29</v>
      </c>
      <c r="M42909" t="s">
        <v>166</v>
      </c>
      <c r="N42909" t="s">
        <v>4028</v>
      </c>
      <c r="O42909">
        <v>122</v>
      </c>
      <c r="P42909">
        <v>3</v>
      </c>
      <c r="Q42909">
        <v>0.17</v>
      </c>
      <c r="R42909">
        <v>16.041599999999999</v>
      </c>
      <c r="S42909">
        <v>10.99</v>
      </c>
      <c r="T42909" t="s">
        <v>32</v>
      </c>
      <c r="U42909">
        <v>2014</v>
      </c>
    </row>
    <row r="42910" spans="1:21" x14ac:dyDescent="0.3">
      <c r="A42910" t="s">
        <v>37678</v>
      </c>
      <c r="B42910" t="s">
        <v>37453</v>
      </c>
      <c r="C42910" t="s">
        <v>37544</v>
      </c>
      <c r="D42910" t="s">
        <v>22</v>
      </c>
      <c r="E42910" t="s">
        <v>6652</v>
      </c>
      <c r="F42910" t="s">
        <v>24</v>
      </c>
      <c r="G42910" t="s">
        <v>2989</v>
      </c>
      <c r="H42910" t="s">
        <v>221</v>
      </c>
      <c r="I42910" t="s">
        <v>222</v>
      </c>
      <c r="J42910" t="s">
        <v>354</v>
      </c>
      <c r="K42910" t="s">
        <v>13467</v>
      </c>
      <c r="L42910" t="s">
        <v>29</v>
      </c>
      <c r="M42910" t="s">
        <v>30</v>
      </c>
      <c r="N42910" t="s">
        <v>13468</v>
      </c>
      <c r="O42910">
        <v>237</v>
      </c>
      <c r="P42910">
        <v>3</v>
      </c>
      <c r="Q42910">
        <v>0.2</v>
      </c>
      <c r="R42910">
        <v>20.745899999999999</v>
      </c>
      <c r="S42910">
        <v>10.89</v>
      </c>
      <c r="T42910" t="s">
        <v>32</v>
      </c>
      <c r="U42910">
        <v>2014</v>
      </c>
    </row>
    <row r="42911" spans="1:21" x14ac:dyDescent="0.3">
      <c r="A42911" t="s">
        <v>37679</v>
      </c>
      <c r="B42911" t="s">
        <v>37453</v>
      </c>
      <c r="C42911" t="s">
        <v>37544</v>
      </c>
      <c r="D42911" t="s">
        <v>22</v>
      </c>
      <c r="E42911" t="s">
        <v>6176</v>
      </c>
      <c r="F42911" t="s">
        <v>24</v>
      </c>
      <c r="G42911" t="s">
        <v>11214</v>
      </c>
      <c r="H42911" t="s">
        <v>580</v>
      </c>
      <c r="I42911" t="s">
        <v>47</v>
      </c>
      <c r="J42911" t="s">
        <v>47</v>
      </c>
      <c r="K42911" t="s">
        <v>4947</v>
      </c>
      <c r="L42911" t="s">
        <v>72</v>
      </c>
      <c r="M42911" t="s">
        <v>138</v>
      </c>
      <c r="N42911" t="s">
        <v>2199</v>
      </c>
      <c r="O42911">
        <v>103</v>
      </c>
      <c r="P42911">
        <v>1</v>
      </c>
      <c r="Q42911">
        <v>0.6</v>
      </c>
      <c r="R42911">
        <v>-98.01</v>
      </c>
      <c r="S42911">
        <v>9.9</v>
      </c>
      <c r="T42911" t="s">
        <v>32</v>
      </c>
      <c r="U42911">
        <v>2014</v>
      </c>
    </row>
    <row r="42912" spans="1:21" x14ac:dyDescent="0.3">
      <c r="A42912" t="s">
        <v>37666</v>
      </c>
      <c r="B42912" t="s">
        <v>37453</v>
      </c>
      <c r="C42912" t="s">
        <v>37628</v>
      </c>
      <c r="D42912" t="s">
        <v>22</v>
      </c>
      <c r="E42912" t="s">
        <v>5149</v>
      </c>
      <c r="F42912" t="s">
        <v>24</v>
      </c>
      <c r="G42912" t="s">
        <v>530</v>
      </c>
      <c r="H42912" t="s">
        <v>145</v>
      </c>
      <c r="I42912" t="s">
        <v>37</v>
      </c>
      <c r="J42912" t="s">
        <v>102</v>
      </c>
      <c r="K42912" t="s">
        <v>24091</v>
      </c>
      <c r="L42912" t="s">
        <v>62</v>
      </c>
      <c r="M42912" t="s">
        <v>96</v>
      </c>
      <c r="N42912" t="s">
        <v>4246</v>
      </c>
      <c r="O42912">
        <v>322</v>
      </c>
      <c r="P42912">
        <v>3</v>
      </c>
      <c r="Q42912">
        <v>0.27</v>
      </c>
      <c r="R42912">
        <v>-4.4828999999999999</v>
      </c>
      <c r="S42912">
        <v>9.69</v>
      </c>
      <c r="T42912" t="s">
        <v>32</v>
      </c>
      <c r="U42912">
        <v>2014</v>
      </c>
    </row>
    <row r="42913" spans="1:21" x14ac:dyDescent="0.3">
      <c r="A42913" t="s">
        <v>37680</v>
      </c>
      <c r="B42913" t="s">
        <v>37453</v>
      </c>
      <c r="C42913" t="s">
        <v>37453</v>
      </c>
      <c r="D42913" t="s">
        <v>76</v>
      </c>
      <c r="E42913" t="s">
        <v>7788</v>
      </c>
      <c r="F42913" t="s">
        <v>78</v>
      </c>
      <c r="G42913" t="s">
        <v>932</v>
      </c>
      <c r="H42913" t="s">
        <v>221</v>
      </c>
      <c r="I42913" t="s">
        <v>222</v>
      </c>
      <c r="J42913" t="s">
        <v>354</v>
      </c>
      <c r="K42913" t="s">
        <v>7715</v>
      </c>
      <c r="L42913" t="s">
        <v>29</v>
      </c>
      <c r="M42913" t="s">
        <v>59</v>
      </c>
      <c r="N42913" t="s">
        <v>7716</v>
      </c>
      <c r="O42913">
        <v>84</v>
      </c>
      <c r="P42913">
        <v>1</v>
      </c>
      <c r="Q42913">
        <v>0.2</v>
      </c>
      <c r="R42913">
        <v>29.358000000000001</v>
      </c>
      <c r="S42913">
        <v>9.42</v>
      </c>
      <c r="T42913" t="s">
        <v>50</v>
      </c>
      <c r="U42913">
        <v>2014</v>
      </c>
    </row>
    <row r="42914" spans="1:21" x14ac:dyDescent="0.3">
      <c r="A42914" t="s">
        <v>37681</v>
      </c>
      <c r="B42914" t="s">
        <v>37453</v>
      </c>
      <c r="C42914" t="s">
        <v>37544</v>
      </c>
      <c r="D42914" t="s">
        <v>22</v>
      </c>
      <c r="E42914" t="s">
        <v>7241</v>
      </c>
      <c r="F42914" t="s">
        <v>24</v>
      </c>
      <c r="G42914" t="s">
        <v>2020</v>
      </c>
      <c r="H42914" t="s">
        <v>301</v>
      </c>
      <c r="I42914" t="s">
        <v>37</v>
      </c>
      <c r="J42914" t="s">
        <v>229</v>
      </c>
      <c r="K42914" t="s">
        <v>39</v>
      </c>
      <c r="L42914" t="s">
        <v>29</v>
      </c>
      <c r="M42914" t="s">
        <v>40</v>
      </c>
      <c r="N42914" t="s">
        <v>41</v>
      </c>
      <c r="O42914">
        <v>89</v>
      </c>
      <c r="P42914">
        <v>2</v>
      </c>
      <c r="Q42914">
        <v>0</v>
      </c>
      <c r="R42914">
        <v>32.94</v>
      </c>
      <c r="S42914">
        <v>9.23</v>
      </c>
      <c r="T42914" t="s">
        <v>50</v>
      </c>
      <c r="U42914">
        <v>2014</v>
      </c>
    </row>
    <row r="42915" spans="1:21" x14ac:dyDescent="0.3">
      <c r="A42915" t="s">
        <v>37658</v>
      </c>
      <c r="B42915" t="s">
        <v>37453</v>
      </c>
      <c r="C42915" t="s">
        <v>37507</v>
      </c>
      <c r="D42915" t="s">
        <v>249</v>
      </c>
      <c r="E42915" t="s">
        <v>4536</v>
      </c>
      <c r="F42915" t="s">
        <v>24</v>
      </c>
      <c r="G42915" t="s">
        <v>353</v>
      </c>
      <c r="H42915" t="s">
        <v>221</v>
      </c>
      <c r="I42915" t="s">
        <v>222</v>
      </c>
      <c r="J42915" t="s">
        <v>354</v>
      </c>
      <c r="K42915" t="s">
        <v>13553</v>
      </c>
      <c r="L42915" t="s">
        <v>29</v>
      </c>
      <c r="M42915" t="s">
        <v>149</v>
      </c>
      <c r="N42915" t="s">
        <v>13554</v>
      </c>
      <c r="O42915">
        <v>52</v>
      </c>
      <c r="P42915">
        <v>5</v>
      </c>
      <c r="Q42915">
        <v>0</v>
      </c>
      <c r="R42915">
        <v>24.84</v>
      </c>
      <c r="S42915">
        <v>9.15</v>
      </c>
      <c r="T42915" t="s">
        <v>32</v>
      </c>
      <c r="U42915">
        <v>2014</v>
      </c>
    </row>
    <row r="42916" spans="1:21" x14ac:dyDescent="0.3">
      <c r="A42916" t="s">
        <v>37661</v>
      </c>
      <c r="B42916" t="s">
        <v>37453</v>
      </c>
      <c r="C42916" t="s">
        <v>37517</v>
      </c>
      <c r="D42916" t="s">
        <v>43</v>
      </c>
      <c r="E42916" t="s">
        <v>4715</v>
      </c>
      <c r="F42916" t="s">
        <v>24</v>
      </c>
      <c r="G42916" t="s">
        <v>2118</v>
      </c>
      <c r="H42916" t="s">
        <v>573</v>
      </c>
      <c r="I42916" t="s">
        <v>37</v>
      </c>
      <c r="J42916" t="s">
        <v>574</v>
      </c>
      <c r="K42916" t="s">
        <v>11878</v>
      </c>
      <c r="L42916" t="s">
        <v>29</v>
      </c>
      <c r="M42916" t="s">
        <v>155</v>
      </c>
      <c r="N42916" t="s">
        <v>515</v>
      </c>
      <c r="O42916">
        <v>57</v>
      </c>
      <c r="P42916">
        <v>5</v>
      </c>
      <c r="Q42916">
        <v>0</v>
      </c>
      <c r="R42916">
        <v>10.8</v>
      </c>
      <c r="S42916">
        <v>9.01</v>
      </c>
      <c r="T42916" t="s">
        <v>50</v>
      </c>
      <c r="U42916">
        <v>2014</v>
      </c>
    </row>
    <row r="42917" spans="1:21" x14ac:dyDescent="0.3">
      <c r="A42917" t="s">
        <v>37682</v>
      </c>
      <c r="B42917" t="s">
        <v>37453</v>
      </c>
      <c r="C42917" t="s">
        <v>37517</v>
      </c>
      <c r="D42917" t="s">
        <v>249</v>
      </c>
      <c r="E42917" t="s">
        <v>3179</v>
      </c>
      <c r="F42917" t="s">
        <v>24</v>
      </c>
      <c r="G42917" t="s">
        <v>467</v>
      </c>
      <c r="H42917" t="s">
        <v>468</v>
      </c>
      <c r="I42917" t="s">
        <v>27</v>
      </c>
      <c r="J42917" t="s">
        <v>27</v>
      </c>
      <c r="K42917" t="s">
        <v>5934</v>
      </c>
      <c r="L42917" t="s">
        <v>29</v>
      </c>
      <c r="M42917" t="s">
        <v>155</v>
      </c>
      <c r="N42917" t="s">
        <v>5935</v>
      </c>
      <c r="O42917">
        <v>51</v>
      </c>
      <c r="P42917">
        <v>1</v>
      </c>
      <c r="Q42917">
        <v>0</v>
      </c>
      <c r="R42917">
        <v>14.64</v>
      </c>
      <c r="S42917">
        <v>8.48</v>
      </c>
      <c r="T42917" t="s">
        <v>50</v>
      </c>
      <c r="U42917">
        <v>2014</v>
      </c>
    </row>
    <row r="42918" spans="1:21" x14ac:dyDescent="0.3">
      <c r="A42918" t="s">
        <v>37668</v>
      </c>
      <c r="B42918" t="s">
        <v>37453</v>
      </c>
      <c r="C42918" t="s">
        <v>37603</v>
      </c>
      <c r="D42918" t="s">
        <v>22</v>
      </c>
      <c r="E42918" t="s">
        <v>4385</v>
      </c>
      <c r="F42918" t="s">
        <v>53</v>
      </c>
      <c r="G42918" t="s">
        <v>2169</v>
      </c>
      <c r="H42918" t="s">
        <v>301</v>
      </c>
      <c r="I42918" t="s">
        <v>37</v>
      </c>
      <c r="J42918" t="s">
        <v>229</v>
      </c>
      <c r="K42918" t="s">
        <v>22763</v>
      </c>
      <c r="L42918" t="s">
        <v>29</v>
      </c>
      <c r="M42918" t="s">
        <v>155</v>
      </c>
      <c r="N42918" t="s">
        <v>1892</v>
      </c>
      <c r="O42918">
        <v>99</v>
      </c>
      <c r="P42918">
        <v>4</v>
      </c>
      <c r="Q42918">
        <v>0</v>
      </c>
      <c r="R42918">
        <v>27.72</v>
      </c>
      <c r="S42918">
        <v>8.44</v>
      </c>
      <c r="T42918" t="s">
        <v>32</v>
      </c>
      <c r="U42918">
        <v>2014</v>
      </c>
    </row>
    <row r="42919" spans="1:21" x14ac:dyDescent="0.3">
      <c r="A42919" t="s">
        <v>33673</v>
      </c>
      <c r="B42919" t="s">
        <v>37453</v>
      </c>
      <c r="C42919" t="s">
        <v>37628</v>
      </c>
      <c r="D42919" t="s">
        <v>22</v>
      </c>
      <c r="E42919" t="s">
        <v>3032</v>
      </c>
      <c r="F42919" t="s">
        <v>78</v>
      </c>
      <c r="G42919" t="s">
        <v>110</v>
      </c>
      <c r="H42919" t="s">
        <v>111</v>
      </c>
      <c r="I42919" t="s">
        <v>56</v>
      </c>
      <c r="J42919" t="s">
        <v>57</v>
      </c>
      <c r="K42919" t="s">
        <v>25497</v>
      </c>
      <c r="L42919" t="s">
        <v>62</v>
      </c>
      <c r="M42919" t="s">
        <v>63</v>
      </c>
      <c r="N42919" t="s">
        <v>1153</v>
      </c>
      <c r="O42919">
        <v>154</v>
      </c>
      <c r="P42919">
        <v>2</v>
      </c>
      <c r="Q42919">
        <v>0.3</v>
      </c>
      <c r="R42919">
        <v>-55.008000000000003</v>
      </c>
      <c r="S42919">
        <v>8.2200000000000006</v>
      </c>
      <c r="T42919" t="s">
        <v>32</v>
      </c>
      <c r="U42919">
        <v>2014</v>
      </c>
    </row>
    <row r="42920" spans="1:21" x14ac:dyDescent="0.3">
      <c r="A42920" t="s">
        <v>37656</v>
      </c>
      <c r="B42920" t="s">
        <v>37453</v>
      </c>
      <c r="C42920" t="s">
        <v>37544</v>
      </c>
      <c r="D42920" t="s">
        <v>22</v>
      </c>
      <c r="E42920" t="s">
        <v>3974</v>
      </c>
      <c r="F42920" t="s">
        <v>53</v>
      </c>
      <c r="G42920" t="s">
        <v>9729</v>
      </c>
      <c r="H42920" t="s">
        <v>94</v>
      </c>
      <c r="I42920" t="s">
        <v>47</v>
      </c>
      <c r="J42920" t="s">
        <v>47</v>
      </c>
      <c r="K42920" t="s">
        <v>4997</v>
      </c>
      <c r="L42920" t="s">
        <v>29</v>
      </c>
      <c r="M42920" t="s">
        <v>166</v>
      </c>
      <c r="N42920" t="s">
        <v>4329</v>
      </c>
      <c r="O42920">
        <v>34</v>
      </c>
      <c r="P42920">
        <v>2</v>
      </c>
      <c r="Q42920">
        <v>0</v>
      </c>
      <c r="R42920">
        <v>12.18</v>
      </c>
      <c r="S42920">
        <v>6.48</v>
      </c>
      <c r="T42920" t="s">
        <v>50</v>
      </c>
      <c r="U42920">
        <v>2014</v>
      </c>
    </row>
    <row r="42921" spans="1:21" x14ac:dyDescent="0.3">
      <c r="A42921" t="s">
        <v>37657</v>
      </c>
      <c r="B42921" t="s">
        <v>37453</v>
      </c>
      <c r="C42921" t="s">
        <v>37517</v>
      </c>
      <c r="D42921" t="s">
        <v>43</v>
      </c>
      <c r="E42921" t="s">
        <v>92</v>
      </c>
      <c r="F42921" t="s">
        <v>78</v>
      </c>
      <c r="G42921" t="s">
        <v>3711</v>
      </c>
      <c r="H42921" t="s">
        <v>609</v>
      </c>
      <c r="I42921" t="s">
        <v>56</v>
      </c>
      <c r="J42921" t="s">
        <v>177</v>
      </c>
      <c r="K42921" t="s">
        <v>18408</v>
      </c>
      <c r="L42921" t="s">
        <v>62</v>
      </c>
      <c r="M42921" t="s">
        <v>96</v>
      </c>
      <c r="N42921" t="s">
        <v>5117</v>
      </c>
      <c r="O42921">
        <v>58</v>
      </c>
      <c r="P42921">
        <v>3</v>
      </c>
      <c r="Q42921">
        <v>0.6</v>
      </c>
      <c r="R42921">
        <v>-52.128</v>
      </c>
      <c r="S42921">
        <v>5.83</v>
      </c>
      <c r="T42921" t="s">
        <v>50</v>
      </c>
      <c r="U42921">
        <v>2014</v>
      </c>
    </row>
    <row r="42922" spans="1:21" x14ac:dyDescent="0.3">
      <c r="A42922" t="s">
        <v>37683</v>
      </c>
      <c r="B42922" t="s">
        <v>37453</v>
      </c>
      <c r="C42922" t="s">
        <v>37603</v>
      </c>
      <c r="D42922" t="s">
        <v>43</v>
      </c>
      <c r="E42922" t="s">
        <v>3580</v>
      </c>
      <c r="F42922" t="s">
        <v>78</v>
      </c>
      <c r="G42922" t="s">
        <v>3438</v>
      </c>
      <c r="H42922" t="s">
        <v>2891</v>
      </c>
      <c r="I42922" t="s">
        <v>27</v>
      </c>
      <c r="J42922" t="s">
        <v>27</v>
      </c>
      <c r="K42922" t="s">
        <v>13753</v>
      </c>
      <c r="L42922" t="s">
        <v>29</v>
      </c>
      <c r="M42922" t="s">
        <v>30</v>
      </c>
      <c r="N42922" t="s">
        <v>3114</v>
      </c>
      <c r="O42922">
        <v>58</v>
      </c>
      <c r="P42922">
        <v>1</v>
      </c>
      <c r="Q42922">
        <v>0</v>
      </c>
      <c r="R42922">
        <v>25.65</v>
      </c>
      <c r="S42922">
        <v>5.75</v>
      </c>
      <c r="T42922" t="s">
        <v>32</v>
      </c>
      <c r="U42922">
        <v>2014</v>
      </c>
    </row>
    <row r="42923" spans="1:21" x14ac:dyDescent="0.3">
      <c r="A42923" t="s">
        <v>37676</v>
      </c>
      <c r="B42923" t="s">
        <v>37453</v>
      </c>
      <c r="C42923" t="s">
        <v>37544</v>
      </c>
      <c r="D42923" t="s">
        <v>22</v>
      </c>
      <c r="E42923" t="s">
        <v>7227</v>
      </c>
      <c r="F42923" t="s">
        <v>24</v>
      </c>
      <c r="G42923" t="s">
        <v>2206</v>
      </c>
      <c r="H42923" t="s">
        <v>573</v>
      </c>
      <c r="I42923" t="s">
        <v>37</v>
      </c>
      <c r="J42923" t="s">
        <v>574</v>
      </c>
      <c r="K42923" t="s">
        <v>11108</v>
      </c>
      <c r="L42923" t="s">
        <v>29</v>
      </c>
      <c r="M42923" t="s">
        <v>40</v>
      </c>
      <c r="N42923" t="s">
        <v>3759</v>
      </c>
      <c r="O42923">
        <v>57</v>
      </c>
      <c r="P42923">
        <v>3</v>
      </c>
      <c r="Q42923">
        <v>0</v>
      </c>
      <c r="R42923">
        <v>11.34</v>
      </c>
      <c r="S42923">
        <v>5.0599999999999996</v>
      </c>
      <c r="T42923" t="s">
        <v>32</v>
      </c>
      <c r="U42923">
        <v>2014</v>
      </c>
    </row>
    <row r="42924" spans="1:21" x14ac:dyDescent="0.3">
      <c r="A42924" t="s">
        <v>36377</v>
      </c>
      <c r="B42924" t="s">
        <v>37453</v>
      </c>
      <c r="C42924" t="s">
        <v>37510</v>
      </c>
      <c r="D42924" t="s">
        <v>43</v>
      </c>
      <c r="E42924" t="s">
        <v>3571</v>
      </c>
      <c r="F42924" t="s">
        <v>24</v>
      </c>
      <c r="G42924" t="s">
        <v>16226</v>
      </c>
      <c r="H42924" t="s">
        <v>111</v>
      </c>
      <c r="I42924" t="s">
        <v>56</v>
      </c>
      <c r="J42924" t="s">
        <v>57</v>
      </c>
      <c r="K42924" t="s">
        <v>8136</v>
      </c>
      <c r="L42924" t="s">
        <v>29</v>
      </c>
      <c r="M42924" t="s">
        <v>30</v>
      </c>
      <c r="N42924" t="s">
        <v>8137</v>
      </c>
      <c r="O42924">
        <v>105</v>
      </c>
      <c r="P42924">
        <v>6</v>
      </c>
      <c r="Q42924">
        <v>0</v>
      </c>
      <c r="R42924">
        <v>3.06</v>
      </c>
      <c r="S42924">
        <v>4.8499999999999996</v>
      </c>
      <c r="T42924" t="s">
        <v>32</v>
      </c>
      <c r="U42924">
        <v>2014</v>
      </c>
    </row>
    <row r="42925" spans="1:21" x14ac:dyDescent="0.3">
      <c r="A42925" t="s">
        <v>34777</v>
      </c>
      <c r="B42925" t="s">
        <v>37453</v>
      </c>
      <c r="C42925" t="s">
        <v>37628</v>
      </c>
      <c r="D42925" t="s">
        <v>22</v>
      </c>
      <c r="E42925" t="s">
        <v>525</v>
      </c>
      <c r="F42925" t="s">
        <v>24</v>
      </c>
      <c r="G42925" t="s">
        <v>3010</v>
      </c>
      <c r="H42925" t="s">
        <v>580</v>
      </c>
      <c r="I42925" t="s">
        <v>47</v>
      </c>
      <c r="J42925" t="s">
        <v>47</v>
      </c>
      <c r="K42925" t="s">
        <v>16020</v>
      </c>
      <c r="L42925" t="s">
        <v>72</v>
      </c>
      <c r="M42925" t="s">
        <v>88</v>
      </c>
      <c r="N42925" t="s">
        <v>8672</v>
      </c>
      <c r="O42925">
        <v>77</v>
      </c>
      <c r="P42925">
        <v>1</v>
      </c>
      <c r="Q42925">
        <v>0.6</v>
      </c>
      <c r="R42925">
        <v>-69.468000000000004</v>
      </c>
      <c r="S42925">
        <v>4.75</v>
      </c>
      <c r="T42925" t="s">
        <v>32</v>
      </c>
      <c r="U42925">
        <v>2014</v>
      </c>
    </row>
    <row r="42926" spans="1:21" x14ac:dyDescent="0.3">
      <c r="A42926" t="s">
        <v>37670</v>
      </c>
      <c r="B42926" t="s">
        <v>37453</v>
      </c>
      <c r="C42926" t="s">
        <v>37517</v>
      </c>
      <c r="D42926" t="s">
        <v>43</v>
      </c>
      <c r="E42926" t="s">
        <v>2022</v>
      </c>
      <c r="F42926" t="s">
        <v>24</v>
      </c>
      <c r="G42926" t="s">
        <v>110</v>
      </c>
      <c r="H42926" t="s">
        <v>111</v>
      </c>
      <c r="I42926" t="s">
        <v>56</v>
      </c>
      <c r="J42926" t="s">
        <v>57</v>
      </c>
      <c r="K42926" t="s">
        <v>2218</v>
      </c>
      <c r="L42926" t="s">
        <v>29</v>
      </c>
      <c r="M42926" t="s">
        <v>169</v>
      </c>
      <c r="N42926" t="s">
        <v>2219</v>
      </c>
      <c r="O42926">
        <v>18</v>
      </c>
      <c r="P42926">
        <v>2</v>
      </c>
      <c r="Q42926">
        <v>0</v>
      </c>
      <c r="R42926">
        <v>6.66</v>
      </c>
      <c r="S42926">
        <v>4.6399999999999997</v>
      </c>
      <c r="T42926" t="s">
        <v>82</v>
      </c>
      <c r="U42926">
        <v>2014</v>
      </c>
    </row>
    <row r="42927" spans="1:21" x14ac:dyDescent="0.3">
      <c r="A42927" t="s">
        <v>37684</v>
      </c>
      <c r="B42927" t="s">
        <v>37453</v>
      </c>
      <c r="C42927" t="s">
        <v>37544</v>
      </c>
      <c r="D42927" t="s">
        <v>22</v>
      </c>
      <c r="E42927" t="s">
        <v>2484</v>
      </c>
      <c r="F42927" t="s">
        <v>78</v>
      </c>
      <c r="G42927" t="s">
        <v>1262</v>
      </c>
      <c r="H42927" t="s">
        <v>1263</v>
      </c>
      <c r="I42927" t="s">
        <v>27</v>
      </c>
      <c r="J42927" t="s">
        <v>27</v>
      </c>
      <c r="K42927" t="s">
        <v>14818</v>
      </c>
      <c r="L42927" t="s">
        <v>29</v>
      </c>
      <c r="M42927" t="s">
        <v>155</v>
      </c>
      <c r="N42927" t="s">
        <v>1627</v>
      </c>
      <c r="O42927">
        <v>57</v>
      </c>
      <c r="P42927">
        <v>1</v>
      </c>
      <c r="Q42927">
        <v>0</v>
      </c>
      <c r="R42927">
        <v>0.54</v>
      </c>
      <c r="S42927">
        <v>4.55</v>
      </c>
      <c r="T42927" t="s">
        <v>50</v>
      </c>
      <c r="U42927">
        <v>2014</v>
      </c>
    </row>
    <row r="42928" spans="1:21" x14ac:dyDescent="0.3">
      <c r="A42928" t="s">
        <v>37685</v>
      </c>
      <c r="B42928" t="s">
        <v>37453</v>
      </c>
      <c r="C42928" t="s">
        <v>37510</v>
      </c>
      <c r="D42928" t="s">
        <v>249</v>
      </c>
      <c r="E42928" t="s">
        <v>3009</v>
      </c>
      <c r="F42928" t="s">
        <v>53</v>
      </c>
      <c r="G42928" t="s">
        <v>2818</v>
      </c>
      <c r="H42928" t="s">
        <v>580</v>
      </c>
      <c r="I42928" t="s">
        <v>47</v>
      </c>
      <c r="J42928" t="s">
        <v>47</v>
      </c>
      <c r="K42928" t="s">
        <v>20105</v>
      </c>
      <c r="L42928" t="s">
        <v>72</v>
      </c>
      <c r="M42928" t="s">
        <v>73</v>
      </c>
      <c r="N42928" t="s">
        <v>2934</v>
      </c>
      <c r="O42928">
        <v>20</v>
      </c>
      <c r="P42928">
        <v>1</v>
      </c>
      <c r="Q42928">
        <v>0.6</v>
      </c>
      <c r="R42928">
        <v>-29.178000000000001</v>
      </c>
      <c r="S42928">
        <v>3.79</v>
      </c>
      <c r="T42928" t="s">
        <v>32</v>
      </c>
      <c r="U42928">
        <v>2014</v>
      </c>
    </row>
    <row r="42929" spans="1:21" x14ac:dyDescent="0.3">
      <c r="A42929" t="s">
        <v>37658</v>
      </c>
      <c r="B42929" t="s">
        <v>37453</v>
      </c>
      <c r="C42929" t="s">
        <v>37507</v>
      </c>
      <c r="D42929" t="s">
        <v>249</v>
      </c>
      <c r="E42929" t="s">
        <v>4536</v>
      </c>
      <c r="F42929" t="s">
        <v>24</v>
      </c>
      <c r="G42929" t="s">
        <v>353</v>
      </c>
      <c r="H42929" t="s">
        <v>221</v>
      </c>
      <c r="I42929" t="s">
        <v>222</v>
      </c>
      <c r="J42929" t="s">
        <v>354</v>
      </c>
      <c r="K42929" t="s">
        <v>12637</v>
      </c>
      <c r="L42929" t="s">
        <v>29</v>
      </c>
      <c r="M42929" t="s">
        <v>241</v>
      </c>
      <c r="N42929" t="s">
        <v>12638</v>
      </c>
      <c r="O42929">
        <v>117</v>
      </c>
      <c r="P42929">
        <v>9</v>
      </c>
      <c r="Q42929">
        <v>0.2</v>
      </c>
      <c r="R42929">
        <v>42.464700000000001</v>
      </c>
      <c r="S42929">
        <v>3.65</v>
      </c>
      <c r="T42929" t="s">
        <v>32</v>
      </c>
      <c r="U42929">
        <v>2014</v>
      </c>
    </row>
    <row r="42930" spans="1:21" x14ac:dyDescent="0.3">
      <c r="A42930" t="s">
        <v>37684</v>
      </c>
      <c r="B42930" t="s">
        <v>37453</v>
      </c>
      <c r="C42930" t="s">
        <v>37544</v>
      </c>
      <c r="D42930" t="s">
        <v>22</v>
      </c>
      <c r="E42930" t="s">
        <v>2484</v>
      </c>
      <c r="F42930" t="s">
        <v>78</v>
      </c>
      <c r="G42930" t="s">
        <v>1262</v>
      </c>
      <c r="H42930" t="s">
        <v>1263</v>
      </c>
      <c r="I42930" t="s">
        <v>27</v>
      </c>
      <c r="J42930" t="s">
        <v>27</v>
      </c>
      <c r="K42930" t="s">
        <v>22453</v>
      </c>
      <c r="L42930" t="s">
        <v>29</v>
      </c>
      <c r="M42930" t="s">
        <v>241</v>
      </c>
      <c r="N42930" t="s">
        <v>1508</v>
      </c>
      <c r="O42930">
        <v>28</v>
      </c>
      <c r="P42930">
        <v>1</v>
      </c>
      <c r="Q42930">
        <v>0</v>
      </c>
      <c r="R42930">
        <v>8.49</v>
      </c>
      <c r="S42930">
        <v>3.56</v>
      </c>
      <c r="T42930" t="s">
        <v>50</v>
      </c>
      <c r="U42930">
        <v>2014</v>
      </c>
    </row>
    <row r="42931" spans="1:21" x14ac:dyDescent="0.3">
      <c r="A42931" t="s">
        <v>37671</v>
      </c>
      <c r="B42931" t="s">
        <v>37453</v>
      </c>
      <c r="C42931" t="s">
        <v>37628</v>
      </c>
      <c r="D42931" t="s">
        <v>22</v>
      </c>
      <c r="E42931" t="s">
        <v>2472</v>
      </c>
      <c r="F42931" t="s">
        <v>53</v>
      </c>
      <c r="G42931" t="s">
        <v>4472</v>
      </c>
      <c r="H42931" t="s">
        <v>221</v>
      </c>
      <c r="I42931" t="s">
        <v>222</v>
      </c>
      <c r="J42931" t="s">
        <v>307</v>
      </c>
      <c r="K42931" t="s">
        <v>9066</v>
      </c>
      <c r="L42931" t="s">
        <v>62</v>
      </c>
      <c r="M42931" t="s">
        <v>63</v>
      </c>
      <c r="N42931" t="s">
        <v>32144</v>
      </c>
      <c r="O42931">
        <v>92</v>
      </c>
      <c r="P42931">
        <v>4</v>
      </c>
      <c r="Q42931">
        <v>0</v>
      </c>
      <c r="R42931">
        <v>31.252800000000001</v>
      </c>
      <c r="S42931">
        <v>3.42</v>
      </c>
      <c r="T42931" t="s">
        <v>32</v>
      </c>
      <c r="U42931">
        <v>2014</v>
      </c>
    </row>
    <row r="42932" spans="1:21" x14ac:dyDescent="0.3">
      <c r="A42932" t="s">
        <v>37667</v>
      </c>
      <c r="B42932" t="s">
        <v>37453</v>
      </c>
      <c r="C42932" t="s">
        <v>37628</v>
      </c>
      <c r="D42932" t="s">
        <v>22</v>
      </c>
      <c r="E42932" t="s">
        <v>440</v>
      </c>
      <c r="F42932" t="s">
        <v>53</v>
      </c>
      <c r="G42932" t="s">
        <v>110</v>
      </c>
      <c r="H42932" t="s">
        <v>111</v>
      </c>
      <c r="I42932" t="s">
        <v>56</v>
      </c>
      <c r="J42932" t="s">
        <v>57</v>
      </c>
      <c r="K42932" t="s">
        <v>13357</v>
      </c>
      <c r="L42932" t="s">
        <v>72</v>
      </c>
      <c r="M42932" t="s">
        <v>138</v>
      </c>
      <c r="N42932" t="s">
        <v>13358</v>
      </c>
      <c r="O42932">
        <v>47</v>
      </c>
      <c r="P42932">
        <v>1</v>
      </c>
      <c r="Q42932">
        <v>0</v>
      </c>
      <c r="R42932">
        <v>19.98</v>
      </c>
      <c r="S42932">
        <v>3.28</v>
      </c>
      <c r="T42932" t="s">
        <v>90</v>
      </c>
      <c r="U42932">
        <v>2014</v>
      </c>
    </row>
    <row r="42933" spans="1:21" x14ac:dyDescent="0.3">
      <c r="A42933" t="s">
        <v>37659</v>
      </c>
      <c r="B42933" t="s">
        <v>37453</v>
      </c>
      <c r="C42933" t="s">
        <v>37517</v>
      </c>
      <c r="D42933" t="s">
        <v>43</v>
      </c>
      <c r="E42933" t="s">
        <v>4322</v>
      </c>
      <c r="F42933" t="s">
        <v>78</v>
      </c>
      <c r="G42933" t="s">
        <v>4362</v>
      </c>
      <c r="H42933" t="s">
        <v>183</v>
      </c>
      <c r="I42933" t="s">
        <v>126</v>
      </c>
      <c r="J42933" t="s">
        <v>57</v>
      </c>
      <c r="K42933" t="s">
        <v>15647</v>
      </c>
      <c r="L42933" t="s">
        <v>62</v>
      </c>
      <c r="M42933" t="s">
        <v>63</v>
      </c>
      <c r="N42933" t="s">
        <v>747</v>
      </c>
      <c r="O42933">
        <v>18</v>
      </c>
      <c r="P42933">
        <v>1</v>
      </c>
      <c r="Q42933">
        <v>0.4</v>
      </c>
      <c r="R42933">
        <v>-9.6639999999999997</v>
      </c>
      <c r="S42933">
        <v>3.24</v>
      </c>
      <c r="T42933" t="s">
        <v>82</v>
      </c>
      <c r="U42933">
        <v>2014</v>
      </c>
    </row>
    <row r="42934" spans="1:21" x14ac:dyDescent="0.3">
      <c r="A42934" t="s">
        <v>37685</v>
      </c>
      <c r="B42934" t="s">
        <v>37453</v>
      </c>
      <c r="C42934" t="s">
        <v>37510</v>
      </c>
      <c r="D42934" t="s">
        <v>249</v>
      </c>
      <c r="E42934" t="s">
        <v>3009</v>
      </c>
      <c r="F42934" t="s">
        <v>53</v>
      </c>
      <c r="G42934" t="s">
        <v>2818</v>
      </c>
      <c r="H42934" t="s">
        <v>580</v>
      </c>
      <c r="I42934" t="s">
        <v>47</v>
      </c>
      <c r="J42934" t="s">
        <v>47</v>
      </c>
      <c r="K42934" t="s">
        <v>1384</v>
      </c>
      <c r="L42934" t="s">
        <v>29</v>
      </c>
      <c r="M42934" t="s">
        <v>155</v>
      </c>
      <c r="N42934" t="s">
        <v>1071</v>
      </c>
      <c r="O42934">
        <v>27</v>
      </c>
      <c r="P42934">
        <v>4</v>
      </c>
      <c r="Q42934">
        <v>0.6</v>
      </c>
      <c r="R42934">
        <v>-29.975999999999999</v>
      </c>
      <c r="S42934">
        <v>3.23</v>
      </c>
      <c r="T42934" t="s">
        <v>32</v>
      </c>
      <c r="U42934">
        <v>2014</v>
      </c>
    </row>
    <row r="42935" spans="1:21" x14ac:dyDescent="0.3">
      <c r="A42935" t="s">
        <v>37686</v>
      </c>
      <c r="B42935" t="s">
        <v>37453</v>
      </c>
      <c r="C42935" t="s">
        <v>37453</v>
      </c>
      <c r="D42935" t="s">
        <v>76</v>
      </c>
      <c r="E42935" t="s">
        <v>68</v>
      </c>
      <c r="F42935" t="s">
        <v>24</v>
      </c>
      <c r="G42935" t="s">
        <v>1674</v>
      </c>
      <c r="H42935" t="s">
        <v>521</v>
      </c>
      <c r="I42935" t="s">
        <v>27</v>
      </c>
      <c r="J42935" t="s">
        <v>27</v>
      </c>
      <c r="K42935" t="s">
        <v>11078</v>
      </c>
      <c r="L42935" t="s">
        <v>62</v>
      </c>
      <c r="M42935" t="s">
        <v>63</v>
      </c>
      <c r="N42935" t="s">
        <v>7560</v>
      </c>
      <c r="O42935">
        <v>19</v>
      </c>
      <c r="P42935">
        <v>1</v>
      </c>
      <c r="Q42935">
        <v>0</v>
      </c>
      <c r="R42935">
        <v>6.81</v>
      </c>
      <c r="S42935">
        <v>3.21</v>
      </c>
      <c r="T42935" t="s">
        <v>32</v>
      </c>
      <c r="U42935">
        <v>2014</v>
      </c>
    </row>
    <row r="42936" spans="1:21" x14ac:dyDescent="0.3">
      <c r="A42936" t="s">
        <v>37667</v>
      </c>
      <c r="B42936" t="s">
        <v>37453</v>
      </c>
      <c r="C42936" t="s">
        <v>37628</v>
      </c>
      <c r="D42936" t="s">
        <v>22</v>
      </c>
      <c r="E42936" t="s">
        <v>440</v>
      </c>
      <c r="F42936" t="s">
        <v>53</v>
      </c>
      <c r="G42936" t="s">
        <v>110</v>
      </c>
      <c r="H42936" t="s">
        <v>111</v>
      </c>
      <c r="I42936" t="s">
        <v>56</v>
      </c>
      <c r="J42936" t="s">
        <v>57</v>
      </c>
      <c r="K42936" t="s">
        <v>24689</v>
      </c>
      <c r="L42936" t="s">
        <v>29</v>
      </c>
      <c r="M42936" t="s">
        <v>149</v>
      </c>
      <c r="N42936" t="s">
        <v>7700</v>
      </c>
      <c r="O42936">
        <v>21</v>
      </c>
      <c r="P42936">
        <v>2</v>
      </c>
      <c r="Q42936">
        <v>0</v>
      </c>
      <c r="R42936">
        <v>1.02</v>
      </c>
      <c r="S42936">
        <v>3.07</v>
      </c>
      <c r="T42936" t="s">
        <v>90</v>
      </c>
      <c r="U42936">
        <v>2014</v>
      </c>
    </row>
    <row r="42937" spans="1:21" x14ac:dyDescent="0.3">
      <c r="A42937" t="s">
        <v>37687</v>
      </c>
      <c r="B42937" t="s">
        <v>37453</v>
      </c>
      <c r="C42937" t="s">
        <v>37652</v>
      </c>
      <c r="D42937" t="s">
        <v>22</v>
      </c>
      <c r="E42937" t="s">
        <v>2902</v>
      </c>
      <c r="F42937" t="s">
        <v>24</v>
      </c>
      <c r="G42937" t="s">
        <v>3271</v>
      </c>
      <c r="H42937" t="s">
        <v>221</v>
      </c>
      <c r="I42937" t="s">
        <v>222</v>
      </c>
      <c r="J42937" t="s">
        <v>127</v>
      </c>
      <c r="K42937" t="s">
        <v>2844</v>
      </c>
      <c r="L42937" t="s">
        <v>29</v>
      </c>
      <c r="M42937" t="s">
        <v>40</v>
      </c>
      <c r="N42937" t="s">
        <v>2845</v>
      </c>
      <c r="O42937">
        <v>37</v>
      </c>
      <c r="P42937">
        <v>4</v>
      </c>
      <c r="Q42937">
        <v>0</v>
      </c>
      <c r="R42937">
        <v>10.7996</v>
      </c>
      <c r="S42937">
        <v>2.65</v>
      </c>
      <c r="T42937" t="s">
        <v>32</v>
      </c>
      <c r="U42937">
        <v>2014</v>
      </c>
    </row>
    <row r="42938" spans="1:21" x14ac:dyDescent="0.3">
      <c r="A42938" t="s">
        <v>37660</v>
      </c>
      <c r="B42938" t="s">
        <v>37453</v>
      </c>
      <c r="C42938" t="s">
        <v>37544</v>
      </c>
      <c r="D42938" t="s">
        <v>43</v>
      </c>
      <c r="E42938" t="s">
        <v>3130</v>
      </c>
      <c r="F42938" t="s">
        <v>78</v>
      </c>
      <c r="G42938" t="s">
        <v>1681</v>
      </c>
      <c r="H42938" t="s">
        <v>221</v>
      </c>
      <c r="I42938" t="s">
        <v>222</v>
      </c>
      <c r="J42938" t="s">
        <v>354</v>
      </c>
      <c r="K42938" t="s">
        <v>20945</v>
      </c>
      <c r="L42938" t="s">
        <v>72</v>
      </c>
      <c r="M42938" t="s">
        <v>138</v>
      </c>
      <c r="N42938" t="s">
        <v>20946</v>
      </c>
      <c r="O42938">
        <v>33</v>
      </c>
      <c r="P42938">
        <v>2</v>
      </c>
      <c r="Q42938">
        <v>0</v>
      </c>
      <c r="R42938">
        <v>11.613</v>
      </c>
      <c r="S42938">
        <v>2.42</v>
      </c>
      <c r="T42938" t="s">
        <v>32</v>
      </c>
      <c r="U42938">
        <v>2014</v>
      </c>
    </row>
    <row r="42939" spans="1:21" x14ac:dyDescent="0.3">
      <c r="A42939" t="s">
        <v>37658</v>
      </c>
      <c r="B42939" t="s">
        <v>37453</v>
      </c>
      <c r="C42939" t="s">
        <v>37507</v>
      </c>
      <c r="D42939" t="s">
        <v>249</v>
      </c>
      <c r="E42939" t="s">
        <v>4536</v>
      </c>
      <c r="F42939" t="s">
        <v>24</v>
      </c>
      <c r="G42939" t="s">
        <v>353</v>
      </c>
      <c r="H42939" t="s">
        <v>221</v>
      </c>
      <c r="I42939" t="s">
        <v>222</v>
      </c>
      <c r="J42939" t="s">
        <v>354</v>
      </c>
      <c r="K42939" t="s">
        <v>20000</v>
      </c>
      <c r="L42939" t="s">
        <v>29</v>
      </c>
      <c r="M42939" t="s">
        <v>155</v>
      </c>
      <c r="N42939" t="s">
        <v>20001</v>
      </c>
      <c r="O42939">
        <v>17</v>
      </c>
      <c r="P42939">
        <v>4</v>
      </c>
      <c r="Q42939">
        <v>0</v>
      </c>
      <c r="R42939">
        <v>4.9648000000000003</v>
      </c>
      <c r="S42939">
        <v>2.36</v>
      </c>
      <c r="T42939" t="s">
        <v>32</v>
      </c>
      <c r="U42939">
        <v>2014</v>
      </c>
    </row>
    <row r="42940" spans="1:21" x14ac:dyDescent="0.3">
      <c r="A42940" t="s">
        <v>37666</v>
      </c>
      <c r="B42940" t="s">
        <v>37453</v>
      </c>
      <c r="C42940" t="s">
        <v>37628</v>
      </c>
      <c r="D42940" t="s">
        <v>22</v>
      </c>
      <c r="E42940" t="s">
        <v>5149</v>
      </c>
      <c r="F42940" t="s">
        <v>24</v>
      </c>
      <c r="G42940" t="s">
        <v>530</v>
      </c>
      <c r="H42940" t="s">
        <v>145</v>
      </c>
      <c r="I42940" t="s">
        <v>37</v>
      </c>
      <c r="J42940" t="s">
        <v>102</v>
      </c>
      <c r="K42940" t="s">
        <v>30417</v>
      </c>
      <c r="L42940" t="s">
        <v>29</v>
      </c>
      <c r="M42940" t="s">
        <v>155</v>
      </c>
      <c r="N42940" t="s">
        <v>7619</v>
      </c>
      <c r="O42940">
        <v>117</v>
      </c>
      <c r="P42940">
        <v>4</v>
      </c>
      <c r="Q42940">
        <v>0.47</v>
      </c>
      <c r="R42940">
        <v>-30.844799999999999</v>
      </c>
      <c r="S42940">
        <v>2.2400000000000002</v>
      </c>
      <c r="T42940" t="s">
        <v>32</v>
      </c>
      <c r="U42940">
        <v>2014</v>
      </c>
    </row>
    <row r="42941" spans="1:21" x14ac:dyDescent="0.3">
      <c r="A42941" t="s">
        <v>37687</v>
      </c>
      <c r="B42941" t="s">
        <v>37453</v>
      </c>
      <c r="C42941" t="s">
        <v>37652</v>
      </c>
      <c r="D42941" t="s">
        <v>22</v>
      </c>
      <c r="E42941" t="s">
        <v>2902</v>
      </c>
      <c r="F42941" t="s">
        <v>24</v>
      </c>
      <c r="G42941" t="s">
        <v>3271</v>
      </c>
      <c r="H42941" t="s">
        <v>221</v>
      </c>
      <c r="I42941" t="s">
        <v>222</v>
      </c>
      <c r="J42941" t="s">
        <v>127</v>
      </c>
      <c r="K42941" t="s">
        <v>6490</v>
      </c>
      <c r="L42941" t="s">
        <v>29</v>
      </c>
      <c r="M42941" t="s">
        <v>166</v>
      </c>
      <c r="N42941" t="s">
        <v>6491</v>
      </c>
      <c r="O42941">
        <v>15</v>
      </c>
      <c r="P42941">
        <v>2</v>
      </c>
      <c r="Q42941">
        <v>0</v>
      </c>
      <c r="R42941">
        <v>7.4871999999999996</v>
      </c>
      <c r="S42941">
        <v>1.74</v>
      </c>
      <c r="T42941" t="s">
        <v>32</v>
      </c>
      <c r="U42941">
        <v>2014</v>
      </c>
    </row>
    <row r="42942" spans="1:21" x14ac:dyDescent="0.3">
      <c r="A42942" t="s">
        <v>37671</v>
      </c>
      <c r="B42942" t="s">
        <v>37453</v>
      </c>
      <c r="C42942" t="s">
        <v>37628</v>
      </c>
      <c r="D42942" t="s">
        <v>22</v>
      </c>
      <c r="E42942" t="s">
        <v>2472</v>
      </c>
      <c r="F42942" t="s">
        <v>53</v>
      </c>
      <c r="G42942" t="s">
        <v>4472</v>
      </c>
      <c r="H42942" t="s">
        <v>221</v>
      </c>
      <c r="I42942" t="s">
        <v>222</v>
      </c>
      <c r="J42942" t="s">
        <v>307</v>
      </c>
      <c r="K42942" t="s">
        <v>27521</v>
      </c>
      <c r="L42942" t="s">
        <v>62</v>
      </c>
      <c r="M42942" t="s">
        <v>63</v>
      </c>
      <c r="N42942" t="s">
        <v>27522</v>
      </c>
      <c r="O42942">
        <v>25</v>
      </c>
      <c r="P42942">
        <v>2</v>
      </c>
      <c r="Q42942">
        <v>0</v>
      </c>
      <c r="R42942">
        <v>8.5543999999999993</v>
      </c>
      <c r="S42942">
        <v>1.72</v>
      </c>
      <c r="T42942" t="s">
        <v>32</v>
      </c>
      <c r="U42942">
        <v>2014</v>
      </c>
    </row>
    <row r="42943" spans="1:21" x14ac:dyDescent="0.3">
      <c r="A42943" t="s">
        <v>37687</v>
      </c>
      <c r="B42943" t="s">
        <v>37453</v>
      </c>
      <c r="C42943" t="s">
        <v>37652</v>
      </c>
      <c r="D42943" t="s">
        <v>22</v>
      </c>
      <c r="E42943" t="s">
        <v>2902</v>
      </c>
      <c r="F42943" t="s">
        <v>24</v>
      </c>
      <c r="G42943" t="s">
        <v>3271</v>
      </c>
      <c r="H42943" t="s">
        <v>221</v>
      </c>
      <c r="I42943" t="s">
        <v>222</v>
      </c>
      <c r="J42943" t="s">
        <v>127</v>
      </c>
      <c r="K42943" t="s">
        <v>10287</v>
      </c>
      <c r="L42943" t="s">
        <v>29</v>
      </c>
      <c r="M42943" t="s">
        <v>169</v>
      </c>
      <c r="N42943" t="s">
        <v>10288</v>
      </c>
      <c r="O42943">
        <v>35</v>
      </c>
      <c r="P42943">
        <v>7</v>
      </c>
      <c r="Q42943">
        <v>0</v>
      </c>
      <c r="R42943">
        <v>16.8</v>
      </c>
      <c r="S42943">
        <v>1.68</v>
      </c>
      <c r="T42943" t="s">
        <v>32</v>
      </c>
      <c r="U42943">
        <v>2014</v>
      </c>
    </row>
    <row r="42944" spans="1:21" x14ac:dyDescent="0.3">
      <c r="A42944" t="s">
        <v>37688</v>
      </c>
      <c r="B42944" t="s">
        <v>37453</v>
      </c>
      <c r="C42944" t="s">
        <v>37628</v>
      </c>
      <c r="D42944" t="s">
        <v>22</v>
      </c>
      <c r="E42944" t="s">
        <v>455</v>
      </c>
      <c r="F42944" t="s">
        <v>24</v>
      </c>
      <c r="G42944" t="s">
        <v>1007</v>
      </c>
      <c r="H42944" t="s">
        <v>626</v>
      </c>
      <c r="I42944" t="s">
        <v>56</v>
      </c>
      <c r="J42944" t="s">
        <v>127</v>
      </c>
      <c r="K42944" t="s">
        <v>15371</v>
      </c>
      <c r="L42944" t="s">
        <v>29</v>
      </c>
      <c r="M42944" t="s">
        <v>241</v>
      </c>
      <c r="N42944" t="s">
        <v>9769</v>
      </c>
      <c r="O42944">
        <v>18</v>
      </c>
      <c r="P42944">
        <v>3</v>
      </c>
      <c r="Q42944">
        <v>0</v>
      </c>
      <c r="R42944">
        <v>1.53</v>
      </c>
      <c r="S42944">
        <v>1.37</v>
      </c>
      <c r="T42944" t="s">
        <v>32</v>
      </c>
      <c r="U42944">
        <v>2014</v>
      </c>
    </row>
    <row r="42945" spans="1:21" x14ac:dyDescent="0.3">
      <c r="A42945" t="s">
        <v>37689</v>
      </c>
      <c r="B42945" t="s">
        <v>37453</v>
      </c>
      <c r="C42945" t="s">
        <v>37603</v>
      </c>
      <c r="D42945" t="s">
        <v>22</v>
      </c>
      <c r="E42945" t="s">
        <v>5074</v>
      </c>
      <c r="F42945" t="s">
        <v>78</v>
      </c>
      <c r="G42945" t="s">
        <v>3852</v>
      </c>
      <c r="H42945" t="s">
        <v>968</v>
      </c>
      <c r="I42945" t="s">
        <v>47</v>
      </c>
      <c r="J42945" t="s">
        <v>47</v>
      </c>
      <c r="K42945" t="s">
        <v>8118</v>
      </c>
      <c r="L42945" t="s">
        <v>29</v>
      </c>
      <c r="M42945" t="s">
        <v>241</v>
      </c>
      <c r="N42945" t="s">
        <v>8119</v>
      </c>
      <c r="O42945">
        <v>10</v>
      </c>
      <c r="P42945">
        <v>1</v>
      </c>
      <c r="Q42945">
        <v>0</v>
      </c>
      <c r="R42945">
        <v>4.62</v>
      </c>
      <c r="S42945">
        <v>0.98</v>
      </c>
      <c r="T42945" t="s">
        <v>32</v>
      </c>
      <c r="U42945">
        <v>2014</v>
      </c>
    </row>
    <row r="42946" spans="1:21" x14ac:dyDescent="0.3">
      <c r="A42946" t="s">
        <v>36377</v>
      </c>
      <c r="B42946" t="s">
        <v>37453</v>
      </c>
      <c r="C42946" t="s">
        <v>37510</v>
      </c>
      <c r="D42946" t="s">
        <v>43</v>
      </c>
      <c r="E42946" t="s">
        <v>3571</v>
      </c>
      <c r="F42946" t="s">
        <v>24</v>
      </c>
      <c r="G42946" t="s">
        <v>16226</v>
      </c>
      <c r="H42946" t="s">
        <v>111</v>
      </c>
      <c r="I42946" t="s">
        <v>56</v>
      </c>
      <c r="J42946" t="s">
        <v>57</v>
      </c>
      <c r="K42946" t="s">
        <v>2662</v>
      </c>
      <c r="L42946" t="s">
        <v>29</v>
      </c>
      <c r="M42946" t="s">
        <v>241</v>
      </c>
      <c r="N42946" t="s">
        <v>645</v>
      </c>
      <c r="O42946">
        <v>18</v>
      </c>
      <c r="P42946">
        <v>2</v>
      </c>
      <c r="Q42946">
        <v>0</v>
      </c>
      <c r="R42946">
        <v>3.18</v>
      </c>
      <c r="S42946">
        <v>0.96</v>
      </c>
      <c r="T42946" t="s">
        <v>32</v>
      </c>
      <c r="U42946">
        <v>2014</v>
      </c>
    </row>
    <row r="42947" spans="1:21" x14ac:dyDescent="0.3">
      <c r="A42947" t="s">
        <v>37685</v>
      </c>
      <c r="B42947" t="s">
        <v>37453</v>
      </c>
      <c r="C42947" t="s">
        <v>37510</v>
      </c>
      <c r="D42947" t="s">
        <v>249</v>
      </c>
      <c r="E42947" t="s">
        <v>3009</v>
      </c>
      <c r="F42947" t="s">
        <v>53</v>
      </c>
      <c r="G42947" t="s">
        <v>2818</v>
      </c>
      <c r="H42947" t="s">
        <v>580</v>
      </c>
      <c r="I42947" t="s">
        <v>47</v>
      </c>
      <c r="J42947" t="s">
        <v>47</v>
      </c>
      <c r="K42947" t="s">
        <v>9333</v>
      </c>
      <c r="L42947" t="s">
        <v>29</v>
      </c>
      <c r="M42947" t="s">
        <v>241</v>
      </c>
      <c r="N42947" t="s">
        <v>9334</v>
      </c>
      <c r="O42947">
        <v>5</v>
      </c>
      <c r="P42947">
        <v>1</v>
      </c>
      <c r="Q42947">
        <v>0.6</v>
      </c>
      <c r="R42947">
        <v>-2.9580000000000002</v>
      </c>
      <c r="S42947">
        <v>0.95</v>
      </c>
      <c r="T42947" t="s">
        <v>32</v>
      </c>
      <c r="U42947">
        <v>2014</v>
      </c>
    </row>
    <row r="42948" spans="1:21" x14ac:dyDescent="0.3">
      <c r="A42948" t="s">
        <v>34777</v>
      </c>
      <c r="B42948" t="s">
        <v>37453</v>
      </c>
      <c r="C42948" t="s">
        <v>37628</v>
      </c>
      <c r="D42948" t="s">
        <v>22</v>
      </c>
      <c r="E42948" t="s">
        <v>525</v>
      </c>
      <c r="F42948" t="s">
        <v>24</v>
      </c>
      <c r="G42948" t="s">
        <v>3010</v>
      </c>
      <c r="H42948" t="s">
        <v>580</v>
      </c>
      <c r="I42948" t="s">
        <v>47</v>
      </c>
      <c r="J42948" t="s">
        <v>47</v>
      </c>
      <c r="K42948" t="s">
        <v>14037</v>
      </c>
      <c r="L42948" t="s">
        <v>29</v>
      </c>
      <c r="M42948" t="s">
        <v>40</v>
      </c>
      <c r="N42948" t="s">
        <v>7519</v>
      </c>
      <c r="O42948">
        <v>14</v>
      </c>
      <c r="P42948">
        <v>1</v>
      </c>
      <c r="Q42948">
        <v>0.6</v>
      </c>
      <c r="R42948">
        <v>-8.8919999999999995</v>
      </c>
      <c r="S42948">
        <v>0.91</v>
      </c>
      <c r="T42948" t="s">
        <v>32</v>
      </c>
      <c r="U42948">
        <v>2014</v>
      </c>
    </row>
    <row r="42949" spans="1:21" x14ac:dyDescent="0.3">
      <c r="A42949" t="s">
        <v>37651</v>
      </c>
      <c r="B42949" t="s">
        <v>37453</v>
      </c>
      <c r="C42949" t="s">
        <v>37652</v>
      </c>
      <c r="D42949" t="s">
        <v>22</v>
      </c>
      <c r="E42949" t="s">
        <v>7606</v>
      </c>
      <c r="F42949" t="s">
        <v>24</v>
      </c>
      <c r="G42949" t="s">
        <v>1438</v>
      </c>
      <c r="H42949" t="s">
        <v>221</v>
      </c>
      <c r="I42949" t="s">
        <v>222</v>
      </c>
      <c r="J42949" t="s">
        <v>307</v>
      </c>
      <c r="K42949" t="s">
        <v>768</v>
      </c>
      <c r="L42949" t="s">
        <v>29</v>
      </c>
      <c r="M42949" t="s">
        <v>241</v>
      </c>
      <c r="N42949" t="s">
        <v>769</v>
      </c>
      <c r="O42949">
        <v>32</v>
      </c>
      <c r="P42949">
        <v>7</v>
      </c>
      <c r="Q42949">
        <v>0.2</v>
      </c>
      <c r="R42949">
        <v>11.2308</v>
      </c>
      <c r="S42949">
        <v>0.9</v>
      </c>
      <c r="T42949" t="s">
        <v>32</v>
      </c>
      <c r="U42949">
        <v>2014</v>
      </c>
    </row>
    <row r="42950" spans="1:21" x14ac:dyDescent="0.3">
      <c r="A42950" t="s">
        <v>37690</v>
      </c>
      <c r="B42950" t="s">
        <v>37453</v>
      </c>
      <c r="C42950" t="s">
        <v>37603</v>
      </c>
      <c r="D42950" t="s">
        <v>22</v>
      </c>
      <c r="E42950" t="s">
        <v>6789</v>
      </c>
      <c r="F42950" t="s">
        <v>24</v>
      </c>
      <c r="G42950" t="s">
        <v>7047</v>
      </c>
      <c r="H42950" t="s">
        <v>134</v>
      </c>
      <c r="I42950" t="s">
        <v>47</v>
      </c>
      <c r="J42950" t="s">
        <v>47</v>
      </c>
      <c r="K42950" t="s">
        <v>10531</v>
      </c>
      <c r="L42950" t="s">
        <v>29</v>
      </c>
      <c r="M42950" t="s">
        <v>149</v>
      </c>
      <c r="N42950" t="s">
        <v>6981</v>
      </c>
      <c r="O42950">
        <v>10</v>
      </c>
      <c r="P42950">
        <v>1</v>
      </c>
      <c r="Q42950">
        <v>0</v>
      </c>
      <c r="R42950">
        <v>0.66</v>
      </c>
      <c r="S42950">
        <v>0.88</v>
      </c>
      <c r="T42950" t="s">
        <v>32</v>
      </c>
      <c r="U42950">
        <v>2014</v>
      </c>
    </row>
    <row r="42951" spans="1:21" x14ac:dyDescent="0.3">
      <c r="A42951" t="s">
        <v>37678</v>
      </c>
      <c r="B42951" t="s">
        <v>37453</v>
      </c>
      <c r="C42951" t="s">
        <v>37544</v>
      </c>
      <c r="D42951" t="s">
        <v>22</v>
      </c>
      <c r="E42951" t="s">
        <v>6652</v>
      </c>
      <c r="F42951" t="s">
        <v>24</v>
      </c>
      <c r="G42951" t="s">
        <v>2989</v>
      </c>
      <c r="H42951" t="s">
        <v>221</v>
      </c>
      <c r="I42951" t="s">
        <v>222</v>
      </c>
      <c r="J42951" t="s">
        <v>354</v>
      </c>
      <c r="K42951" t="s">
        <v>16789</v>
      </c>
      <c r="L42951" t="s">
        <v>62</v>
      </c>
      <c r="M42951" t="s">
        <v>63</v>
      </c>
      <c r="N42951" t="s">
        <v>16790</v>
      </c>
      <c r="O42951">
        <v>23</v>
      </c>
      <c r="P42951">
        <v>3</v>
      </c>
      <c r="Q42951">
        <v>0.2</v>
      </c>
      <c r="R42951">
        <v>7.11</v>
      </c>
      <c r="S42951">
        <v>0.87</v>
      </c>
      <c r="T42951" t="s">
        <v>32</v>
      </c>
      <c r="U42951">
        <v>2014</v>
      </c>
    </row>
    <row r="42952" spans="1:21" x14ac:dyDescent="0.3">
      <c r="A42952" t="s">
        <v>37666</v>
      </c>
      <c r="B42952" t="s">
        <v>37453</v>
      </c>
      <c r="C42952" t="s">
        <v>37628</v>
      </c>
      <c r="D42952" t="s">
        <v>22</v>
      </c>
      <c r="E42952" t="s">
        <v>5149</v>
      </c>
      <c r="F42952" t="s">
        <v>24</v>
      </c>
      <c r="G42952" t="s">
        <v>530</v>
      </c>
      <c r="H42952" t="s">
        <v>145</v>
      </c>
      <c r="I42952" t="s">
        <v>37</v>
      </c>
      <c r="J42952" t="s">
        <v>102</v>
      </c>
      <c r="K42952" t="s">
        <v>5225</v>
      </c>
      <c r="L42952" t="s">
        <v>29</v>
      </c>
      <c r="M42952" t="s">
        <v>241</v>
      </c>
      <c r="N42952" t="s">
        <v>5226</v>
      </c>
      <c r="O42952">
        <v>43</v>
      </c>
      <c r="P42952">
        <v>9</v>
      </c>
      <c r="Q42952">
        <v>0.17</v>
      </c>
      <c r="R42952">
        <v>3.9689999999999999</v>
      </c>
      <c r="S42952">
        <v>0.7</v>
      </c>
      <c r="T42952" t="s">
        <v>32</v>
      </c>
      <c r="U42952">
        <v>2014</v>
      </c>
    </row>
    <row r="42953" spans="1:21" x14ac:dyDescent="0.3">
      <c r="A42953" t="s">
        <v>34777</v>
      </c>
      <c r="B42953" t="s">
        <v>37453</v>
      </c>
      <c r="C42953" t="s">
        <v>37628</v>
      </c>
      <c r="D42953" t="s">
        <v>22</v>
      </c>
      <c r="E42953" t="s">
        <v>525</v>
      </c>
      <c r="F42953" t="s">
        <v>24</v>
      </c>
      <c r="G42953" t="s">
        <v>3010</v>
      </c>
      <c r="H42953" t="s">
        <v>580</v>
      </c>
      <c r="I42953" t="s">
        <v>47</v>
      </c>
      <c r="J42953" t="s">
        <v>47</v>
      </c>
      <c r="K42953" t="s">
        <v>5369</v>
      </c>
      <c r="L42953" t="s">
        <v>29</v>
      </c>
      <c r="M42953" t="s">
        <v>155</v>
      </c>
      <c r="N42953" t="s">
        <v>1892</v>
      </c>
      <c r="O42953">
        <v>10</v>
      </c>
      <c r="P42953">
        <v>1</v>
      </c>
      <c r="Q42953">
        <v>0.6</v>
      </c>
      <c r="R42953">
        <v>-6.9480000000000004</v>
      </c>
      <c r="S42953">
        <v>0.62</v>
      </c>
      <c r="T42953" t="s">
        <v>32</v>
      </c>
      <c r="U42953">
        <v>2014</v>
      </c>
    </row>
    <row r="42954" spans="1:21" x14ac:dyDescent="0.3">
      <c r="A42954" t="s">
        <v>37678</v>
      </c>
      <c r="B42954" t="s">
        <v>37453</v>
      </c>
      <c r="C42954" t="s">
        <v>37544</v>
      </c>
      <c r="D42954" t="s">
        <v>22</v>
      </c>
      <c r="E42954" t="s">
        <v>6652</v>
      </c>
      <c r="F42954" t="s">
        <v>24</v>
      </c>
      <c r="G42954" t="s">
        <v>2989</v>
      </c>
      <c r="H42954" t="s">
        <v>221</v>
      </c>
      <c r="I42954" t="s">
        <v>222</v>
      </c>
      <c r="J42954" t="s">
        <v>354</v>
      </c>
      <c r="K42954" t="s">
        <v>16572</v>
      </c>
      <c r="L42954" t="s">
        <v>29</v>
      </c>
      <c r="M42954" t="s">
        <v>59</v>
      </c>
      <c r="N42954" t="s">
        <v>16573</v>
      </c>
      <c r="O42954">
        <v>7</v>
      </c>
      <c r="P42954">
        <v>1</v>
      </c>
      <c r="Q42954">
        <v>0.2</v>
      </c>
      <c r="R42954">
        <v>2.085</v>
      </c>
      <c r="S42954">
        <v>0.36</v>
      </c>
      <c r="T42954" t="s">
        <v>32</v>
      </c>
      <c r="U42954">
        <v>2014</v>
      </c>
    </row>
    <row r="42955" spans="1:21" x14ac:dyDescent="0.3">
      <c r="A42955" t="s">
        <v>37691</v>
      </c>
      <c r="B42955" t="s">
        <v>37453</v>
      </c>
      <c r="C42955" t="s">
        <v>37603</v>
      </c>
      <c r="D42955" t="s">
        <v>22</v>
      </c>
      <c r="E42955" t="s">
        <v>1664</v>
      </c>
      <c r="F42955" t="s">
        <v>53</v>
      </c>
      <c r="G42955" t="s">
        <v>1252</v>
      </c>
      <c r="H42955" t="s">
        <v>580</v>
      </c>
      <c r="I42955" t="s">
        <v>47</v>
      </c>
      <c r="J42955" t="s">
        <v>47</v>
      </c>
      <c r="K42955" t="s">
        <v>20046</v>
      </c>
      <c r="L42955" t="s">
        <v>29</v>
      </c>
      <c r="M42955" t="s">
        <v>169</v>
      </c>
      <c r="N42955" t="s">
        <v>365</v>
      </c>
      <c r="O42955">
        <v>6</v>
      </c>
      <c r="P42955">
        <v>1</v>
      </c>
      <c r="Q42955">
        <v>0.6</v>
      </c>
      <c r="R42955">
        <v>-6.9539999999999997</v>
      </c>
      <c r="S42955">
        <v>0.35</v>
      </c>
      <c r="T42955" t="s">
        <v>32</v>
      </c>
      <c r="U42955">
        <v>2014</v>
      </c>
    </row>
    <row r="42956" spans="1:21" x14ac:dyDescent="0.3">
      <c r="A42956" t="s">
        <v>37685</v>
      </c>
      <c r="B42956" t="s">
        <v>37453</v>
      </c>
      <c r="C42956" t="s">
        <v>37510</v>
      </c>
      <c r="D42956" t="s">
        <v>249</v>
      </c>
      <c r="E42956" t="s">
        <v>3009</v>
      </c>
      <c r="F42956" t="s">
        <v>53</v>
      </c>
      <c r="G42956" t="s">
        <v>2818</v>
      </c>
      <c r="H42956" t="s">
        <v>580</v>
      </c>
      <c r="I42956" t="s">
        <v>47</v>
      </c>
      <c r="J42956" t="s">
        <v>47</v>
      </c>
      <c r="K42956" t="s">
        <v>5055</v>
      </c>
      <c r="L42956" t="s">
        <v>29</v>
      </c>
      <c r="M42956" t="s">
        <v>241</v>
      </c>
      <c r="N42956" t="s">
        <v>4151</v>
      </c>
      <c r="O42956">
        <v>5</v>
      </c>
      <c r="P42956">
        <v>1</v>
      </c>
      <c r="Q42956">
        <v>0.6</v>
      </c>
      <c r="R42956">
        <v>-4.17</v>
      </c>
      <c r="S42956">
        <v>0.3</v>
      </c>
      <c r="T42956" t="s">
        <v>32</v>
      </c>
      <c r="U42956">
        <v>2014</v>
      </c>
    </row>
    <row r="42957" spans="1:21" x14ac:dyDescent="0.3">
      <c r="A42957" t="s">
        <v>37685</v>
      </c>
      <c r="B42957" t="s">
        <v>37453</v>
      </c>
      <c r="C42957" t="s">
        <v>37510</v>
      </c>
      <c r="D42957" t="s">
        <v>249</v>
      </c>
      <c r="E42957" t="s">
        <v>3009</v>
      </c>
      <c r="F42957" t="s">
        <v>53</v>
      </c>
      <c r="G42957" t="s">
        <v>2818</v>
      </c>
      <c r="H42957" t="s">
        <v>580</v>
      </c>
      <c r="I42957" t="s">
        <v>47</v>
      </c>
      <c r="J42957" t="s">
        <v>47</v>
      </c>
      <c r="K42957" t="s">
        <v>240</v>
      </c>
      <c r="L42957" t="s">
        <v>29</v>
      </c>
      <c r="M42957" t="s">
        <v>241</v>
      </c>
      <c r="N42957" t="s">
        <v>242</v>
      </c>
      <c r="O42957">
        <v>2</v>
      </c>
      <c r="P42957">
        <v>1</v>
      </c>
      <c r="Q42957">
        <v>0.6</v>
      </c>
      <c r="R42957">
        <v>-1.446</v>
      </c>
      <c r="S42957">
        <v>0.18</v>
      </c>
      <c r="T42957" t="s">
        <v>32</v>
      </c>
      <c r="U42957">
        <v>2014</v>
      </c>
    </row>
    <row r="42958" spans="1:21" x14ac:dyDescent="0.3">
      <c r="A42958" t="s">
        <v>37692</v>
      </c>
      <c r="B42958" t="s">
        <v>37507</v>
      </c>
      <c r="C42958" t="s">
        <v>37628</v>
      </c>
      <c r="D42958" t="s">
        <v>22</v>
      </c>
      <c r="E42958" t="s">
        <v>982</v>
      </c>
      <c r="F42958" t="s">
        <v>78</v>
      </c>
      <c r="G42958" t="s">
        <v>22170</v>
      </c>
      <c r="H42958" t="s">
        <v>46</v>
      </c>
      <c r="I42958" t="s">
        <v>47</v>
      </c>
      <c r="J42958" t="s">
        <v>47</v>
      </c>
      <c r="K42958" t="s">
        <v>11673</v>
      </c>
      <c r="L42958" t="s">
        <v>72</v>
      </c>
      <c r="M42958" t="s">
        <v>138</v>
      </c>
      <c r="N42958" t="s">
        <v>4565</v>
      </c>
      <c r="O42958" s="2">
        <v>3450</v>
      </c>
      <c r="P42958">
        <v>14</v>
      </c>
      <c r="Q42958">
        <v>0</v>
      </c>
      <c r="R42958">
        <v>275.94</v>
      </c>
      <c r="S42958">
        <v>304.75</v>
      </c>
      <c r="T42958" t="s">
        <v>32</v>
      </c>
      <c r="U42958">
        <v>2014</v>
      </c>
    </row>
    <row r="42959" spans="1:21" x14ac:dyDescent="0.3">
      <c r="A42959" t="s">
        <v>37693</v>
      </c>
      <c r="B42959" t="s">
        <v>37507</v>
      </c>
      <c r="C42959" t="s">
        <v>37544</v>
      </c>
      <c r="D42959" t="s">
        <v>249</v>
      </c>
      <c r="E42959" t="s">
        <v>6624</v>
      </c>
      <c r="F42959" t="s">
        <v>24</v>
      </c>
      <c r="G42959" t="s">
        <v>1386</v>
      </c>
      <c r="H42959" t="s">
        <v>301</v>
      </c>
      <c r="I42959" t="s">
        <v>37</v>
      </c>
      <c r="J42959" t="s">
        <v>229</v>
      </c>
      <c r="K42959" t="s">
        <v>20005</v>
      </c>
      <c r="L42959" t="s">
        <v>72</v>
      </c>
      <c r="M42959" t="s">
        <v>73</v>
      </c>
      <c r="N42959" t="s">
        <v>6879</v>
      </c>
      <c r="O42959">
        <v>616</v>
      </c>
      <c r="P42959">
        <v>2</v>
      </c>
      <c r="Q42959">
        <v>0</v>
      </c>
      <c r="R42959">
        <v>265.02</v>
      </c>
      <c r="S42959">
        <v>169.09</v>
      </c>
      <c r="T42959" t="s">
        <v>50</v>
      </c>
      <c r="U42959">
        <v>2014</v>
      </c>
    </row>
    <row r="42960" spans="1:21" x14ac:dyDescent="0.3">
      <c r="A42960" t="s">
        <v>37694</v>
      </c>
      <c r="B42960" t="s">
        <v>37507</v>
      </c>
      <c r="C42960" t="s">
        <v>37510</v>
      </c>
      <c r="D42960" t="s">
        <v>249</v>
      </c>
      <c r="E42960" t="s">
        <v>2969</v>
      </c>
      <c r="F42960" t="s">
        <v>24</v>
      </c>
      <c r="G42960" t="s">
        <v>3063</v>
      </c>
      <c r="H42960" t="s">
        <v>196</v>
      </c>
      <c r="I42960" t="s">
        <v>56</v>
      </c>
      <c r="J42960" t="s">
        <v>127</v>
      </c>
      <c r="K42960" t="s">
        <v>27628</v>
      </c>
      <c r="L42960" t="s">
        <v>72</v>
      </c>
      <c r="M42960" t="s">
        <v>88</v>
      </c>
      <c r="N42960" t="s">
        <v>6014</v>
      </c>
      <c r="O42960">
        <v>578</v>
      </c>
      <c r="P42960">
        <v>4</v>
      </c>
      <c r="Q42960">
        <v>0.15</v>
      </c>
      <c r="R42960">
        <v>231.21600000000001</v>
      </c>
      <c r="S42960">
        <v>116.95</v>
      </c>
      <c r="T42960" t="s">
        <v>50</v>
      </c>
      <c r="U42960">
        <v>2014</v>
      </c>
    </row>
    <row r="42961" spans="1:21" x14ac:dyDescent="0.3">
      <c r="A42961" t="s">
        <v>37692</v>
      </c>
      <c r="B42961" t="s">
        <v>37507</v>
      </c>
      <c r="C42961" t="s">
        <v>37628</v>
      </c>
      <c r="D42961" t="s">
        <v>22</v>
      </c>
      <c r="E42961" t="s">
        <v>982</v>
      </c>
      <c r="F42961" t="s">
        <v>78</v>
      </c>
      <c r="G42961" t="s">
        <v>22170</v>
      </c>
      <c r="H42961" t="s">
        <v>46</v>
      </c>
      <c r="I42961" t="s">
        <v>47</v>
      </c>
      <c r="J42961" t="s">
        <v>47</v>
      </c>
      <c r="K42961" t="s">
        <v>37695</v>
      </c>
      <c r="L42961" t="s">
        <v>72</v>
      </c>
      <c r="M42961" t="s">
        <v>73</v>
      </c>
      <c r="N42961" t="s">
        <v>15093</v>
      </c>
      <c r="O42961" s="2">
        <v>1221</v>
      </c>
      <c r="P42961">
        <v>4</v>
      </c>
      <c r="Q42961">
        <v>0</v>
      </c>
      <c r="R42961">
        <v>342</v>
      </c>
      <c r="S42961">
        <v>86.59</v>
      </c>
      <c r="T42961" t="s">
        <v>32</v>
      </c>
      <c r="U42961">
        <v>2014</v>
      </c>
    </row>
    <row r="42962" spans="1:21" x14ac:dyDescent="0.3">
      <c r="A42962" t="s">
        <v>37696</v>
      </c>
      <c r="B42962" t="s">
        <v>37507</v>
      </c>
      <c r="C42962" t="s">
        <v>37628</v>
      </c>
      <c r="D42962" t="s">
        <v>22</v>
      </c>
      <c r="E42962" t="s">
        <v>1138</v>
      </c>
      <c r="F42962" t="s">
        <v>78</v>
      </c>
      <c r="G42962" t="s">
        <v>2118</v>
      </c>
      <c r="H42962" t="s">
        <v>573</v>
      </c>
      <c r="I42962" t="s">
        <v>37</v>
      </c>
      <c r="J42962" t="s">
        <v>574</v>
      </c>
      <c r="K42962" t="s">
        <v>3800</v>
      </c>
      <c r="L42962" t="s">
        <v>72</v>
      </c>
      <c r="M42962" t="s">
        <v>73</v>
      </c>
      <c r="N42962" t="s">
        <v>2434</v>
      </c>
      <c r="O42962">
        <v>861</v>
      </c>
      <c r="P42962">
        <v>7</v>
      </c>
      <c r="Q42962">
        <v>0</v>
      </c>
      <c r="R42962">
        <v>60.27</v>
      </c>
      <c r="S42962">
        <v>76</v>
      </c>
      <c r="T42962" t="s">
        <v>32</v>
      </c>
      <c r="U42962">
        <v>2014</v>
      </c>
    </row>
    <row r="42963" spans="1:21" x14ac:dyDescent="0.3">
      <c r="A42963" t="s">
        <v>37697</v>
      </c>
      <c r="B42963" t="s">
        <v>37507</v>
      </c>
      <c r="C42963" t="s">
        <v>37517</v>
      </c>
      <c r="D42963" t="s">
        <v>249</v>
      </c>
      <c r="E42963" t="s">
        <v>3991</v>
      </c>
      <c r="F42963" t="s">
        <v>24</v>
      </c>
      <c r="G42963" t="s">
        <v>353</v>
      </c>
      <c r="H42963" t="s">
        <v>221</v>
      </c>
      <c r="I42963" t="s">
        <v>222</v>
      </c>
      <c r="J42963" t="s">
        <v>354</v>
      </c>
      <c r="K42963" t="s">
        <v>12536</v>
      </c>
      <c r="L42963" t="s">
        <v>62</v>
      </c>
      <c r="M42963" t="s">
        <v>106</v>
      </c>
      <c r="N42963" t="s">
        <v>12537</v>
      </c>
      <c r="O42963">
        <v>210</v>
      </c>
      <c r="P42963">
        <v>1</v>
      </c>
      <c r="Q42963">
        <v>0.2</v>
      </c>
      <c r="R42963">
        <v>2.6251000000000002</v>
      </c>
      <c r="S42963">
        <v>65.94</v>
      </c>
      <c r="T42963" t="s">
        <v>50</v>
      </c>
      <c r="U42963">
        <v>2014</v>
      </c>
    </row>
    <row r="42964" spans="1:21" x14ac:dyDescent="0.3">
      <c r="A42964" t="s">
        <v>37698</v>
      </c>
      <c r="B42964" t="s">
        <v>37507</v>
      </c>
      <c r="C42964" t="s">
        <v>37510</v>
      </c>
      <c r="D42964" t="s">
        <v>249</v>
      </c>
      <c r="E42964" t="s">
        <v>6079</v>
      </c>
      <c r="F42964" t="s">
        <v>53</v>
      </c>
      <c r="G42964" t="s">
        <v>306</v>
      </c>
      <c r="H42964" t="s">
        <v>221</v>
      </c>
      <c r="I42964" t="s">
        <v>222</v>
      </c>
      <c r="J42964" t="s">
        <v>307</v>
      </c>
      <c r="K42964" t="s">
        <v>12969</v>
      </c>
      <c r="L42964" t="s">
        <v>62</v>
      </c>
      <c r="M42964" t="s">
        <v>106</v>
      </c>
      <c r="N42964" t="s">
        <v>12970</v>
      </c>
      <c r="O42964">
        <v>315</v>
      </c>
      <c r="P42964">
        <v>2</v>
      </c>
      <c r="Q42964">
        <v>0.4</v>
      </c>
      <c r="R42964">
        <v>-83.875200000000007</v>
      </c>
      <c r="S42964">
        <v>61.08</v>
      </c>
      <c r="T42964" t="s">
        <v>50</v>
      </c>
      <c r="U42964">
        <v>2014</v>
      </c>
    </row>
    <row r="42965" spans="1:21" x14ac:dyDescent="0.3">
      <c r="A42965" t="s">
        <v>37699</v>
      </c>
      <c r="B42965" t="s">
        <v>37507</v>
      </c>
      <c r="C42965" t="s">
        <v>37507</v>
      </c>
      <c r="D42965" t="s">
        <v>76</v>
      </c>
      <c r="E42965" t="s">
        <v>271</v>
      </c>
      <c r="F42965" t="s">
        <v>24</v>
      </c>
      <c r="G42965" t="s">
        <v>332</v>
      </c>
      <c r="H42965" t="s">
        <v>196</v>
      </c>
      <c r="I42965" t="s">
        <v>56</v>
      </c>
      <c r="J42965" t="s">
        <v>127</v>
      </c>
      <c r="K42965" t="s">
        <v>19655</v>
      </c>
      <c r="L42965" t="s">
        <v>72</v>
      </c>
      <c r="M42965" t="s">
        <v>138</v>
      </c>
      <c r="N42965" t="s">
        <v>2340</v>
      </c>
      <c r="O42965">
        <v>207</v>
      </c>
      <c r="P42965">
        <v>2</v>
      </c>
      <c r="Q42965">
        <v>0</v>
      </c>
      <c r="R42965">
        <v>33.119999999999997</v>
      </c>
      <c r="S42965">
        <v>39.020000000000003</v>
      </c>
      <c r="T42965" t="s">
        <v>50</v>
      </c>
      <c r="U42965">
        <v>2014</v>
      </c>
    </row>
    <row r="42966" spans="1:21" x14ac:dyDescent="0.3">
      <c r="A42966" t="s">
        <v>37700</v>
      </c>
      <c r="B42966" t="s">
        <v>37507</v>
      </c>
      <c r="C42966" t="s">
        <v>37603</v>
      </c>
      <c r="D42966" t="s">
        <v>43</v>
      </c>
      <c r="E42966" t="s">
        <v>2409</v>
      </c>
      <c r="F42966" t="s">
        <v>24</v>
      </c>
      <c r="G42966" t="s">
        <v>2495</v>
      </c>
      <c r="H42966" t="s">
        <v>391</v>
      </c>
      <c r="I42966" t="s">
        <v>56</v>
      </c>
      <c r="J42966" t="s">
        <v>127</v>
      </c>
      <c r="K42966" t="s">
        <v>3533</v>
      </c>
      <c r="L42966" t="s">
        <v>62</v>
      </c>
      <c r="M42966" t="s">
        <v>63</v>
      </c>
      <c r="N42966" t="s">
        <v>3534</v>
      </c>
      <c r="O42966">
        <v>264</v>
      </c>
      <c r="P42966">
        <v>3</v>
      </c>
      <c r="Q42966">
        <v>0.2</v>
      </c>
      <c r="R42966">
        <v>-29.7</v>
      </c>
      <c r="S42966">
        <v>32.17</v>
      </c>
      <c r="T42966" t="s">
        <v>32</v>
      </c>
      <c r="U42966">
        <v>2014</v>
      </c>
    </row>
    <row r="42967" spans="1:21" x14ac:dyDescent="0.3">
      <c r="A42967" t="s">
        <v>37701</v>
      </c>
      <c r="B42967" t="s">
        <v>37507</v>
      </c>
      <c r="C42967" t="s">
        <v>37652</v>
      </c>
      <c r="D42967" t="s">
        <v>22</v>
      </c>
      <c r="E42967" t="s">
        <v>1506</v>
      </c>
      <c r="F42967" t="s">
        <v>53</v>
      </c>
      <c r="G42967" t="s">
        <v>1470</v>
      </c>
      <c r="H42967" t="s">
        <v>36</v>
      </c>
      <c r="I42967" t="s">
        <v>37</v>
      </c>
      <c r="J42967" t="s">
        <v>38</v>
      </c>
      <c r="K42967" t="s">
        <v>27976</v>
      </c>
      <c r="L42967" t="s">
        <v>72</v>
      </c>
      <c r="M42967" t="s">
        <v>88</v>
      </c>
      <c r="N42967" t="s">
        <v>10792</v>
      </c>
      <c r="O42967">
        <v>323</v>
      </c>
      <c r="P42967">
        <v>3</v>
      </c>
      <c r="Q42967">
        <v>0.1</v>
      </c>
      <c r="R42967">
        <v>-25.181999999999999</v>
      </c>
      <c r="S42967">
        <v>29.72</v>
      </c>
      <c r="T42967" t="s">
        <v>32</v>
      </c>
      <c r="U42967">
        <v>2014</v>
      </c>
    </row>
    <row r="42968" spans="1:21" x14ac:dyDescent="0.3">
      <c r="A42968" t="s">
        <v>37702</v>
      </c>
      <c r="B42968" t="s">
        <v>37507</v>
      </c>
      <c r="C42968" t="s">
        <v>37628</v>
      </c>
      <c r="D42968" t="s">
        <v>22</v>
      </c>
      <c r="E42968" t="s">
        <v>998</v>
      </c>
      <c r="F42968" t="s">
        <v>24</v>
      </c>
      <c r="G42968" t="s">
        <v>456</v>
      </c>
      <c r="H42968" t="s">
        <v>36</v>
      </c>
      <c r="I42968" t="s">
        <v>37</v>
      </c>
      <c r="J42968" t="s">
        <v>38</v>
      </c>
      <c r="K42968" t="s">
        <v>4561</v>
      </c>
      <c r="L42968" t="s">
        <v>62</v>
      </c>
      <c r="M42968" t="s">
        <v>96</v>
      </c>
      <c r="N42968" t="s">
        <v>1482</v>
      </c>
      <c r="O42968">
        <v>301</v>
      </c>
      <c r="P42968">
        <v>2</v>
      </c>
      <c r="Q42968">
        <v>0.1</v>
      </c>
      <c r="R42968">
        <v>50.07</v>
      </c>
      <c r="S42968">
        <v>23.55</v>
      </c>
      <c r="T42968" t="s">
        <v>32</v>
      </c>
      <c r="U42968">
        <v>2014</v>
      </c>
    </row>
    <row r="42969" spans="1:21" x14ac:dyDescent="0.3">
      <c r="A42969" t="s">
        <v>37703</v>
      </c>
      <c r="B42969" t="s">
        <v>37507</v>
      </c>
      <c r="C42969" t="s">
        <v>37544</v>
      </c>
      <c r="D42969" t="s">
        <v>249</v>
      </c>
      <c r="E42969" t="s">
        <v>869</v>
      </c>
      <c r="F42969" t="s">
        <v>24</v>
      </c>
      <c r="G42969" t="s">
        <v>110</v>
      </c>
      <c r="H42969" t="s">
        <v>111</v>
      </c>
      <c r="I42969" t="s">
        <v>56</v>
      </c>
      <c r="J42969" t="s">
        <v>57</v>
      </c>
      <c r="K42969" t="s">
        <v>3521</v>
      </c>
      <c r="L42969" t="s">
        <v>29</v>
      </c>
      <c r="M42969" t="s">
        <v>149</v>
      </c>
      <c r="N42969" t="s">
        <v>9459</v>
      </c>
      <c r="O42969">
        <v>46</v>
      </c>
      <c r="P42969">
        <v>5</v>
      </c>
      <c r="Q42969">
        <v>0</v>
      </c>
      <c r="R42969">
        <v>14.25</v>
      </c>
      <c r="S42969">
        <v>13</v>
      </c>
      <c r="T42969" t="s">
        <v>82</v>
      </c>
      <c r="U42969">
        <v>2014</v>
      </c>
    </row>
    <row r="42970" spans="1:21" x14ac:dyDescent="0.3">
      <c r="A42970" t="s">
        <v>37702</v>
      </c>
      <c r="B42970" t="s">
        <v>37507</v>
      </c>
      <c r="C42970" t="s">
        <v>37628</v>
      </c>
      <c r="D42970" t="s">
        <v>22</v>
      </c>
      <c r="E42970" t="s">
        <v>998</v>
      </c>
      <c r="F42970" t="s">
        <v>24</v>
      </c>
      <c r="G42970" t="s">
        <v>456</v>
      </c>
      <c r="H42970" t="s">
        <v>36</v>
      </c>
      <c r="I42970" t="s">
        <v>37</v>
      </c>
      <c r="J42970" t="s">
        <v>38</v>
      </c>
      <c r="K42970" t="s">
        <v>29283</v>
      </c>
      <c r="L42970" t="s">
        <v>72</v>
      </c>
      <c r="M42970" t="s">
        <v>129</v>
      </c>
      <c r="N42970" t="s">
        <v>2760</v>
      </c>
      <c r="O42970">
        <v>227</v>
      </c>
      <c r="P42970">
        <v>2</v>
      </c>
      <c r="Q42970">
        <v>0.1</v>
      </c>
      <c r="R42970">
        <v>37.83</v>
      </c>
      <c r="S42970">
        <v>11.64</v>
      </c>
      <c r="T42970" t="s">
        <v>32</v>
      </c>
      <c r="U42970">
        <v>2014</v>
      </c>
    </row>
    <row r="42971" spans="1:21" x14ac:dyDescent="0.3">
      <c r="A42971" t="s">
        <v>37704</v>
      </c>
      <c r="B42971" t="s">
        <v>37507</v>
      </c>
      <c r="C42971" t="s">
        <v>37628</v>
      </c>
      <c r="D42971" t="s">
        <v>22</v>
      </c>
      <c r="E42971" t="s">
        <v>7513</v>
      </c>
      <c r="F42971" t="s">
        <v>53</v>
      </c>
      <c r="G42971" t="s">
        <v>21602</v>
      </c>
      <c r="H42971" t="s">
        <v>486</v>
      </c>
      <c r="I42971" t="s">
        <v>126</v>
      </c>
      <c r="J42971" t="s">
        <v>177</v>
      </c>
      <c r="K42971" t="s">
        <v>14337</v>
      </c>
      <c r="L42971" t="s">
        <v>62</v>
      </c>
      <c r="M42971" t="s">
        <v>96</v>
      </c>
      <c r="N42971" t="s">
        <v>1813</v>
      </c>
      <c r="O42971">
        <v>119</v>
      </c>
      <c r="P42971">
        <v>2</v>
      </c>
      <c r="Q42971">
        <v>0.4</v>
      </c>
      <c r="R42971">
        <v>-35.847999999999999</v>
      </c>
      <c r="S42971">
        <v>8.02</v>
      </c>
      <c r="T42971" t="s">
        <v>32</v>
      </c>
      <c r="U42971">
        <v>2014</v>
      </c>
    </row>
    <row r="42972" spans="1:21" x14ac:dyDescent="0.3">
      <c r="A42972" t="s">
        <v>37699</v>
      </c>
      <c r="B42972" t="s">
        <v>37507</v>
      </c>
      <c r="C42972" t="s">
        <v>37507</v>
      </c>
      <c r="D42972" t="s">
        <v>76</v>
      </c>
      <c r="E42972" t="s">
        <v>271</v>
      </c>
      <c r="F42972" t="s">
        <v>24</v>
      </c>
      <c r="G42972" t="s">
        <v>332</v>
      </c>
      <c r="H42972" t="s">
        <v>196</v>
      </c>
      <c r="I42972" t="s">
        <v>56</v>
      </c>
      <c r="J42972" t="s">
        <v>127</v>
      </c>
      <c r="K42972" t="s">
        <v>5093</v>
      </c>
      <c r="L42972" t="s">
        <v>29</v>
      </c>
      <c r="M42972" t="s">
        <v>241</v>
      </c>
      <c r="N42972" t="s">
        <v>4497</v>
      </c>
      <c r="O42972">
        <v>290</v>
      </c>
      <c r="P42972">
        <v>6</v>
      </c>
      <c r="Q42972">
        <v>0</v>
      </c>
      <c r="R42972">
        <v>34.74</v>
      </c>
      <c r="S42972">
        <v>7.67</v>
      </c>
      <c r="T42972" t="s">
        <v>50</v>
      </c>
      <c r="U42972">
        <v>2014</v>
      </c>
    </row>
    <row r="42973" spans="1:21" x14ac:dyDescent="0.3">
      <c r="A42973" t="s">
        <v>37702</v>
      </c>
      <c r="B42973" t="s">
        <v>37507</v>
      </c>
      <c r="C42973" t="s">
        <v>37628</v>
      </c>
      <c r="D42973" t="s">
        <v>22</v>
      </c>
      <c r="E42973" t="s">
        <v>998</v>
      </c>
      <c r="F42973" t="s">
        <v>24</v>
      </c>
      <c r="G42973" t="s">
        <v>456</v>
      </c>
      <c r="H42973" t="s">
        <v>36</v>
      </c>
      <c r="I42973" t="s">
        <v>37</v>
      </c>
      <c r="J42973" t="s">
        <v>38</v>
      </c>
      <c r="K42973" t="s">
        <v>4571</v>
      </c>
      <c r="L42973" t="s">
        <v>72</v>
      </c>
      <c r="M42973" t="s">
        <v>138</v>
      </c>
      <c r="N42973" t="s">
        <v>4572</v>
      </c>
      <c r="O42973">
        <v>76</v>
      </c>
      <c r="P42973">
        <v>3</v>
      </c>
      <c r="Q42973">
        <v>0.1</v>
      </c>
      <c r="R42973">
        <v>1.629</v>
      </c>
      <c r="S42973">
        <v>5.82</v>
      </c>
      <c r="T42973" t="s">
        <v>32</v>
      </c>
      <c r="U42973">
        <v>2014</v>
      </c>
    </row>
    <row r="42974" spans="1:21" x14ac:dyDescent="0.3">
      <c r="A42974" t="s">
        <v>37705</v>
      </c>
      <c r="B42974" t="s">
        <v>37507</v>
      </c>
      <c r="C42974" t="s">
        <v>37628</v>
      </c>
      <c r="D42974" t="s">
        <v>22</v>
      </c>
      <c r="E42974" t="s">
        <v>2690</v>
      </c>
      <c r="F42974" t="s">
        <v>78</v>
      </c>
      <c r="G42974" t="s">
        <v>692</v>
      </c>
      <c r="H42974" t="s">
        <v>36</v>
      </c>
      <c r="I42974" t="s">
        <v>37</v>
      </c>
      <c r="J42974" t="s">
        <v>38</v>
      </c>
      <c r="K42974" t="s">
        <v>7374</v>
      </c>
      <c r="L42974" t="s">
        <v>29</v>
      </c>
      <c r="M42974" t="s">
        <v>59</v>
      </c>
      <c r="N42974" t="s">
        <v>7375</v>
      </c>
      <c r="O42974">
        <v>61</v>
      </c>
      <c r="P42974">
        <v>4</v>
      </c>
      <c r="Q42974">
        <v>0.1</v>
      </c>
      <c r="R42974">
        <v>7.4039999999999999</v>
      </c>
      <c r="S42974">
        <v>5.8</v>
      </c>
      <c r="T42974" t="s">
        <v>32</v>
      </c>
      <c r="U42974">
        <v>2014</v>
      </c>
    </row>
    <row r="42975" spans="1:21" x14ac:dyDescent="0.3">
      <c r="A42975" t="s">
        <v>37700</v>
      </c>
      <c r="B42975" t="s">
        <v>37507</v>
      </c>
      <c r="C42975" t="s">
        <v>37603</v>
      </c>
      <c r="D42975" t="s">
        <v>43</v>
      </c>
      <c r="E42975" t="s">
        <v>2409</v>
      </c>
      <c r="F42975" t="s">
        <v>24</v>
      </c>
      <c r="G42975" t="s">
        <v>2495</v>
      </c>
      <c r="H42975" t="s">
        <v>391</v>
      </c>
      <c r="I42975" t="s">
        <v>56</v>
      </c>
      <c r="J42975" t="s">
        <v>127</v>
      </c>
      <c r="K42975" t="s">
        <v>4832</v>
      </c>
      <c r="L42975" t="s">
        <v>29</v>
      </c>
      <c r="M42975" t="s">
        <v>40</v>
      </c>
      <c r="N42975" t="s">
        <v>3061</v>
      </c>
      <c r="O42975">
        <v>45</v>
      </c>
      <c r="P42975">
        <v>4</v>
      </c>
      <c r="Q42975">
        <v>0.5</v>
      </c>
      <c r="R42975">
        <v>-1.86</v>
      </c>
      <c r="S42975">
        <v>5.65</v>
      </c>
      <c r="T42975" t="s">
        <v>32</v>
      </c>
      <c r="U42975">
        <v>2014</v>
      </c>
    </row>
    <row r="42976" spans="1:21" x14ac:dyDescent="0.3">
      <c r="A42976" t="s">
        <v>37706</v>
      </c>
      <c r="B42976" t="s">
        <v>37507</v>
      </c>
      <c r="C42976" t="s">
        <v>37603</v>
      </c>
      <c r="D42976" t="s">
        <v>22</v>
      </c>
      <c r="E42976" t="s">
        <v>4273</v>
      </c>
      <c r="F42976" t="s">
        <v>53</v>
      </c>
      <c r="G42976" t="s">
        <v>277</v>
      </c>
      <c r="H42976" t="s">
        <v>278</v>
      </c>
      <c r="I42976" t="s">
        <v>37</v>
      </c>
      <c r="J42976" t="s">
        <v>102</v>
      </c>
      <c r="K42976" t="s">
        <v>12943</v>
      </c>
      <c r="L42976" t="s">
        <v>29</v>
      </c>
      <c r="M42976" t="s">
        <v>155</v>
      </c>
      <c r="N42976" t="s">
        <v>2973</v>
      </c>
      <c r="O42976">
        <v>23</v>
      </c>
      <c r="P42976">
        <v>1</v>
      </c>
      <c r="Q42976">
        <v>0.27</v>
      </c>
      <c r="R42976">
        <v>-7.1013000000000002</v>
      </c>
      <c r="S42976">
        <v>3.65</v>
      </c>
      <c r="T42976" t="s">
        <v>50</v>
      </c>
      <c r="U42976">
        <v>2014</v>
      </c>
    </row>
    <row r="42977" spans="1:21" x14ac:dyDescent="0.3">
      <c r="A42977" t="s">
        <v>37707</v>
      </c>
      <c r="B42977" t="s">
        <v>37507</v>
      </c>
      <c r="C42977" t="s">
        <v>37652</v>
      </c>
      <c r="D42977" t="s">
        <v>22</v>
      </c>
      <c r="E42977" t="s">
        <v>3867</v>
      </c>
      <c r="F42977" t="s">
        <v>24</v>
      </c>
      <c r="G42977" t="s">
        <v>6544</v>
      </c>
      <c r="H42977" t="s">
        <v>876</v>
      </c>
      <c r="I42977" t="s">
        <v>47</v>
      </c>
      <c r="J42977" t="s">
        <v>47</v>
      </c>
      <c r="K42977" t="s">
        <v>2050</v>
      </c>
      <c r="L42977" t="s">
        <v>29</v>
      </c>
      <c r="M42977" t="s">
        <v>155</v>
      </c>
      <c r="N42977" t="s">
        <v>2051</v>
      </c>
      <c r="O42977">
        <v>54</v>
      </c>
      <c r="P42977">
        <v>2</v>
      </c>
      <c r="Q42977">
        <v>0</v>
      </c>
      <c r="R42977">
        <v>27.06</v>
      </c>
      <c r="S42977">
        <v>3.47</v>
      </c>
      <c r="T42977" t="s">
        <v>32</v>
      </c>
      <c r="U42977">
        <v>2014</v>
      </c>
    </row>
    <row r="42978" spans="1:21" x14ac:dyDescent="0.3">
      <c r="A42978" t="s">
        <v>37708</v>
      </c>
      <c r="B42978" t="s">
        <v>37507</v>
      </c>
      <c r="C42978" t="s">
        <v>37628</v>
      </c>
      <c r="D42978" t="s">
        <v>22</v>
      </c>
      <c r="E42978" t="s">
        <v>3046</v>
      </c>
      <c r="F42978" t="s">
        <v>24</v>
      </c>
      <c r="G42978" t="s">
        <v>9714</v>
      </c>
      <c r="H42978" t="s">
        <v>609</v>
      </c>
      <c r="I42978" t="s">
        <v>56</v>
      </c>
      <c r="J42978" t="s">
        <v>177</v>
      </c>
      <c r="K42978" t="s">
        <v>7093</v>
      </c>
      <c r="L42978" t="s">
        <v>29</v>
      </c>
      <c r="M42978" t="s">
        <v>169</v>
      </c>
      <c r="N42978" t="s">
        <v>4544</v>
      </c>
      <c r="O42978">
        <v>36</v>
      </c>
      <c r="P42978">
        <v>3</v>
      </c>
      <c r="Q42978">
        <v>0</v>
      </c>
      <c r="R42978">
        <v>7.11</v>
      </c>
      <c r="S42978">
        <v>2.93</v>
      </c>
      <c r="T42978" t="s">
        <v>32</v>
      </c>
      <c r="U42978">
        <v>2014</v>
      </c>
    </row>
    <row r="42979" spans="1:21" x14ac:dyDescent="0.3">
      <c r="A42979" t="s">
        <v>37705</v>
      </c>
      <c r="B42979" t="s">
        <v>37507</v>
      </c>
      <c r="C42979" t="s">
        <v>37628</v>
      </c>
      <c r="D42979" t="s">
        <v>22</v>
      </c>
      <c r="E42979" t="s">
        <v>2690</v>
      </c>
      <c r="F42979" t="s">
        <v>78</v>
      </c>
      <c r="G42979" t="s">
        <v>692</v>
      </c>
      <c r="H42979" t="s">
        <v>36</v>
      </c>
      <c r="I42979" t="s">
        <v>37</v>
      </c>
      <c r="J42979" t="s">
        <v>38</v>
      </c>
      <c r="K42979" t="s">
        <v>9946</v>
      </c>
      <c r="L42979" t="s">
        <v>29</v>
      </c>
      <c r="M42979" t="s">
        <v>169</v>
      </c>
      <c r="N42979" t="s">
        <v>2219</v>
      </c>
      <c r="O42979">
        <v>32</v>
      </c>
      <c r="P42979">
        <v>4</v>
      </c>
      <c r="Q42979">
        <v>0.1</v>
      </c>
      <c r="R42979">
        <v>-2.9159999999999999</v>
      </c>
      <c r="S42979">
        <v>2.64</v>
      </c>
      <c r="T42979" t="s">
        <v>32</v>
      </c>
      <c r="U42979">
        <v>2014</v>
      </c>
    </row>
    <row r="42980" spans="1:21" x14ac:dyDescent="0.3">
      <c r="A42980" t="s">
        <v>37709</v>
      </c>
      <c r="B42980" t="s">
        <v>37507</v>
      </c>
      <c r="C42980" t="s">
        <v>37544</v>
      </c>
      <c r="D42980" t="s">
        <v>43</v>
      </c>
      <c r="E42980" t="s">
        <v>4986</v>
      </c>
      <c r="F42980" t="s">
        <v>78</v>
      </c>
      <c r="G42980" t="s">
        <v>188</v>
      </c>
      <c r="H42980" t="s">
        <v>189</v>
      </c>
      <c r="I42980" t="s">
        <v>126</v>
      </c>
      <c r="J42980" t="s">
        <v>190</v>
      </c>
      <c r="K42980" t="s">
        <v>15421</v>
      </c>
      <c r="L42980" t="s">
        <v>29</v>
      </c>
      <c r="M42980" t="s">
        <v>59</v>
      </c>
      <c r="N42980" t="s">
        <v>12081</v>
      </c>
      <c r="O42980">
        <v>24</v>
      </c>
      <c r="P42980">
        <v>2</v>
      </c>
      <c r="Q42980">
        <v>0</v>
      </c>
      <c r="R42980">
        <v>6.84</v>
      </c>
      <c r="S42980">
        <v>1.34</v>
      </c>
      <c r="T42980" t="s">
        <v>32</v>
      </c>
      <c r="U42980">
        <v>2014</v>
      </c>
    </row>
    <row r="42981" spans="1:21" x14ac:dyDescent="0.3">
      <c r="A42981" t="s">
        <v>37710</v>
      </c>
      <c r="B42981" t="s">
        <v>37507</v>
      </c>
      <c r="C42981" t="s">
        <v>37711</v>
      </c>
      <c r="D42981" t="s">
        <v>22</v>
      </c>
      <c r="E42981" t="s">
        <v>484</v>
      </c>
      <c r="F42981" t="s">
        <v>24</v>
      </c>
      <c r="G42981" t="s">
        <v>2332</v>
      </c>
      <c r="H42981" t="s">
        <v>2333</v>
      </c>
      <c r="I42981" t="s">
        <v>56</v>
      </c>
      <c r="J42981" t="s">
        <v>57</v>
      </c>
      <c r="K42981" t="s">
        <v>10156</v>
      </c>
      <c r="L42981" t="s">
        <v>72</v>
      </c>
      <c r="M42981" t="s">
        <v>138</v>
      </c>
      <c r="N42981" t="s">
        <v>5474</v>
      </c>
      <c r="O42981">
        <v>20</v>
      </c>
      <c r="P42981">
        <v>1</v>
      </c>
      <c r="Q42981">
        <v>0.5</v>
      </c>
      <c r="R42981">
        <v>-2.3849999999999998</v>
      </c>
      <c r="S42981">
        <v>0.89</v>
      </c>
      <c r="T42981" t="s">
        <v>32</v>
      </c>
      <c r="U42981">
        <v>2014</v>
      </c>
    </row>
    <row r="42982" spans="1:21" x14ac:dyDescent="0.3">
      <c r="A42982" t="s">
        <v>37692</v>
      </c>
      <c r="B42982" t="s">
        <v>37507</v>
      </c>
      <c r="C42982" t="s">
        <v>37628</v>
      </c>
      <c r="D42982" t="s">
        <v>22</v>
      </c>
      <c r="E42982" t="s">
        <v>982</v>
      </c>
      <c r="F42982" t="s">
        <v>78</v>
      </c>
      <c r="G42982" t="s">
        <v>22170</v>
      </c>
      <c r="H42982" t="s">
        <v>46</v>
      </c>
      <c r="I42982" t="s">
        <v>47</v>
      </c>
      <c r="J42982" t="s">
        <v>47</v>
      </c>
      <c r="K42982" t="s">
        <v>3887</v>
      </c>
      <c r="L42982" t="s">
        <v>29</v>
      </c>
      <c r="M42982" t="s">
        <v>149</v>
      </c>
      <c r="N42982" t="s">
        <v>3888</v>
      </c>
      <c r="O42982">
        <v>21</v>
      </c>
      <c r="P42982">
        <v>2</v>
      </c>
      <c r="Q42982">
        <v>0</v>
      </c>
      <c r="R42982">
        <v>8.58</v>
      </c>
      <c r="S42982">
        <v>0.89</v>
      </c>
      <c r="T42982" t="s">
        <v>32</v>
      </c>
      <c r="U42982">
        <v>2014</v>
      </c>
    </row>
    <row r="42983" spans="1:21" x14ac:dyDescent="0.3">
      <c r="A42983" t="s">
        <v>37704</v>
      </c>
      <c r="B42983" t="s">
        <v>37507</v>
      </c>
      <c r="C42983" t="s">
        <v>37628</v>
      </c>
      <c r="D42983" t="s">
        <v>22</v>
      </c>
      <c r="E42983" t="s">
        <v>7513</v>
      </c>
      <c r="F42983" t="s">
        <v>53</v>
      </c>
      <c r="G42983" t="s">
        <v>21602</v>
      </c>
      <c r="H42983" t="s">
        <v>486</v>
      </c>
      <c r="I42983" t="s">
        <v>126</v>
      </c>
      <c r="J42983" t="s">
        <v>177</v>
      </c>
      <c r="K42983" t="s">
        <v>23570</v>
      </c>
      <c r="L42983" t="s">
        <v>29</v>
      </c>
      <c r="M42983" t="s">
        <v>241</v>
      </c>
      <c r="N42983" t="s">
        <v>6671</v>
      </c>
      <c r="O42983">
        <v>12</v>
      </c>
      <c r="P42983">
        <v>1</v>
      </c>
      <c r="Q42983">
        <v>0.4</v>
      </c>
      <c r="R42983">
        <v>-3.44</v>
      </c>
      <c r="S42983">
        <v>0.79</v>
      </c>
      <c r="T42983" t="s">
        <v>32</v>
      </c>
      <c r="U42983">
        <v>2014</v>
      </c>
    </row>
    <row r="42984" spans="1:21" x14ac:dyDescent="0.3">
      <c r="A42984" t="s">
        <v>37712</v>
      </c>
      <c r="B42984" t="s">
        <v>37517</v>
      </c>
      <c r="C42984" t="s">
        <v>37603</v>
      </c>
      <c r="D42984" t="s">
        <v>43</v>
      </c>
      <c r="E42984" t="s">
        <v>1315</v>
      </c>
      <c r="F42984" t="s">
        <v>24</v>
      </c>
      <c r="G42984" t="s">
        <v>1102</v>
      </c>
      <c r="H42984" t="s">
        <v>221</v>
      </c>
      <c r="I42984" t="s">
        <v>222</v>
      </c>
      <c r="J42984" t="s">
        <v>177</v>
      </c>
      <c r="K42984" t="s">
        <v>5009</v>
      </c>
      <c r="L42984" t="s">
        <v>72</v>
      </c>
      <c r="M42984" t="s">
        <v>129</v>
      </c>
      <c r="N42984" t="s">
        <v>5010</v>
      </c>
      <c r="O42984" s="2">
        <v>4368</v>
      </c>
      <c r="P42984">
        <v>13</v>
      </c>
      <c r="Q42984">
        <v>0.2</v>
      </c>
      <c r="R42984">
        <v>327.59219999999999</v>
      </c>
      <c r="S42984">
        <v>609.44000000000005</v>
      </c>
      <c r="T42984" t="s">
        <v>32</v>
      </c>
      <c r="U42984">
        <v>2014</v>
      </c>
    </row>
    <row r="42985" spans="1:21" x14ac:dyDescent="0.3">
      <c r="A42985" t="s">
        <v>37713</v>
      </c>
      <c r="B42985" t="s">
        <v>37517</v>
      </c>
      <c r="C42985" t="s">
        <v>37628</v>
      </c>
      <c r="D42985" t="s">
        <v>22</v>
      </c>
      <c r="E42985" t="s">
        <v>5546</v>
      </c>
      <c r="F42985" t="s">
        <v>53</v>
      </c>
      <c r="G42985" t="s">
        <v>1386</v>
      </c>
      <c r="H42985" t="s">
        <v>301</v>
      </c>
      <c r="I42985" t="s">
        <v>37</v>
      </c>
      <c r="J42985" t="s">
        <v>229</v>
      </c>
      <c r="K42985" t="s">
        <v>5744</v>
      </c>
      <c r="L42985" t="s">
        <v>72</v>
      </c>
      <c r="M42985" t="s">
        <v>88</v>
      </c>
      <c r="N42985" t="s">
        <v>1584</v>
      </c>
      <c r="O42985">
        <v>786</v>
      </c>
      <c r="P42985">
        <v>3</v>
      </c>
      <c r="Q42985">
        <v>0</v>
      </c>
      <c r="R42985">
        <v>157.05000000000001</v>
      </c>
      <c r="S42985">
        <v>152.87</v>
      </c>
      <c r="T42985" t="s">
        <v>50</v>
      </c>
      <c r="U42985">
        <v>2014</v>
      </c>
    </row>
    <row r="42986" spans="1:21" x14ac:dyDescent="0.3">
      <c r="A42986" t="s">
        <v>37712</v>
      </c>
      <c r="B42986" t="s">
        <v>37517</v>
      </c>
      <c r="C42986" t="s">
        <v>37603</v>
      </c>
      <c r="D42986" t="s">
        <v>43</v>
      </c>
      <c r="E42986" t="s">
        <v>1315</v>
      </c>
      <c r="F42986" t="s">
        <v>24</v>
      </c>
      <c r="G42986" t="s">
        <v>1102</v>
      </c>
      <c r="H42986" t="s">
        <v>221</v>
      </c>
      <c r="I42986" t="s">
        <v>222</v>
      </c>
      <c r="J42986" t="s">
        <v>177</v>
      </c>
      <c r="K42986" t="s">
        <v>23398</v>
      </c>
      <c r="L42986" t="s">
        <v>29</v>
      </c>
      <c r="M42986" t="s">
        <v>80</v>
      </c>
      <c r="N42986" t="s">
        <v>23399</v>
      </c>
      <c r="O42986">
        <v>161</v>
      </c>
      <c r="P42986">
        <v>6</v>
      </c>
      <c r="Q42986">
        <v>0.2</v>
      </c>
      <c r="R42986">
        <v>12.103199999999999</v>
      </c>
      <c r="S42986">
        <v>12.44</v>
      </c>
      <c r="T42986" t="s">
        <v>32</v>
      </c>
      <c r="U42986">
        <v>2014</v>
      </c>
    </row>
    <row r="42987" spans="1:21" x14ac:dyDescent="0.3">
      <c r="A42987" t="s">
        <v>37714</v>
      </c>
      <c r="B42987" t="s">
        <v>37517</v>
      </c>
      <c r="C42987" t="s">
        <v>37628</v>
      </c>
      <c r="D42987" t="s">
        <v>22</v>
      </c>
      <c r="E42987" t="s">
        <v>8626</v>
      </c>
      <c r="F42987" t="s">
        <v>24</v>
      </c>
      <c r="G42987" t="s">
        <v>4063</v>
      </c>
      <c r="H42987" t="s">
        <v>111</v>
      </c>
      <c r="I42987" t="s">
        <v>56</v>
      </c>
      <c r="J42987" t="s">
        <v>57</v>
      </c>
      <c r="K42987" t="s">
        <v>4615</v>
      </c>
      <c r="L42987" t="s">
        <v>29</v>
      </c>
      <c r="M42987" t="s">
        <v>30</v>
      </c>
      <c r="N42987" t="s">
        <v>2893</v>
      </c>
      <c r="O42987">
        <v>120</v>
      </c>
      <c r="P42987">
        <v>5</v>
      </c>
      <c r="Q42987">
        <v>0</v>
      </c>
      <c r="R42987">
        <v>2.25</v>
      </c>
      <c r="S42987">
        <v>6.83</v>
      </c>
      <c r="T42987" t="s">
        <v>32</v>
      </c>
      <c r="U42987">
        <v>2014</v>
      </c>
    </row>
    <row r="42988" spans="1:21" x14ac:dyDescent="0.3">
      <c r="A42988" t="s">
        <v>37712</v>
      </c>
      <c r="B42988" t="s">
        <v>37517</v>
      </c>
      <c r="C42988" t="s">
        <v>37603</v>
      </c>
      <c r="D42988" t="s">
        <v>43</v>
      </c>
      <c r="E42988" t="s">
        <v>1315</v>
      </c>
      <c r="F42988" t="s">
        <v>24</v>
      </c>
      <c r="G42988" t="s">
        <v>1102</v>
      </c>
      <c r="H42988" t="s">
        <v>221</v>
      </c>
      <c r="I42988" t="s">
        <v>222</v>
      </c>
      <c r="J42988" t="s">
        <v>177</v>
      </c>
      <c r="K42988" t="s">
        <v>27040</v>
      </c>
      <c r="L42988" t="s">
        <v>29</v>
      </c>
      <c r="M42988" t="s">
        <v>59</v>
      </c>
      <c r="N42988" t="s">
        <v>27041</v>
      </c>
      <c r="O42988">
        <v>50</v>
      </c>
      <c r="P42988">
        <v>2</v>
      </c>
      <c r="Q42988">
        <v>0.2</v>
      </c>
      <c r="R42988">
        <v>15.49</v>
      </c>
      <c r="S42988">
        <v>6.15</v>
      </c>
      <c r="T42988" t="s">
        <v>32</v>
      </c>
      <c r="U42988">
        <v>2014</v>
      </c>
    </row>
    <row r="42989" spans="1:21" x14ac:dyDescent="0.3">
      <c r="A42989" t="s">
        <v>37712</v>
      </c>
      <c r="B42989" t="s">
        <v>37517</v>
      </c>
      <c r="C42989" t="s">
        <v>37603</v>
      </c>
      <c r="D42989" t="s">
        <v>43</v>
      </c>
      <c r="E42989" t="s">
        <v>1315</v>
      </c>
      <c r="F42989" t="s">
        <v>24</v>
      </c>
      <c r="G42989" t="s">
        <v>1102</v>
      </c>
      <c r="H42989" t="s">
        <v>221</v>
      </c>
      <c r="I42989" t="s">
        <v>222</v>
      </c>
      <c r="J42989" t="s">
        <v>177</v>
      </c>
      <c r="K42989" t="s">
        <v>12571</v>
      </c>
      <c r="L42989" t="s">
        <v>29</v>
      </c>
      <c r="M42989" t="s">
        <v>59</v>
      </c>
      <c r="N42989" t="s">
        <v>12572</v>
      </c>
      <c r="O42989">
        <v>9</v>
      </c>
      <c r="P42989">
        <v>5</v>
      </c>
      <c r="Q42989">
        <v>0.2</v>
      </c>
      <c r="R42989">
        <v>2.9430000000000001</v>
      </c>
      <c r="S42989">
        <v>0.45</v>
      </c>
      <c r="T42989" t="s">
        <v>32</v>
      </c>
      <c r="U42989">
        <v>2014</v>
      </c>
    </row>
    <row r="42990" spans="1:21" x14ac:dyDescent="0.3">
      <c r="A42990" t="s">
        <v>37712</v>
      </c>
      <c r="B42990" t="s">
        <v>37517</v>
      </c>
      <c r="C42990" t="s">
        <v>37603</v>
      </c>
      <c r="D42990" t="s">
        <v>43</v>
      </c>
      <c r="E42990" t="s">
        <v>1315</v>
      </c>
      <c r="F42990" t="s">
        <v>24</v>
      </c>
      <c r="G42990" t="s">
        <v>1102</v>
      </c>
      <c r="H42990" t="s">
        <v>221</v>
      </c>
      <c r="I42990" t="s">
        <v>222</v>
      </c>
      <c r="J42990" t="s">
        <v>177</v>
      </c>
      <c r="K42990" t="s">
        <v>5277</v>
      </c>
      <c r="L42990" t="s">
        <v>62</v>
      </c>
      <c r="M42990" t="s">
        <v>63</v>
      </c>
      <c r="N42990" t="s">
        <v>5278</v>
      </c>
      <c r="O42990">
        <v>3</v>
      </c>
      <c r="P42990">
        <v>2</v>
      </c>
      <c r="Q42990">
        <v>0.2</v>
      </c>
      <c r="R42990">
        <v>0.41760000000000003</v>
      </c>
      <c r="S42990">
        <v>0.14000000000000001</v>
      </c>
      <c r="T42990" t="s">
        <v>32</v>
      </c>
      <c r="U42990">
        <v>2014</v>
      </c>
    </row>
    <row r="42991" spans="1:21" x14ac:dyDescent="0.3">
      <c r="A42991" t="s">
        <v>37715</v>
      </c>
      <c r="B42991" t="s">
        <v>37510</v>
      </c>
      <c r="C42991" t="s">
        <v>37510</v>
      </c>
      <c r="D42991" t="s">
        <v>76</v>
      </c>
      <c r="E42991" t="s">
        <v>6856</v>
      </c>
      <c r="F42991" t="s">
        <v>24</v>
      </c>
      <c r="G42991" t="s">
        <v>898</v>
      </c>
      <c r="H42991" t="s">
        <v>899</v>
      </c>
      <c r="I42991" t="s">
        <v>37</v>
      </c>
      <c r="J42991" t="s">
        <v>102</v>
      </c>
      <c r="K42991" t="s">
        <v>11640</v>
      </c>
      <c r="L42991" t="s">
        <v>72</v>
      </c>
      <c r="M42991" t="s">
        <v>129</v>
      </c>
      <c r="N42991" t="s">
        <v>1945</v>
      </c>
      <c r="O42991">
        <v>458</v>
      </c>
      <c r="P42991">
        <v>4</v>
      </c>
      <c r="Q42991">
        <v>0.17</v>
      </c>
      <c r="R42991">
        <v>-82.838399999999993</v>
      </c>
      <c r="S42991">
        <v>99.87</v>
      </c>
      <c r="T42991" t="s">
        <v>32</v>
      </c>
      <c r="U42991">
        <v>2014</v>
      </c>
    </row>
    <row r="42992" spans="1:21" x14ac:dyDescent="0.3">
      <c r="A42992" t="s">
        <v>37716</v>
      </c>
      <c r="B42992" t="s">
        <v>37510</v>
      </c>
      <c r="C42992" t="s">
        <v>37603</v>
      </c>
      <c r="D42992" t="s">
        <v>43</v>
      </c>
      <c r="E42992" t="s">
        <v>2811</v>
      </c>
      <c r="F42992" t="s">
        <v>24</v>
      </c>
      <c r="G42992" t="s">
        <v>762</v>
      </c>
      <c r="H42992" t="s">
        <v>221</v>
      </c>
      <c r="I42992" t="s">
        <v>222</v>
      </c>
      <c r="J42992" t="s">
        <v>307</v>
      </c>
      <c r="K42992" t="s">
        <v>27655</v>
      </c>
      <c r="L42992" t="s">
        <v>29</v>
      </c>
      <c r="M42992" t="s">
        <v>80</v>
      </c>
      <c r="N42992" t="s">
        <v>27656</v>
      </c>
      <c r="O42992">
        <v>646</v>
      </c>
      <c r="P42992">
        <v>8</v>
      </c>
      <c r="Q42992">
        <v>0.2</v>
      </c>
      <c r="R42992">
        <v>64.627200000000002</v>
      </c>
      <c r="S42992">
        <v>94.81</v>
      </c>
      <c r="T42992" t="s">
        <v>50</v>
      </c>
      <c r="U42992">
        <v>2014</v>
      </c>
    </row>
    <row r="42993" spans="1:21" x14ac:dyDescent="0.3">
      <c r="A42993" t="s">
        <v>37717</v>
      </c>
      <c r="B42993" t="s">
        <v>37510</v>
      </c>
      <c r="C42993" t="s">
        <v>37510</v>
      </c>
      <c r="D42993" t="s">
        <v>76</v>
      </c>
      <c r="E42993" t="s">
        <v>2211</v>
      </c>
      <c r="F42993" t="s">
        <v>24</v>
      </c>
      <c r="G42993" t="s">
        <v>2686</v>
      </c>
      <c r="H42993" t="s">
        <v>94</v>
      </c>
      <c r="I42993" t="s">
        <v>47</v>
      </c>
      <c r="J42993" t="s">
        <v>47</v>
      </c>
      <c r="K42993" t="s">
        <v>13253</v>
      </c>
      <c r="L42993" t="s">
        <v>62</v>
      </c>
      <c r="M42993" t="s">
        <v>113</v>
      </c>
      <c r="N42993" t="s">
        <v>13179</v>
      </c>
      <c r="O42993">
        <v>392</v>
      </c>
      <c r="P42993">
        <v>1</v>
      </c>
      <c r="Q42993">
        <v>0</v>
      </c>
      <c r="R42993">
        <v>19.59</v>
      </c>
      <c r="S42993">
        <v>76.319999999999993</v>
      </c>
      <c r="T42993" t="s">
        <v>50</v>
      </c>
      <c r="U42993">
        <v>2014</v>
      </c>
    </row>
    <row r="42994" spans="1:21" x14ac:dyDescent="0.3">
      <c r="A42994" t="s">
        <v>37718</v>
      </c>
      <c r="B42994" t="s">
        <v>37510</v>
      </c>
      <c r="C42994" t="s">
        <v>37628</v>
      </c>
      <c r="D42994" t="s">
        <v>43</v>
      </c>
      <c r="E42994" t="s">
        <v>3930</v>
      </c>
      <c r="F42994" t="s">
        <v>78</v>
      </c>
      <c r="G42994" t="s">
        <v>110</v>
      </c>
      <c r="H42994" t="s">
        <v>111</v>
      </c>
      <c r="I42994" t="s">
        <v>56</v>
      </c>
      <c r="J42994" t="s">
        <v>57</v>
      </c>
      <c r="K42994" t="s">
        <v>15258</v>
      </c>
      <c r="L42994" t="s">
        <v>72</v>
      </c>
      <c r="M42994" t="s">
        <v>88</v>
      </c>
      <c r="N42994" t="s">
        <v>8471</v>
      </c>
      <c r="O42994">
        <v>954</v>
      </c>
      <c r="P42994">
        <v>3</v>
      </c>
      <c r="Q42994">
        <v>0</v>
      </c>
      <c r="R42994">
        <v>95.4</v>
      </c>
      <c r="S42994">
        <v>73.569999999999993</v>
      </c>
      <c r="T42994" t="s">
        <v>32</v>
      </c>
      <c r="U42994">
        <v>2014</v>
      </c>
    </row>
    <row r="42995" spans="1:21" x14ac:dyDescent="0.3">
      <c r="A42995" t="s">
        <v>37719</v>
      </c>
      <c r="B42995" t="s">
        <v>37510</v>
      </c>
      <c r="C42995" t="s">
        <v>37544</v>
      </c>
      <c r="D42995" t="s">
        <v>249</v>
      </c>
      <c r="E42995" t="s">
        <v>885</v>
      </c>
      <c r="F42995" t="s">
        <v>53</v>
      </c>
      <c r="G42995" t="s">
        <v>7404</v>
      </c>
      <c r="H42995" t="s">
        <v>626</v>
      </c>
      <c r="I42995" t="s">
        <v>56</v>
      </c>
      <c r="J42995" t="s">
        <v>127</v>
      </c>
      <c r="K42995" t="s">
        <v>6262</v>
      </c>
      <c r="L42995" t="s">
        <v>62</v>
      </c>
      <c r="M42995" t="s">
        <v>113</v>
      </c>
      <c r="N42995" t="s">
        <v>6263</v>
      </c>
      <c r="O42995">
        <v>371</v>
      </c>
      <c r="P42995">
        <v>1</v>
      </c>
      <c r="Q42995">
        <v>0.1</v>
      </c>
      <c r="R42995">
        <v>115.27500000000001</v>
      </c>
      <c r="S42995">
        <v>71.09</v>
      </c>
      <c r="T42995" t="s">
        <v>32</v>
      </c>
      <c r="U42995">
        <v>2014</v>
      </c>
    </row>
    <row r="42996" spans="1:21" x14ac:dyDescent="0.3">
      <c r="A42996" t="s">
        <v>37720</v>
      </c>
      <c r="B42996" t="s">
        <v>37510</v>
      </c>
      <c r="C42996" t="s">
        <v>37711</v>
      </c>
      <c r="D42996" t="s">
        <v>22</v>
      </c>
      <c r="E42996" t="s">
        <v>44</v>
      </c>
      <c r="F42996" t="s">
        <v>24</v>
      </c>
      <c r="G42996" t="s">
        <v>272</v>
      </c>
      <c r="H42996" t="s">
        <v>196</v>
      </c>
      <c r="I42996" t="s">
        <v>56</v>
      </c>
      <c r="J42996" t="s">
        <v>127</v>
      </c>
      <c r="K42996" t="s">
        <v>23585</v>
      </c>
      <c r="L42996" t="s">
        <v>29</v>
      </c>
      <c r="M42996" t="s">
        <v>80</v>
      </c>
      <c r="N42996" t="s">
        <v>14461</v>
      </c>
      <c r="O42996" s="2">
        <v>1518</v>
      </c>
      <c r="P42996">
        <v>3</v>
      </c>
      <c r="Q42996">
        <v>0.1</v>
      </c>
      <c r="R42996">
        <v>252.96299999999999</v>
      </c>
      <c r="S42996">
        <v>61.73</v>
      </c>
      <c r="T42996" t="s">
        <v>32</v>
      </c>
      <c r="U42996">
        <v>2014</v>
      </c>
    </row>
    <row r="42997" spans="1:21" x14ac:dyDescent="0.3">
      <c r="A42997" t="s">
        <v>37721</v>
      </c>
      <c r="B42997" t="s">
        <v>37510</v>
      </c>
      <c r="C42997" t="s">
        <v>37722</v>
      </c>
      <c r="D42997" t="s">
        <v>22</v>
      </c>
      <c r="E42997" t="s">
        <v>6000</v>
      </c>
      <c r="F42997" t="s">
        <v>24</v>
      </c>
      <c r="G42997" t="s">
        <v>7474</v>
      </c>
      <c r="H42997" t="s">
        <v>70</v>
      </c>
      <c r="I42997" t="s">
        <v>70</v>
      </c>
      <c r="J42997" t="s">
        <v>70</v>
      </c>
      <c r="K42997" t="s">
        <v>856</v>
      </c>
      <c r="L42997" t="s">
        <v>29</v>
      </c>
      <c r="M42997" t="s">
        <v>30</v>
      </c>
      <c r="N42997" t="s">
        <v>857</v>
      </c>
      <c r="O42997">
        <v>829</v>
      </c>
      <c r="P42997">
        <v>4</v>
      </c>
      <c r="Q42997">
        <v>0</v>
      </c>
      <c r="R42997">
        <v>215.52</v>
      </c>
      <c r="S42997">
        <v>60.81</v>
      </c>
      <c r="T42997" t="s">
        <v>32</v>
      </c>
      <c r="U42997">
        <v>2014</v>
      </c>
    </row>
    <row r="42998" spans="1:21" x14ac:dyDescent="0.3">
      <c r="A42998" t="s">
        <v>37723</v>
      </c>
      <c r="B42998" t="s">
        <v>37510</v>
      </c>
      <c r="C42998" t="s">
        <v>37652</v>
      </c>
      <c r="D42998" t="s">
        <v>22</v>
      </c>
      <c r="E42998" t="s">
        <v>8626</v>
      </c>
      <c r="F42998" t="s">
        <v>24</v>
      </c>
      <c r="G42998" t="s">
        <v>837</v>
      </c>
      <c r="H42998" t="s">
        <v>36</v>
      </c>
      <c r="I42998" t="s">
        <v>37</v>
      </c>
      <c r="J42998" t="s">
        <v>38</v>
      </c>
      <c r="K42998" t="s">
        <v>19592</v>
      </c>
      <c r="L42998" t="s">
        <v>62</v>
      </c>
      <c r="M42998" t="s">
        <v>113</v>
      </c>
      <c r="N42998" t="s">
        <v>13046</v>
      </c>
      <c r="O42998">
        <v>982</v>
      </c>
      <c r="P42998">
        <v>3</v>
      </c>
      <c r="Q42998">
        <v>0.1</v>
      </c>
      <c r="R42998">
        <v>87.254999999999995</v>
      </c>
      <c r="S42998">
        <v>60.7</v>
      </c>
      <c r="T42998" t="s">
        <v>32</v>
      </c>
      <c r="U42998">
        <v>2014</v>
      </c>
    </row>
    <row r="42999" spans="1:21" x14ac:dyDescent="0.3">
      <c r="A42999" t="s">
        <v>37719</v>
      </c>
      <c r="B42999" t="s">
        <v>37510</v>
      </c>
      <c r="C42999" t="s">
        <v>37544</v>
      </c>
      <c r="D42999" t="s">
        <v>249</v>
      </c>
      <c r="E42999" t="s">
        <v>885</v>
      </c>
      <c r="F42999" t="s">
        <v>53</v>
      </c>
      <c r="G42999" t="s">
        <v>7404</v>
      </c>
      <c r="H42999" t="s">
        <v>626</v>
      </c>
      <c r="I42999" t="s">
        <v>56</v>
      </c>
      <c r="J42999" t="s">
        <v>127</v>
      </c>
      <c r="K42999" t="s">
        <v>29703</v>
      </c>
      <c r="L42999" t="s">
        <v>62</v>
      </c>
      <c r="M42999" t="s">
        <v>113</v>
      </c>
      <c r="N42999" t="s">
        <v>14385</v>
      </c>
      <c r="O42999">
        <v>460</v>
      </c>
      <c r="P42999">
        <v>3</v>
      </c>
      <c r="Q42999">
        <v>0.1</v>
      </c>
      <c r="R42999">
        <v>30.573</v>
      </c>
      <c r="S42999">
        <v>51.84</v>
      </c>
      <c r="T42999" t="s">
        <v>32</v>
      </c>
      <c r="U42999">
        <v>2014</v>
      </c>
    </row>
    <row r="43000" spans="1:21" x14ac:dyDescent="0.3">
      <c r="A43000" t="s">
        <v>37724</v>
      </c>
      <c r="B43000" t="s">
        <v>37510</v>
      </c>
      <c r="C43000" t="s">
        <v>37711</v>
      </c>
      <c r="D43000" t="s">
        <v>43</v>
      </c>
      <c r="E43000" t="s">
        <v>2344</v>
      </c>
      <c r="F43000" t="s">
        <v>78</v>
      </c>
      <c r="G43000" t="s">
        <v>913</v>
      </c>
      <c r="H43000" t="s">
        <v>609</v>
      </c>
      <c r="I43000" t="s">
        <v>56</v>
      </c>
      <c r="J43000" t="s">
        <v>177</v>
      </c>
      <c r="K43000" t="s">
        <v>10083</v>
      </c>
      <c r="L43000" t="s">
        <v>29</v>
      </c>
      <c r="M43000" t="s">
        <v>40</v>
      </c>
      <c r="N43000" t="s">
        <v>1360</v>
      </c>
      <c r="O43000">
        <v>191</v>
      </c>
      <c r="P43000">
        <v>5</v>
      </c>
      <c r="Q43000">
        <v>0</v>
      </c>
      <c r="R43000">
        <v>51.45</v>
      </c>
      <c r="S43000">
        <v>38.53</v>
      </c>
      <c r="T43000" t="s">
        <v>50</v>
      </c>
      <c r="U43000">
        <v>2014</v>
      </c>
    </row>
    <row r="43001" spans="1:21" x14ac:dyDescent="0.3">
      <c r="A43001" t="s">
        <v>37717</v>
      </c>
      <c r="B43001" t="s">
        <v>37510</v>
      </c>
      <c r="C43001" t="s">
        <v>37510</v>
      </c>
      <c r="D43001" t="s">
        <v>76</v>
      </c>
      <c r="E43001" t="s">
        <v>2211</v>
      </c>
      <c r="F43001" t="s">
        <v>24</v>
      </c>
      <c r="G43001" t="s">
        <v>2686</v>
      </c>
      <c r="H43001" t="s">
        <v>94</v>
      </c>
      <c r="I43001" t="s">
        <v>47</v>
      </c>
      <c r="J43001" t="s">
        <v>47</v>
      </c>
      <c r="K43001" t="s">
        <v>8055</v>
      </c>
      <c r="L43001" t="s">
        <v>29</v>
      </c>
      <c r="M43001" t="s">
        <v>30</v>
      </c>
      <c r="N43001" t="s">
        <v>1060</v>
      </c>
      <c r="O43001">
        <v>212</v>
      </c>
      <c r="P43001">
        <v>1</v>
      </c>
      <c r="Q43001">
        <v>0</v>
      </c>
      <c r="R43001">
        <v>93.12</v>
      </c>
      <c r="S43001">
        <v>37.92</v>
      </c>
      <c r="T43001" t="s">
        <v>50</v>
      </c>
      <c r="U43001">
        <v>2014</v>
      </c>
    </row>
    <row r="43002" spans="1:21" x14ac:dyDescent="0.3">
      <c r="A43002" t="s">
        <v>37723</v>
      </c>
      <c r="B43002" t="s">
        <v>37510</v>
      </c>
      <c r="C43002" t="s">
        <v>37652</v>
      </c>
      <c r="D43002" t="s">
        <v>22</v>
      </c>
      <c r="E43002" t="s">
        <v>8626</v>
      </c>
      <c r="F43002" t="s">
        <v>24</v>
      </c>
      <c r="G43002" t="s">
        <v>837</v>
      </c>
      <c r="H43002" t="s">
        <v>36</v>
      </c>
      <c r="I43002" t="s">
        <v>37</v>
      </c>
      <c r="J43002" t="s">
        <v>38</v>
      </c>
      <c r="K43002" t="s">
        <v>21833</v>
      </c>
      <c r="L43002" t="s">
        <v>29</v>
      </c>
      <c r="M43002" t="s">
        <v>80</v>
      </c>
      <c r="N43002" t="s">
        <v>6391</v>
      </c>
      <c r="O43002">
        <v>602</v>
      </c>
      <c r="P43002">
        <v>8</v>
      </c>
      <c r="Q43002">
        <v>0.1</v>
      </c>
      <c r="R43002">
        <v>213.88800000000001</v>
      </c>
      <c r="S43002">
        <v>34.21</v>
      </c>
      <c r="T43002" t="s">
        <v>32</v>
      </c>
      <c r="U43002">
        <v>2014</v>
      </c>
    </row>
    <row r="43003" spans="1:21" x14ac:dyDescent="0.3">
      <c r="A43003" t="s">
        <v>37717</v>
      </c>
      <c r="B43003" t="s">
        <v>37510</v>
      </c>
      <c r="C43003" t="s">
        <v>37510</v>
      </c>
      <c r="D43003" t="s">
        <v>76</v>
      </c>
      <c r="E43003" t="s">
        <v>2211</v>
      </c>
      <c r="F43003" t="s">
        <v>24</v>
      </c>
      <c r="G43003" t="s">
        <v>2686</v>
      </c>
      <c r="H43003" t="s">
        <v>94</v>
      </c>
      <c r="I43003" t="s">
        <v>47</v>
      </c>
      <c r="J43003" t="s">
        <v>47</v>
      </c>
      <c r="K43003" t="s">
        <v>11573</v>
      </c>
      <c r="L43003" t="s">
        <v>62</v>
      </c>
      <c r="M43003" t="s">
        <v>96</v>
      </c>
      <c r="N43003" t="s">
        <v>4824</v>
      </c>
      <c r="O43003">
        <v>80</v>
      </c>
      <c r="P43003">
        <v>1</v>
      </c>
      <c r="Q43003">
        <v>0</v>
      </c>
      <c r="R43003">
        <v>13.56</v>
      </c>
      <c r="S43003">
        <v>28.04</v>
      </c>
      <c r="T43003" t="s">
        <v>50</v>
      </c>
      <c r="U43003">
        <v>2014</v>
      </c>
    </row>
    <row r="43004" spans="1:21" x14ac:dyDescent="0.3">
      <c r="A43004" t="s">
        <v>37725</v>
      </c>
      <c r="B43004" t="s">
        <v>37510</v>
      </c>
      <c r="C43004" t="s">
        <v>37711</v>
      </c>
      <c r="D43004" t="s">
        <v>22</v>
      </c>
      <c r="E43004" t="s">
        <v>3863</v>
      </c>
      <c r="F43004" t="s">
        <v>24</v>
      </c>
      <c r="G43004" t="s">
        <v>35</v>
      </c>
      <c r="H43004" t="s">
        <v>36</v>
      </c>
      <c r="I43004" t="s">
        <v>37</v>
      </c>
      <c r="J43004" t="s">
        <v>38</v>
      </c>
      <c r="K43004" t="s">
        <v>37726</v>
      </c>
      <c r="L43004" t="s">
        <v>29</v>
      </c>
      <c r="M43004" t="s">
        <v>80</v>
      </c>
      <c r="N43004" t="s">
        <v>2570</v>
      </c>
      <c r="O43004">
        <v>256</v>
      </c>
      <c r="P43004">
        <v>5</v>
      </c>
      <c r="Q43004">
        <v>0.1</v>
      </c>
      <c r="R43004">
        <v>-17.22</v>
      </c>
      <c r="S43004">
        <v>26.93</v>
      </c>
      <c r="T43004" t="s">
        <v>50</v>
      </c>
      <c r="U43004">
        <v>2014</v>
      </c>
    </row>
    <row r="43005" spans="1:21" x14ac:dyDescent="0.3">
      <c r="A43005" t="s">
        <v>37727</v>
      </c>
      <c r="B43005" t="s">
        <v>37510</v>
      </c>
      <c r="C43005" t="s">
        <v>37603</v>
      </c>
      <c r="D43005" t="s">
        <v>249</v>
      </c>
      <c r="E43005" t="s">
        <v>6343</v>
      </c>
      <c r="F43005" t="s">
        <v>78</v>
      </c>
      <c r="G43005" t="s">
        <v>153</v>
      </c>
      <c r="H43005" t="s">
        <v>134</v>
      </c>
      <c r="I43005" t="s">
        <v>47</v>
      </c>
      <c r="J43005" t="s">
        <v>47</v>
      </c>
      <c r="K43005" t="s">
        <v>2186</v>
      </c>
      <c r="L43005" t="s">
        <v>29</v>
      </c>
      <c r="M43005" t="s">
        <v>155</v>
      </c>
      <c r="N43005" t="s">
        <v>1632</v>
      </c>
      <c r="O43005">
        <v>76</v>
      </c>
      <c r="P43005">
        <v>4</v>
      </c>
      <c r="Q43005">
        <v>0</v>
      </c>
      <c r="R43005">
        <v>27.24</v>
      </c>
      <c r="S43005">
        <v>19.510000000000002</v>
      </c>
      <c r="T43005" t="s">
        <v>82</v>
      </c>
      <c r="U43005">
        <v>2014</v>
      </c>
    </row>
    <row r="43006" spans="1:21" x14ac:dyDescent="0.3">
      <c r="A43006" t="s">
        <v>37717</v>
      </c>
      <c r="B43006" t="s">
        <v>37510</v>
      </c>
      <c r="C43006" t="s">
        <v>37510</v>
      </c>
      <c r="D43006" t="s">
        <v>76</v>
      </c>
      <c r="E43006" t="s">
        <v>2211</v>
      </c>
      <c r="F43006" t="s">
        <v>24</v>
      </c>
      <c r="G43006" t="s">
        <v>2686</v>
      </c>
      <c r="H43006" t="s">
        <v>94</v>
      </c>
      <c r="I43006" t="s">
        <v>47</v>
      </c>
      <c r="J43006" t="s">
        <v>47</v>
      </c>
      <c r="K43006" t="s">
        <v>24783</v>
      </c>
      <c r="L43006" t="s">
        <v>29</v>
      </c>
      <c r="M43006" t="s">
        <v>30</v>
      </c>
      <c r="N43006" t="s">
        <v>4244</v>
      </c>
      <c r="O43006">
        <v>115</v>
      </c>
      <c r="P43006">
        <v>2</v>
      </c>
      <c r="Q43006">
        <v>0</v>
      </c>
      <c r="R43006">
        <v>57.42</v>
      </c>
      <c r="S43006">
        <v>16.96</v>
      </c>
      <c r="T43006" t="s">
        <v>50</v>
      </c>
      <c r="U43006">
        <v>2014</v>
      </c>
    </row>
    <row r="43007" spans="1:21" x14ac:dyDescent="0.3">
      <c r="A43007" t="s">
        <v>37715</v>
      </c>
      <c r="B43007" t="s">
        <v>37510</v>
      </c>
      <c r="C43007" t="s">
        <v>37510</v>
      </c>
      <c r="D43007" t="s">
        <v>76</v>
      </c>
      <c r="E43007" t="s">
        <v>6856</v>
      </c>
      <c r="F43007" t="s">
        <v>24</v>
      </c>
      <c r="G43007" t="s">
        <v>898</v>
      </c>
      <c r="H43007" t="s">
        <v>899</v>
      </c>
      <c r="I43007" t="s">
        <v>37</v>
      </c>
      <c r="J43007" t="s">
        <v>102</v>
      </c>
      <c r="K43007" t="s">
        <v>17662</v>
      </c>
      <c r="L43007" t="s">
        <v>29</v>
      </c>
      <c r="M43007" t="s">
        <v>155</v>
      </c>
      <c r="N43007" t="s">
        <v>10027</v>
      </c>
      <c r="O43007">
        <v>79</v>
      </c>
      <c r="P43007">
        <v>2</v>
      </c>
      <c r="Q43007">
        <v>0.17</v>
      </c>
      <c r="R43007">
        <v>10.4628</v>
      </c>
      <c r="S43007">
        <v>16.64</v>
      </c>
      <c r="T43007" t="s">
        <v>32</v>
      </c>
      <c r="U43007">
        <v>2014</v>
      </c>
    </row>
    <row r="43008" spans="1:21" x14ac:dyDescent="0.3">
      <c r="A43008" t="s">
        <v>33624</v>
      </c>
      <c r="B43008" t="s">
        <v>37510</v>
      </c>
      <c r="C43008" s="1">
        <v>41648</v>
      </c>
      <c r="D43008" t="s">
        <v>22</v>
      </c>
      <c r="E43008" t="s">
        <v>7098</v>
      </c>
      <c r="F43008" t="s">
        <v>24</v>
      </c>
      <c r="G43008" t="s">
        <v>2771</v>
      </c>
      <c r="H43008" t="s">
        <v>196</v>
      </c>
      <c r="I43008" t="s">
        <v>56</v>
      </c>
      <c r="J43008" t="s">
        <v>127</v>
      </c>
      <c r="K43008" t="s">
        <v>216</v>
      </c>
      <c r="L43008" t="s">
        <v>29</v>
      </c>
      <c r="M43008" t="s">
        <v>155</v>
      </c>
      <c r="N43008" t="s">
        <v>217</v>
      </c>
      <c r="O43008">
        <v>133</v>
      </c>
      <c r="P43008">
        <v>5</v>
      </c>
      <c r="Q43008">
        <v>0</v>
      </c>
      <c r="R43008">
        <v>11.85</v>
      </c>
      <c r="S43008">
        <v>15.25</v>
      </c>
      <c r="T43008" t="s">
        <v>90</v>
      </c>
      <c r="U43008">
        <v>2014</v>
      </c>
    </row>
    <row r="43009" spans="1:21" x14ac:dyDescent="0.3">
      <c r="A43009" t="s">
        <v>37725</v>
      </c>
      <c r="B43009" t="s">
        <v>37510</v>
      </c>
      <c r="C43009" t="s">
        <v>37711</v>
      </c>
      <c r="D43009" t="s">
        <v>22</v>
      </c>
      <c r="E43009" t="s">
        <v>3863</v>
      </c>
      <c r="F43009" t="s">
        <v>24</v>
      </c>
      <c r="G43009" t="s">
        <v>35</v>
      </c>
      <c r="H43009" t="s">
        <v>36</v>
      </c>
      <c r="I43009" t="s">
        <v>37</v>
      </c>
      <c r="J43009" t="s">
        <v>38</v>
      </c>
      <c r="K43009" t="s">
        <v>11618</v>
      </c>
      <c r="L43009" t="s">
        <v>62</v>
      </c>
      <c r="M43009" t="s">
        <v>63</v>
      </c>
      <c r="N43009" t="s">
        <v>4901</v>
      </c>
      <c r="O43009">
        <v>99</v>
      </c>
      <c r="P43009">
        <v>1</v>
      </c>
      <c r="Q43009">
        <v>0.1</v>
      </c>
      <c r="R43009">
        <v>-9.93</v>
      </c>
      <c r="S43009">
        <v>14.44</v>
      </c>
      <c r="T43009" t="s">
        <v>50</v>
      </c>
      <c r="U43009">
        <v>2014</v>
      </c>
    </row>
    <row r="43010" spans="1:21" x14ac:dyDescent="0.3">
      <c r="A43010" t="s">
        <v>37728</v>
      </c>
      <c r="B43010" t="s">
        <v>37510</v>
      </c>
      <c r="C43010" t="s">
        <v>37603</v>
      </c>
      <c r="D43010" t="s">
        <v>249</v>
      </c>
      <c r="E43010" t="s">
        <v>3490</v>
      </c>
      <c r="F43010" t="s">
        <v>78</v>
      </c>
      <c r="G43010" t="s">
        <v>2686</v>
      </c>
      <c r="H43010" t="s">
        <v>94</v>
      </c>
      <c r="I43010" t="s">
        <v>47</v>
      </c>
      <c r="J43010" t="s">
        <v>47</v>
      </c>
      <c r="K43010" t="s">
        <v>5915</v>
      </c>
      <c r="L43010" t="s">
        <v>72</v>
      </c>
      <c r="M43010" t="s">
        <v>138</v>
      </c>
      <c r="N43010" t="s">
        <v>5916</v>
      </c>
      <c r="O43010">
        <v>259</v>
      </c>
      <c r="P43010">
        <v>1</v>
      </c>
      <c r="Q43010">
        <v>0</v>
      </c>
      <c r="R43010">
        <v>121.71</v>
      </c>
      <c r="S43010">
        <v>13.8</v>
      </c>
      <c r="T43010" t="s">
        <v>32</v>
      </c>
      <c r="U43010">
        <v>2014</v>
      </c>
    </row>
    <row r="43011" spans="1:21" x14ac:dyDescent="0.3">
      <c r="A43011" t="s">
        <v>37723</v>
      </c>
      <c r="B43011" t="s">
        <v>37510</v>
      </c>
      <c r="C43011" t="s">
        <v>37652</v>
      </c>
      <c r="D43011" t="s">
        <v>22</v>
      </c>
      <c r="E43011" t="s">
        <v>8626</v>
      </c>
      <c r="F43011" t="s">
        <v>24</v>
      </c>
      <c r="G43011" t="s">
        <v>837</v>
      </c>
      <c r="H43011" t="s">
        <v>36</v>
      </c>
      <c r="I43011" t="s">
        <v>37</v>
      </c>
      <c r="J43011" t="s">
        <v>38</v>
      </c>
      <c r="K43011" t="s">
        <v>3320</v>
      </c>
      <c r="L43011" t="s">
        <v>29</v>
      </c>
      <c r="M43011" t="s">
        <v>241</v>
      </c>
      <c r="N43011" t="s">
        <v>3321</v>
      </c>
      <c r="O43011">
        <v>220</v>
      </c>
      <c r="P43011">
        <v>5</v>
      </c>
      <c r="Q43011">
        <v>0.1</v>
      </c>
      <c r="R43011">
        <v>9.6300000000000008</v>
      </c>
      <c r="S43011">
        <v>13.55</v>
      </c>
      <c r="T43011" t="s">
        <v>32</v>
      </c>
      <c r="U43011">
        <v>2014</v>
      </c>
    </row>
    <row r="43012" spans="1:21" x14ac:dyDescent="0.3">
      <c r="A43012" t="s">
        <v>37724</v>
      </c>
      <c r="B43012" t="s">
        <v>37510</v>
      </c>
      <c r="C43012" t="s">
        <v>37711</v>
      </c>
      <c r="D43012" t="s">
        <v>43</v>
      </c>
      <c r="E43012" t="s">
        <v>2344</v>
      </c>
      <c r="F43012" t="s">
        <v>78</v>
      </c>
      <c r="G43012" t="s">
        <v>913</v>
      </c>
      <c r="H43012" t="s">
        <v>609</v>
      </c>
      <c r="I43012" t="s">
        <v>56</v>
      </c>
      <c r="J43012" t="s">
        <v>177</v>
      </c>
      <c r="K43012" t="s">
        <v>5391</v>
      </c>
      <c r="L43012" t="s">
        <v>72</v>
      </c>
      <c r="M43012" t="s">
        <v>129</v>
      </c>
      <c r="N43012" t="s">
        <v>5392</v>
      </c>
      <c r="O43012">
        <v>149</v>
      </c>
      <c r="P43012">
        <v>2</v>
      </c>
      <c r="Q43012">
        <v>0.4</v>
      </c>
      <c r="R43012">
        <v>-39.863999999999997</v>
      </c>
      <c r="S43012">
        <v>13.48</v>
      </c>
      <c r="T43012" t="s">
        <v>50</v>
      </c>
      <c r="U43012">
        <v>2014</v>
      </c>
    </row>
    <row r="43013" spans="1:21" x14ac:dyDescent="0.3">
      <c r="A43013" t="s">
        <v>37723</v>
      </c>
      <c r="B43013" t="s">
        <v>37510</v>
      </c>
      <c r="C43013" t="s">
        <v>37652</v>
      </c>
      <c r="D43013" t="s">
        <v>22</v>
      </c>
      <c r="E43013" t="s">
        <v>8626</v>
      </c>
      <c r="F43013" t="s">
        <v>24</v>
      </c>
      <c r="G43013" t="s">
        <v>837</v>
      </c>
      <c r="H43013" t="s">
        <v>36</v>
      </c>
      <c r="I43013" t="s">
        <v>37</v>
      </c>
      <c r="J43013" t="s">
        <v>38</v>
      </c>
      <c r="K43013" t="s">
        <v>6445</v>
      </c>
      <c r="L43013" t="s">
        <v>29</v>
      </c>
      <c r="M43013" t="s">
        <v>59</v>
      </c>
      <c r="N43013" t="s">
        <v>960</v>
      </c>
      <c r="O43013">
        <v>241</v>
      </c>
      <c r="P43013">
        <v>9</v>
      </c>
      <c r="Q43013">
        <v>0.1</v>
      </c>
      <c r="R43013">
        <v>2.6190000000000002</v>
      </c>
      <c r="S43013">
        <v>12.78</v>
      </c>
      <c r="T43013" t="s">
        <v>32</v>
      </c>
      <c r="U43013">
        <v>2014</v>
      </c>
    </row>
    <row r="43014" spans="1:21" x14ac:dyDescent="0.3">
      <c r="A43014" t="s">
        <v>37715</v>
      </c>
      <c r="B43014" t="s">
        <v>37510</v>
      </c>
      <c r="C43014" t="s">
        <v>37510</v>
      </c>
      <c r="D43014" t="s">
        <v>76</v>
      </c>
      <c r="E43014" t="s">
        <v>6856</v>
      </c>
      <c r="F43014" t="s">
        <v>24</v>
      </c>
      <c r="G43014" t="s">
        <v>898</v>
      </c>
      <c r="H43014" t="s">
        <v>899</v>
      </c>
      <c r="I43014" t="s">
        <v>37</v>
      </c>
      <c r="J43014" t="s">
        <v>102</v>
      </c>
      <c r="K43014" t="s">
        <v>32105</v>
      </c>
      <c r="L43014" t="s">
        <v>29</v>
      </c>
      <c r="M43014" t="s">
        <v>166</v>
      </c>
      <c r="N43014" t="s">
        <v>2849</v>
      </c>
      <c r="O43014">
        <v>63</v>
      </c>
      <c r="P43014">
        <v>2</v>
      </c>
      <c r="Q43014">
        <v>0.17</v>
      </c>
      <c r="R43014">
        <v>16.785599999999999</v>
      </c>
      <c r="S43014">
        <v>12.67</v>
      </c>
      <c r="T43014" t="s">
        <v>32</v>
      </c>
      <c r="U43014">
        <v>2014</v>
      </c>
    </row>
    <row r="43015" spans="1:21" x14ac:dyDescent="0.3">
      <c r="A43015" t="s">
        <v>37723</v>
      </c>
      <c r="B43015" t="s">
        <v>37510</v>
      </c>
      <c r="C43015" t="s">
        <v>37652</v>
      </c>
      <c r="D43015" t="s">
        <v>22</v>
      </c>
      <c r="E43015" t="s">
        <v>8626</v>
      </c>
      <c r="F43015" t="s">
        <v>24</v>
      </c>
      <c r="G43015" t="s">
        <v>837</v>
      </c>
      <c r="H43015" t="s">
        <v>36</v>
      </c>
      <c r="I43015" t="s">
        <v>37</v>
      </c>
      <c r="J43015" t="s">
        <v>38</v>
      </c>
      <c r="K43015" t="s">
        <v>25642</v>
      </c>
      <c r="L43015" t="s">
        <v>72</v>
      </c>
      <c r="M43015" t="s">
        <v>88</v>
      </c>
      <c r="N43015" t="s">
        <v>8907</v>
      </c>
      <c r="O43015">
        <v>335</v>
      </c>
      <c r="P43015">
        <v>3</v>
      </c>
      <c r="Q43015">
        <v>0.1</v>
      </c>
      <c r="R43015">
        <v>3.681</v>
      </c>
      <c r="S43015">
        <v>12.34</v>
      </c>
      <c r="T43015" t="s">
        <v>32</v>
      </c>
      <c r="U43015">
        <v>2014</v>
      </c>
    </row>
    <row r="43016" spans="1:21" x14ac:dyDescent="0.3">
      <c r="A43016" t="s">
        <v>37723</v>
      </c>
      <c r="B43016" t="s">
        <v>37510</v>
      </c>
      <c r="C43016" t="s">
        <v>37652</v>
      </c>
      <c r="D43016" t="s">
        <v>22</v>
      </c>
      <c r="E43016" t="s">
        <v>8626</v>
      </c>
      <c r="F43016" t="s">
        <v>24</v>
      </c>
      <c r="G43016" t="s">
        <v>837</v>
      </c>
      <c r="H43016" t="s">
        <v>36</v>
      </c>
      <c r="I43016" t="s">
        <v>37</v>
      </c>
      <c r="J43016" t="s">
        <v>38</v>
      </c>
      <c r="K43016" t="s">
        <v>12408</v>
      </c>
      <c r="L43016" t="s">
        <v>29</v>
      </c>
      <c r="M43016" t="s">
        <v>241</v>
      </c>
      <c r="N43016" t="s">
        <v>872</v>
      </c>
      <c r="O43016">
        <v>92</v>
      </c>
      <c r="P43016">
        <v>2</v>
      </c>
      <c r="Q43016">
        <v>0.1</v>
      </c>
      <c r="R43016">
        <v>1.002</v>
      </c>
      <c r="S43016">
        <v>10.130000000000001</v>
      </c>
      <c r="T43016" t="s">
        <v>32</v>
      </c>
      <c r="U43016">
        <v>2014</v>
      </c>
    </row>
    <row r="43017" spans="1:21" x14ac:dyDescent="0.3">
      <c r="A43017" t="s">
        <v>37729</v>
      </c>
      <c r="B43017" t="s">
        <v>37510</v>
      </c>
      <c r="C43017" t="s">
        <v>37603</v>
      </c>
      <c r="D43017" t="s">
        <v>249</v>
      </c>
      <c r="E43017" t="s">
        <v>3184</v>
      </c>
      <c r="F43017" t="s">
        <v>24</v>
      </c>
      <c r="G43017" t="s">
        <v>110</v>
      </c>
      <c r="H43017" t="s">
        <v>111</v>
      </c>
      <c r="I43017" t="s">
        <v>56</v>
      </c>
      <c r="J43017" t="s">
        <v>57</v>
      </c>
      <c r="K43017" t="s">
        <v>21723</v>
      </c>
      <c r="L43017" t="s">
        <v>29</v>
      </c>
      <c r="M43017" t="s">
        <v>149</v>
      </c>
      <c r="N43017" t="s">
        <v>3077</v>
      </c>
      <c r="O43017">
        <v>78</v>
      </c>
      <c r="P43017">
        <v>7</v>
      </c>
      <c r="Q43017">
        <v>0</v>
      </c>
      <c r="R43017">
        <v>4.62</v>
      </c>
      <c r="S43017">
        <v>10.08</v>
      </c>
      <c r="T43017" t="s">
        <v>82</v>
      </c>
      <c r="U43017">
        <v>2014</v>
      </c>
    </row>
    <row r="43018" spans="1:21" x14ac:dyDescent="0.3">
      <c r="A43018" t="s">
        <v>37730</v>
      </c>
      <c r="B43018" t="s">
        <v>37510</v>
      </c>
      <c r="C43018" t="s">
        <v>37722</v>
      </c>
      <c r="D43018" t="s">
        <v>22</v>
      </c>
      <c r="E43018" t="s">
        <v>84</v>
      </c>
      <c r="F43018" t="s">
        <v>24</v>
      </c>
      <c r="G43018" t="s">
        <v>1309</v>
      </c>
      <c r="H43018" t="s">
        <v>1310</v>
      </c>
      <c r="I43018" t="s">
        <v>56</v>
      </c>
      <c r="J43018" t="s">
        <v>57</v>
      </c>
      <c r="K43018" t="s">
        <v>3064</v>
      </c>
      <c r="L43018" t="s">
        <v>29</v>
      </c>
      <c r="M43018" t="s">
        <v>155</v>
      </c>
      <c r="N43018" t="s">
        <v>3065</v>
      </c>
      <c r="O43018">
        <v>169</v>
      </c>
      <c r="P43018">
        <v>7</v>
      </c>
      <c r="Q43018">
        <v>0</v>
      </c>
      <c r="R43018">
        <v>31.92</v>
      </c>
      <c r="S43018">
        <v>8.7799999999999994</v>
      </c>
      <c r="T43018" t="s">
        <v>32</v>
      </c>
      <c r="U43018">
        <v>2014</v>
      </c>
    </row>
    <row r="43019" spans="1:21" x14ac:dyDescent="0.3">
      <c r="A43019" t="s">
        <v>37731</v>
      </c>
      <c r="B43019" t="s">
        <v>37510</v>
      </c>
      <c r="C43019" t="s">
        <v>37652</v>
      </c>
      <c r="D43019" t="s">
        <v>22</v>
      </c>
      <c r="E43019" t="s">
        <v>5767</v>
      </c>
      <c r="F43019" t="s">
        <v>24</v>
      </c>
      <c r="G43019" t="s">
        <v>12328</v>
      </c>
      <c r="H43019" t="s">
        <v>3543</v>
      </c>
      <c r="I43019" t="s">
        <v>27</v>
      </c>
      <c r="J43019" t="s">
        <v>27</v>
      </c>
      <c r="K43019" t="s">
        <v>18004</v>
      </c>
      <c r="L43019" t="s">
        <v>72</v>
      </c>
      <c r="M43019" t="s">
        <v>138</v>
      </c>
      <c r="N43019" t="s">
        <v>10269</v>
      </c>
      <c r="O43019">
        <v>105</v>
      </c>
      <c r="P43019">
        <v>1</v>
      </c>
      <c r="Q43019">
        <v>0</v>
      </c>
      <c r="R43019">
        <v>42.99</v>
      </c>
      <c r="S43019">
        <v>8.2200000000000006</v>
      </c>
      <c r="T43019" t="s">
        <v>32</v>
      </c>
      <c r="U43019">
        <v>2014</v>
      </c>
    </row>
    <row r="43020" spans="1:21" x14ac:dyDescent="0.3">
      <c r="A43020" t="s">
        <v>37721</v>
      </c>
      <c r="B43020" t="s">
        <v>37510</v>
      </c>
      <c r="C43020" t="s">
        <v>37722</v>
      </c>
      <c r="D43020" t="s">
        <v>22</v>
      </c>
      <c r="E43020" t="s">
        <v>6000</v>
      </c>
      <c r="F43020" t="s">
        <v>24</v>
      </c>
      <c r="G43020" t="s">
        <v>7474</v>
      </c>
      <c r="H43020" t="s">
        <v>70</v>
      </c>
      <c r="I43020" t="s">
        <v>70</v>
      </c>
      <c r="J43020" t="s">
        <v>70</v>
      </c>
      <c r="K43020" t="s">
        <v>6322</v>
      </c>
      <c r="L43020" t="s">
        <v>29</v>
      </c>
      <c r="M43020" t="s">
        <v>155</v>
      </c>
      <c r="N43020" t="s">
        <v>252</v>
      </c>
      <c r="O43020">
        <v>104</v>
      </c>
      <c r="P43020">
        <v>2</v>
      </c>
      <c r="Q43020">
        <v>0</v>
      </c>
      <c r="R43020">
        <v>38.28</v>
      </c>
      <c r="S43020">
        <v>6.98</v>
      </c>
      <c r="T43020" t="s">
        <v>32</v>
      </c>
      <c r="U43020">
        <v>2014</v>
      </c>
    </row>
    <row r="43021" spans="1:21" x14ac:dyDescent="0.3">
      <c r="A43021" t="s">
        <v>37721</v>
      </c>
      <c r="B43021" t="s">
        <v>37510</v>
      </c>
      <c r="C43021" t="s">
        <v>37722</v>
      </c>
      <c r="D43021" t="s">
        <v>22</v>
      </c>
      <c r="E43021" t="s">
        <v>6000</v>
      </c>
      <c r="F43021" t="s">
        <v>24</v>
      </c>
      <c r="G43021" t="s">
        <v>7474</v>
      </c>
      <c r="H43021" t="s">
        <v>70</v>
      </c>
      <c r="I43021" t="s">
        <v>70</v>
      </c>
      <c r="J43021" t="s">
        <v>70</v>
      </c>
      <c r="K43021" t="s">
        <v>21623</v>
      </c>
      <c r="L43021" t="s">
        <v>72</v>
      </c>
      <c r="M43021" t="s">
        <v>138</v>
      </c>
      <c r="N43021" t="s">
        <v>7556</v>
      </c>
      <c r="O43021">
        <v>106</v>
      </c>
      <c r="P43021">
        <v>2</v>
      </c>
      <c r="Q43021">
        <v>0</v>
      </c>
      <c r="R43021">
        <v>34.020000000000003</v>
      </c>
      <c r="S43021">
        <v>6.24</v>
      </c>
      <c r="T43021" t="s">
        <v>32</v>
      </c>
      <c r="U43021">
        <v>2014</v>
      </c>
    </row>
    <row r="43022" spans="1:21" x14ac:dyDescent="0.3">
      <c r="A43022" t="s">
        <v>37732</v>
      </c>
      <c r="B43022" t="s">
        <v>37510</v>
      </c>
      <c r="C43022" t="s">
        <v>37652</v>
      </c>
      <c r="D43022" t="s">
        <v>22</v>
      </c>
      <c r="E43022" t="s">
        <v>8493</v>
      </c>
      <c r="F43022" t="s">
        <v>24</v>
      </c>
      <c r="G43022" t="s">
        <v>1257</v>
      </c>
      <c r="H43022" t="s">
        <v>1258</v>
      </c>
      <c r="I43022" t="s">
        <v>56</v>
      </c>
      <c r="J43022" t="s">
        <v>177</v>
      </c>
      <c r="K43022" t="s">
        <v>13105</v>
      </c>
      <c r="L43022" t="s">
        <v>29</v>
      </c>
      <c r="M43022" t="s">
        <v>30</v>
      </c>
      <c r="N43022" t="s">
        <v>13106</v>
      </c>
      <c r="O43022">
        <v>80</v>
      </c>
      <c r="P43022">
        <v>3</v>
      </c>
      <c r="Q43022">
        <v>0.5</v>
      </c>
      <c r="R43022">
        <v>0</v>
      </c>
      <c r="S43022">
        <v>5.48</v>
      </c>
      <c r="T43022" t="s">
        <v>32</v>
      </c>
      <c r="U43022">
        <v>2014</v>
      </c>
    </row>
    <row r="43023" spans="1:21" x14ac:dyDescent="0.3">
      <c r="A43023" t="s">
        <v>37721</v>
      </c>
      <c r="B43023" t="s">
        <v>37510</v>
      </c>
      <c r="C43023" t="s">
        <v>37722</v>
      </c>
      <c r="D43023" t="s">
        <v>22</v>
      </c>
      <c r="E43023" t="s">
        <v>6000</v>
      </c>
      <c r="F43023" t="s">
        <v>24</v>
      </c>
      <c r="G43023" t="s">
        <v>7474</v>
      </c>
      <c r="H43023" t="s">
        <v>70</v>
      </c>
      <c r="I43023" t="s">
        <v>70</v>
      </c>
      <c r="J43023" t="s">
        <v>70</v>
      </c>
      <c r="K43023" t="s">
        <v>18146</v>
      </c>
      <c r="L43023" t="s">
        <v>72</v>
      </c>
      <c r="M43023" t="s">
        <v>129</v>
      </c>
      <c r="N43023" t="s">
        <v>2040</v>
      </c>
      <c r="O43023">
        <v>73</v>
      </c>
      <c r="P43023">
        <v>1</v>
      </c>
      <c r="Q43023">
        <v>0</v>
      </c>
      <c r="R43023">
        <v>23.37</v>
      </c>
      <c r="S43023">
        <v>4.53</v>
      </c>
      <c r="T43023" t="s">
        <v>32</v>
      </c>
      <c r="U43023">
        <v>2014</v>
      </c>
    </row>
    <row r="43024" spans="1:21" x14ac:dyDescent="0.3">
      <c r="A43024" t="s">
        <v>37733</v>
      </c>
      <c r="B43024" t="s">
        <v>37510</v>
      </c>
      <c r="C43024" t="s">
        <v>37652</v>
      </c>
      <c r="D43024" t="s">
        <v>22</v>
      </c>
      <c r="E43024" t="s">
        <v>3099</v>
      </c>
      <c r="F43024" t="s">
        <v>24</v>
      </c>
      <c r="G43024" t="s">
        <v>17848</v>
      </c>
      <c r="H43024" t="s">
        <v>5668</v>
      </c>
      <c r="I43024" t="s">
        <v>47</v>
      </c>
      <c r="J43024" t="s">
        <v>47</v>
      </c>
      <c r="K43024" t="s">
        <v>5726</v>
      </c>
      <c r="L43024" t="s">
        <v>29</v>
      </c>
      <c r="M43024" t="s">
        <v>30</v>
      </c>
      <c r="N43024" t="s">
        <v>5727</v>
      </c>
      <c r="O43024">
        <v>62</v>
      </c>
      <c r="P43024">
        <v>1</v>
      </c>
      <c r="Q43024">
        <v>0</v>
      </c>
      <c r="R43024">
        <v>4.29</v>
      </c>
      <c r="S43024">
        <v>4.25</v>
      </c>
      <c r="T43024" t="s">
        <v>32</v>
      </c>
      <c r="U43024">
        <v>2014</v>
      </c>
    </row>
    <row r="43025" spans="1:21" x14ac:dyDescent="0.3">
      <c r="A43025" t="s">
        <v>37734</v>
      </c>
      <c r="B43025" t="s">
        <v>37510</v>
      </c>
      <c r="C43025" t="s">
        <v>37510</v>
      </c>
      <c r="D43025" t="s">
        <v>76</v>
      </c>
      <c r="E43025" t="s">
        <v>6949</v>
      </c>
      <c r="F43025" t="s">
        <v>24</v>
      </c>
      <c r="G43025" t="s">
        <v>9353</v>
      </c>
      <c r="H43025" t="s">
        <v>882</v>
      </c>
      <c r="I43025" t="s">
        <v>27</v>
      </c>
      <c r="J43025" t="s">
        <v>27</v>
      </c>
      <c r="K43025" t="s">
        <v>1916</v>
      </c>
      <c r="L43025" t="s">
        <v>29</v>
      </c>
      <c r="M43025" t="s">
        <v>169</v>
      </c>
      <c r="N43025" t="s">
        <v>289</v>
      </c>
      <c r="O43025">
        <v>44</v>
      </c>
      <c r="P43025">
        <v>4</v>
      </c>
      <c r="Q43025">
        <v>0</v>
      </c>
      <c r="R43025">
        <v>18</v>
      </c>
      <c r="S43025">
        <v>3.84</v>
      </c>
      <c r="T43025" t="s">
        <v>50</v>
      </c>
      <c r="U43025">
        <v>2014</v>
      </c>
    </row>
    <row r="43026" spans="1:21" x14ac:dyDescent="0.3">
      <c r="A43026" t="s">
        <v>37735</v>
      </c>
      <c r="B43026" t="s">
        <v>37510</v>
      </c>
      <c r="C43026" t="s">
        <v>37652</v>
      </c>
      <c r="D43026" t="s">
        <v>22</v>
      </c>
      <c r="E43026" t="s">
        <v>9072</v>
      </c>
      <c r="F43026" t="s">
        <v>53</v>
      </c>
      <c r="G43026" t="s">
        <v>1470</v>
      </c>
      <c r="H43026" t="s">
        <v>36</v>
      </c>
      <c r="I43026" t="s">
        <v>37</v>
      </c>
      <c r="J43026" t="s">
        <v>38</v>
      </c>
      <c r="K43026" t="s">
        <v>4031</v>
      </c>
      <c r="L43026" t="s">
        <v>72</v>
      </c>
      <c r="M43026" t="s">
        <v>138</v>
      </c>
      <c r="N43026" t="s">
        <v>4032</v>
      </c>
      <c r="O43026">
        <v>26</v>
      </c>
      <c r="P43026">
        <v>1</v>
      </c>
      <c r="Q43026">
        <v>0.1</v>
      </c>
      <c r="R43026">
        <v>1.1519999999999999</v>
      </c>
      <c r="S43026">
        <v>3.55</v>
      </c>
      <c r="T43026" t="s">
        <v>50</v>
      </c>
      <c r="U43026">
        <v>2014</v>
      </c>
    </row>
    <row r="43027" spans="1:21" x14ac:dyDescent="0.3">
      <c r="A43027" t="s">
        <v>37736</v>
      </c>
      <c r="B43027" t="s">
        <v>37510</v>
      </c>
      <c r="C43027" t="s">
        <v>37603</v>
      </c>
      <c r="D43027" t="s">
        <v>249</v>
      </c>
      <c r="E43027" t="s">
        <v>1582</v>
      </c>
      <c r="F43027" t="s">
        <v>24</v>
      </c>
      <c r="G43027" t="s">
        <v>467</v>
      </c>
      <c r="H43027" t="s">
        <v>468</v>
      </c>
      <c r="I43027" t="s">
        <v>27</v>
      </c>
      <c r="J43027" t="s">
        <v>27</v>
      </c>
      <c r="K43027" t="s">
        <v>1886</v>
      </c>
      <c r="L43027" t="s">
        <v>29</v>
      </c>
      <c r="M43027" t="s">
        <v>241</v>
      </c>
      <c r="N43027" t="s">
        <v>1887</v>
      </c>
      <c r="O43027">
        <v>58</v>
      </c>
      <c r="P43027">
        <v>2</v>
      </c>
      <c r="Q43027">
        <v>0</v>
      </c>
      <c r="R43027">
        <v>25.92</v>
      </c>
      <c r="S43027">
        <v>3.54</v>
      </c>
      <c r="T43027" t="s">
        <v>32</v>
      </c>
      <c r="U43027">
        <v>2014</v>
      </c>
    </row>
    <row r="43028" spans="1:21" x14ac:dyDescent="0.3">
      <c r="A43028" t="s">
        <v>37737</v>
      </c>
      <c r="B43028" t="s">
        <v>37510</v>
      </c>
      <c r="C43028" t="s">
        <v>37628</v>
      </c>
      <c r="D43028" t="s">
        <v>249</v>
      </c>
      <c r="E43028" t="s">
        <v>5546</v>
      </c>
      <c r="F43028" t="s">
        <v>53</v>
      </c>
      <c r="G43028" t="s">
        <v>958</v>
      </c>
      <c r="H43028" t="s">
        <v>424</v>
      </c>
      <c r="I43028" t="s">
        <v>27</v>
      </c>
      <c r="J43028" t="s">
        <v>27</v>
      </c>
      <c r="K43028" t="s">
        <v>6199</v>
      </c>
      <c r="L43028" t="s">
        <v>29</v>
      </c>
      <c r="M43028" t="s">
        <v>155</v>
      </c>
      <c r="N43028" t="s">
        <v>254</v>
      </c>
      <c r="O43028">
        <v>32</v>
      </c>
      <c r="P43028">
        <v>4</v>
      </c>
      <c r="Q43028">
        <v>0.7</v>
      </c>
      <c r="R43028">
        <v>-25.872</v>
      </c>
      <c r="S43028">
        <v>3.45</v>
      </c>
      <c r="T43028" t="s">
        <v>32</v>
      </c>
      <c r="U43028">
        <v>2014</v>
      </c>
    </row>
    <row r="43029" spans="1:21" x14ac:dyDescent="0.3">
      <c r="A43029" t="s">
        <v>37730</v>
      </c>
      <c r="B43029" t="s">
        <v>37510</v>
      </c>
      <c r="C43029" t="s">
        <v>37722</v>
      </c>
      <c r="D43029" t="s">
        <v>22</v>
      </c>
      <c r="E43029" t="s">
        <v>84</v>
      </c>
      <c r="F43029" t="s">
        <v>24</v>
      </c>
      <c r="G43029" t="s">
        <v>1309</v>
      </c>
      <c r="H43029" t="s">
        <v>1310</v>
      </c>
      <c r="I43029" t="s">
        <v>56</v>
      </c>
      <c r="J43029" t="s">
        <v>57</v>
      </c>
      <c r="K43029" t="s">
        <v>37738</v>
      </c>
      <c r="L43029" t="s">
        <v>72</v>
      </c>
      <c r="M43029" t="s">
        <v>138</v>
      </c>
      <c r="N43029" t="s">
        <v>2928</v>
      </c>
      <c r="O43029">
        <v>119</v>
      </c>
      <c r="P43029">
        <v>3</v>
      </c>
      <c r="Q43029">
        <v>0</v>
      </c>
      <c r="R43029">
        <v>46.53</v>
      </c>
      <c r="S43029">
        <v>3.43</v>
      </c>
      <c r="T43029" t="s">
        <v>32</v>
      </c>
      <c r="U43029">
        <v>2014</v>
      </c>
    </row>
    <row r="43030" spans="1:21" x14ac:dyDescent="0.3">
      <c r="A43030" t="s">
        <v>37739</v>
      </c>
      <c r="B43030" t="s">
        <v>37510</v>
      </c>
      <c r="C43030" t="s">
        <v>37711</v>
      </c>
      <c r="D43030" t="s">
        <v>22</v>
      </c>
      <c r="E43030" t="s">
        <v>3288</v>
      </c>
      <c r="F43030" t="s">
        <v>24</v>
      </c>
      <c r="G43030" t="s">
        <v>396</v>
      </c>
      <c r="H43030" t="s">
        <v>295</v>
      </c>
      <c r="I43030" t="s">
        <v>27</v>
      </c>
      <c r="J43030" t="s">
        <v>27</v>
      </c>
      <c r="K43030" t="s">
        <v>9497</v>
      </c>
      <c r="L43030" t="s">
        <v>62</v>
      </c>
      <c r="M43030" t="s">
        <v>63</v>
      </c>
      <c r="N43030" t="s">
        <v>3240</v>
      </c>
      <c r="O43030">
        <v>35</v>
      </c>
      <c r="P43030">
        <v>2</v>
      </c>
      <c r="Q43030">
        <v>0</v>
      </c>
      <c r="R43030">
        <v>16.739999999999998</v>
      </c>
      <c r="S43030">
        <v>3.3</v>
      </c>
      <c r="T43030" t="s">
        <v>32</v>
      </c>
      <c r="U43030">
        <v>2014</v>
      </c>
    </row>
    <row r="43031" spans="1:21" x14ac:dyDescent="0.3">
      <c r="A43031" t="s">
        <v>37739</v>
      </c>
      <c r="B43031" t="s">
        <v>37510</v>
      </c>
      <c r="C43031" t="s">
        <v>37711</v>
      </c>
      <c r="D43031" t="s">
        <v>22</v>
      </c>
      <c r="E43031" t="s">
        <v>3288</v>
      </c>
      <c r="F43031" t="s">
        <v>24</v>
      </c>
      <c r="G43031" t="s">
        <v>396</v>
      </c>
      <c r="H43031" t="s">
        <v>295</v>
      </c>
      <c r="I43031" t="s">
        <v>27</v>
      </c>
      <c r="J43031" t="s">
        <v>27</v>
      </c>
      <c r="K43031" t="s">
        <v>10537</v>
      </c>
      <c r="L43031" t="s">
        <v>29</v>
      </c>
      <c r="M43031" t="s">
        <v>155</v>
      </c>
      <c r="N43031" t="s">
        <v>1558</v>
      </c>
      <c r="O43031">
        <v>26</v>
      </c>
      <c r="P43031">
        <v>1</v>
      </c>
      <c r="Q43031">
        <v>0</v>
      </c>
      <c r="R43031">
        <v>6.78</v>
      </c>
      <c r="S43031">
        <v>3.12</v>
      </c>
      <c r="T43031" t="s">
        <v>32</v>
      </c>
      <c r="U43031">
        <v>2014</v>
      </c>
    </row>
    <row r="43032" spans="1:21" x14ac:dyDescent="0.3">
      <c r="A43032" t="s">
        <v>37719</v>
      </c>
      <c r="B43032" t="s">
        <v>37510</v>
      </c>
      <c r="C43032" t="s">
        <v>37544</v>
      </c>
      <c r="D43032" t="s">
        <v>249</v>
      </c>
      <c r="E43032" t="s">
        <v>885</v>
      </c>
      <c r="F43032" t="s">
        <v>53</v>
      </c>
      <c r="G43032" t="s">
        <v>7404</v>
      </c>
      <c r="H43032" t="s">
        <v>626</v>
      </c>
      <c r="I43032" t="s">
        <v>56</v>
      </c>
      <c r="J43032" t="s">
        <v>127</v>
      </c>
      <c r="K43032" t="s">
        <v>10825</v>
      </c>
      <c r="L43032" t="s">
        <v>29</v>
      </c>
      <c r="M43032" t="s">
        <v>155</v>
      </c>
      <c r="N43032" t="s">
        <v>8824</v>
      </c>
      <c r="O43032">
        <v>29</v>
      </c>
      <c r="P43032">
        <v>2</v>
      </c>
      <c r="Q43032">
        <v>0</v>
      </c>
      <c r="R43032">
        <v>9.5399999999999991</v>
      </c>
      <c r="S43032">
        <v>2.77</v>
      </c>
      <c r="T43032" t="s">
        <v>32</v>
      </c>
      <c r="U43032">
        <v>2014</v>
      </c>
    </row>
    <row r="43033" spans="1:21" x14ac:dyDescent="0.3">
      <c r="A43033" t="s">
        <v>37734</v>
      </c>
      <c r="B43033" t="s">
        <v>37510</v>
      </c>
      <c r="C43033" t="s">
        <v>37510</v>
      </c>
      <c r="D43033" t="s">
        <v>76</v>
      </c>
      <c r="E43033" t="s">
        <v>6949</v>
      </c>
      <c r="F43033" t="s">
        <v>24</v>
      </c>
      <c r="G43033" t="s">
        <v>9353</v>
      </c>
      <c r="H43033" t="s">
        <v>882</v>
      </c>
      <c r="I43033" t="s">
        <v>27</v>
      </c>
      <c r="J43033" t="s">
        <v>27</v>
      </c>
      <c r="K43033" t="s">
        <v>13652</v>
      </c>
      <c r="L43033" t="s">
        <v>29</v>
      </c>
      <c r="M43033" t="s">
        <v>40</v>
      </c>
      <c r="N43033" t="s">
        <v>6669</v>
      </c>
      <c r="O43033">
        <v>82</v>
      </c>
      <c r="P43033">
        <v>2</v>
      </c>
      <c r="Q43033">
        <v>0</v>
      </c>
      <c r="R43033">
        <v>40.200000000000003</v>
      </c>
      <c r="S43033">
        <v>2.54</v>
      </c>
      <c r="T43033" t="s">
        <v>50</v>
      </c>
      <c r="U43033">
        <v>2014</v>
      </c>
    </row>
    <row r="43034" spans="1:21" x14ac:dyDescent="0.3">
      <c r="A43034" t="s">
        <v>37723</v>
      </c>
      <c r="B43034" t="s">
        <v>37510</v>
      </c>
      <c r="C43034" t="s">
        <v>37652</v>
      </c>
      <c r="D43034" t="s">
        <v>22</v>
      </c>
      <c r="E43034" t="s">
        <v>8626</v>
      </c>
      <c r="F43034" t="s">
        <v>24</v>
      </c>
      <c r="G43034" t="s">
        <v>837</v>
      </c>
      <c r="H43034" t="s">
        <v>36</v>
      </c>
      <c r="I43034" t="s">
        <v>37</v>
      </c>
      <c r="J43034" t="s">
        <v>38</v>
      </c>
      <c r="K43034" t="s">
        <v>8312</v>
      </c>
      <c r="L43034" t="s">
        <v>29</v>
      </c>
      <c r="M43034" t="s">
        <v>30</v>
      </c>
      <c r="N43034" t="s">
        <v>1708</v>
      </c>
      <c r="O43034">
        <v>44</v>
      </c>
      <c r="P43034">
        <v>1</v>
      </c>
      <c r="Q43034">
        <v>0.1</v>
      </c>
      <c r="R43034">
        <v>-2.9460000000000002</v>
      </c>
      <c r="S43034">
        <v>2.48</v>
      </c>
      <c r="T43034" t="s">
        <v>32</v>
      </c>
      <c r="U43034">
        <v>2014</v>
      </c>
    </row>
    <row r="43035" spans="1:21" x14ac:dyDescent="0.3">
      <c r="A43035" t="s">
        <v>37735</v>
      </c>
      <c r="B43035" t="s">
        <v>37510</v>
      </c>
      <c r="C43035" t="s">
        <v>37652</v>
      </c>
      <c r="D43035" t="s">
        <v>22</v>
      </c>
      <c r="E43035" t="s">
        <v>9072</v>
      </c>
      <c r="F43035" t="s">
        <v>53</v>
      </c>
      <c r="G43035" t="s">
        <v>1470</v>
      </c>
      <c r="H43035" t="s">
        <v>36</v>
      </c>
      <c r="I43035" t="s">
        <v>37</v>
      </c>
      <c r="J43035" t="s">
        <v>38</v>
      </c>
      <c r="K43035" t="s">
        <v>12770</v>
      </c>
      <c r="L43035" t="s">
        <v>29</v>
      </c>
      <c r="M43035" t="s">
        <v>166</v>
      </c>
      <c r="N43035" t="s">
        <v>6851</v>
      </c>
      <c r="O43035">
        <v>24</v>
      </c>
      <c r="P43035">
        <v>2</v>
      </c>
      <c r="Q43035">
        <v>0.1</v>
      </c>
      <c r="R43035">
        <v>6.1319999999999997</v>
      </c>
      <c r="S43035">
        <v>2.34</v>
      </c>
      <c r="T43035" t="s">
        <v>50</v>
      </c>
      <c r="U43035">
        <v>2014</v>
      </c>
    </row>
    <row r="43036" spans="1:21" x14ac:dyDescent="0.3">
      <c r="A43036" t="s">
        <v>37740</v>
      </c>
      <c r="B43036" t="s">
        <v>37510</v>
      </c>
      <c r="C43036" t="s">
        <v>37722</v>
      </c>
      <c r="D43036" t="s">
        <v>22</v>
      </c>
      <c r="E43036" t="s">
        <v>819</v>
      </c>
      <c r="F43036" t="s">
        <v>78</v>
      </c>
      <c r="G43036" t="s">
        <v>1267</v>
      </c>
      <c r="H43036" t="s">
        <v>882</v>
      </c>
      <c r="I43036" t="s">
        <v>27</v>
      </c>
      <c r="J43036" t="s">
        <v>27</v>
      </c>
      <c r="K43036" t="s">
        <v>37741</v>
      </c>
      <c r="L43036" t="s">
        <v>29</v>
      </c>
      <c r="M43036" t="s">
        <v>149</v>
      </c>
      <c r="N43036" t="s">
        <v>605</v>
      </c>
      <c r="O43036">
        <v>48</v>
      </c>
      <c r="P43036">
        <v>6</v>
      </c>
      <c r="Q43036">
        <v>0</v>
      </c>
      <c r="R43036">
        <v>6.66</v>
      </c>
      <c r="S43036">
        <v>2.2400000000000002</v>
      </c>
      <c r="T43036" t="s">
        <v>32</v>
      </c>
      <c r="U43036">
        <v>2014</v>
      </c>
    </row>
    <row r="43037" spans="1:21" x14ac:dyDescent="0.3">
      <c r="A43037" t="s">
        <v>37730</v>
      </c>
      <c r="B43037" t="s">
        <v>37510</v>
      </c>
      <c r="C43037" t="s">
        <v>37722</v>
      </c>
      <c r="D43037" t="s">
        <v>22</v>
      </c>
      <c r="E43037" t="s">
        <v>84</v>
      </c>
      <c r="F43037" t="s">
        <v>24</v>
      </c>
      <c r="G43037" t="s">
        <v>1309</v>
      </c>
      <c r="H43037" t="s">
        <v>1310</v>
      </c>
      <c r="I43037" t="s">
        <v>56</v>
      </c>
      <c r="J43037" t="s">
        <v>57</v>
      </c>
      <c r="K43037" t="s">
        <v>8462</v>
      </c>
      <c r="L43037" t="s">
        <v>29</v>
      </c>
      <c r="M43037" t="s">
        <v>241</v>
      </c>
      <c r="N43037" t="s">
        <v>7315</v>
      </c>
      <c r="O43037">
        <v>32</v>
      </c>
      <c r="P43037">
        <v>2</v>
      </c>
      <c r="Q43037">
        <v>0</v>
      </c>
      <c r="R43037">
        <v>2.52</v>
      </c>
      <c r="S43037">
        <v>2.04</v>
      </c>
      <c r="T43037" t="s">
        <v>32</v>
      </c>
      <c r="U43037">
        <v>2014</v>
      </c>
    </row>
    <row r="43038" spans="1:21" x14ac:dyDescent="0.3">
      <c r="A43038" t="s">
        <v>37742</v>
      </c>
      <c r="B43038" t="s">
        <v>37510</v>
      </c>
      <c r="C43038" t="s">
        <v>37628</v>
      </c>
      <c r="D43038" t="s">
        <v>249</v>
      </c>
      <c r="E43038" t="s">
        <v>6523</v>
      </c>
      <c r="F43038" t="s">
        <v>24</v>
      </c>
      <c r="G43038" t="s">
        <v>2491</v>
      </c>
      <c r="H43038" t="s">
        <v>278</v>
      </c>
      <c r="I43038" t="s">
        <v>37</v>
      </c>
      <c r="J43038" t="s">
        <v>102</v>
      </c>
      <c r="K43038" t="s">
        <v>18217</v>
      </c>
      <c r="L43038" t="s">
        <v>29</v>
      </c>
      <c r="M43038" t="s">
        <v>166</v>
      </c>
      <c r="N43038" t="s">
        <v>1902</v>
      </c>
      <c r="O43038">
        <v>10</v>
      </c>
      <c r="P43038">
        <v>1</v>
      </c>
      <c r="Q43038">
        <v>0.47</v>
      </c>
      <c r="R43038">
        <v>-8.2443000000000008</v>
      </c>
      <c r="S43038">
        <v>1.93</v>
      </c>
      <c r="T43038" t="s">
        <v>50</v>
      </c>
      <c r="U43038">
        <v>2014</v>
      </c>
    </row>
    <row r="43039" spans="1:21" x14ac:dyDescent="0.3">
      <c r="A43039" t="s">
        <v>37720</v>
      </c>
      <c r="B43039" t="s">
        <v>37510</v>
      </c>
      <c r="C43039" t="s">
        <v>37711</v>
      </c>
      <c r="D43039" t="s">
        <v>22</v>
      </c>
      <c r="E43039" t="s">
        <v>44</v>
      </c>
      <c r="F43039" t="s">
        <v>24</v>
      </c>
      <c r="G43039" t="s">
        <v>272</v>
      </c>
      <c r="H43039" t="s">
        <v>196</v>
      </c>
      <c r="I43039" t="s">
        <v>56</v>
      </c>
      <c r="J43039" t="s">
        <v>127</v>
      </c>
      <c r="K43039" t="s">
        <v>32642</v>
      </c>
      <c r="L43039" t="s">
        <v>29</v>
      </c>
      <c r="M43039" t="s">
        <v>169</v>
      </c>
      <c r="N43039" t="s">
        <v>170</v>
      </c>
      <c r="O43039">
        <v>21</v>
      </c>
      <c r="P43039">
        <v>2</v>
      </c>
      <c r="Q43039">
        <v>0</v>
      </c>
      <c r="R43039">
        <v>5.64</v>
      </c>
      <c r="S43039">
        <v>1.56</v>
      </c>
      <c r="T43039" t="s">
        <v>32</v>
      </c>
      <c r="U43039">
        <v>2014</v>
      </c>
    </row>
    <row r="43040" spans="1:21" x14ac:dyDescent="0.3">
      <c r="A43040" t="s">
        <v>37716</v>
      </c>
      <c r="B43040" t="s">
        <v>37510</v>
      </c>
      <c r="C43040" t="s">
        <v>37603</v>
      </c>
      <c r="D43040" t="s">
        <v>43</v>
      </c>
      <c r="E43040" t="s">
        <v>2811</v>
      </c>
      <c r="F43040" t="s">
        <v>24</v>
      </c>
      <c r="G43040" t="s">
        <v>762</v>
      </c>
      <c r="H43040" t="s">
        <v>221</v>
      </c>
      <c r="I43040" t="s">
        <v>222</v>
      </c>
      <c r="J43040" t="s">
        <v>307</v>
      </c>
      <c r="K43040" t="s">
        <v>3299</v>
      </c>
      <c r="L43040" t="s">
        <v>29</v>
      </c>
      <c r="M43040" t="s">
        <v>59</v>
      </c>
      <c r="N43040" t="s">
        <v>3300</v>
      </c>
      <c r="O43040">
        <v>10</v>
      </c>
      <c r="P43040">
        <v>2</v>
      </c>
      <c r="Q43040">
        <v>0.2</v>
      </c>
      <c r="R43040">
        <v>3.7584</v>
      </c>
      <c r="S43040">
        <v>1.39</v>
      </c>
      <c r="T43040" t="s">
        <v>50</v>
      </c>
      <c r="U43040">
        <v>2014</v>
      </c>
    </row>
    <row r="43041" spans="1:21" x14ac:dyDescent="0.3">
      <c r="A43041" t="s">
        <v>37733</v>
      </c>
      <c r="B43041" t="s">
        <v>37510</v>
      </c>
      <c r="C43041" t="s">
        <v>37652</v>
      </c>
      <c r="D43041" t="s">
        <v>22</v>
      </c>
      <c r="E43041" t="s">
        <v>3099</v>
      </c>
      <c r="F43041" t="s">
        <v>24</v>
      </c>
      <c r="G43041" t="s">
        <v>17848</v>
      </c>
      <c r="H43041" t="s">
        <v>5668</v>
      </c>
      <c r="I43041" t="s">
        <v>47</v>
      </c>
      <c r="J43041" t="s">
        <v>47</v>
      </c>
      <c r="K43041" t="s">
        <v>1693</v>
      </c>
      <c r="L43041" t="s">
        <v>29</v>
      </c>
      <c r="M43041" t="s">
        <v>241</v>
      </c>
      <c r="N43041" t="s">
        <v>1694</v>
      </c>
      <c r="O43041">
        <v>9</v>
      </c>
      <c r="P43041">
        <v>2</v>
      </c>
      <c r="Q43041">
        <v>0</v>
      </c>
      <c r="R43041">
        <v>0</v>
      </c>
      <c r="S43041">
        <v>1.03</v>
      </c>
      <c r="T43041" t="s">
        <v>32</v>
      </c>
      <c r="U43041">
        <v>2014</v>
      </c>
    </row>
    <row r="43042" spans="1:21" x14ac:dyDescent="0.3">
      <c r="A43042" t="s">
        <v>37743</v>
      </c>
      <c r="B43042" t="s">
        <v>37510</v>
      </c>
      <c r="C43042" t="s">
        <v>37711</v>
      </c>
      <c r="D43042" t="s">
        <v>22</v>
      </c>
      <c r="E43042" t="s">
        <v>815</v>
      </c>
      <c r="F43042" t="s">
        <v>78</v>
      </c>
      <c r="G43042" t="s">
        <v>1438</v>
      </c>
      <c r="H43042" t="s">
        <v>221</v>
      </c>
      <c r="I43042" t="s">
        <v>222</v>
      </c>
      <c r="J43042" t="s">
        <v>307</v>
      </c>
      <c r="K43042" t="s">
        <v>6848</v>
      </c>
      <c r="L43042" t="s">
        <v>29</v>
      </c>
      <c r="M43042" t="s">
        <v>241</v>
      </c>
      <c r="N43042" t="s">
        <v>6849</v>
      </c>
      <c r="O43042">
        <v>25</v>
      </c>
      <c r="P43042">
        <v>4</v>
      </c>
      <c r="Q43042">
        <v>0.2</v>
      </c>
      <c r="R43042">
        <v>7.71</v>
      </c>
      <c r="S43042">
        <v>0.62</v>
      </c>
      <c r="T43042" t="s">
        <v>32</v>
      </c>
      <c r="U43042">
        <v>2014</v>
      </c>
    </row>
    <row r="43043" spans="1:21" x14ac:dyDescent="0.3">
      <c r="A43043" t="s">
        <v>37744</v>
      </c>
      <c r="B43043" t="s">
        <v>37510</v>
      </c>
      <c r="C43043" t="s">
        <v>37628</v>
      </c>
      <c r="D43043" t="s">
        <v>43</v>
      </c>
      <c r="E43043" t="s">
        <v>2983</v>
      </c>
      <c r="F43043" t="s">
        <v>53</v>
      </c>
      <c r="G43043" t="s">
        <v>860</v>
      </c>
      <c r="H43043" t="s">
        <v>563</v>
      </c>
      <c r="I43043" t="s">
        <v>56</v>
      </c>
      <c r="J43043" t="s">
        <v>177</v>
      </c>
      <c r="K43043" t="s">
        <v>392</v>
      </c>
      <c r="L43043" t="s">
        <v>29</v>
      </c>
      <c r="M43043" t="s">
        <v>155</v>
      </c>
      <c r="N43043" t="s">
        <v>393</v>
      </c>
      <c r="O43043">
        <v>10</v>
      </c>
      <c r="P43043">
        <v>1</v>
      </c>
      <c r="Q43043">
        <v>0</v>
      </c>
      <c r="R43043">
        <v>4.92</v>
      </c>
      <c r="S43043">
        <v>0.59</v>
      </c>
      <c r="T43043" t="s">
        <v>32</v>
      </c>
      <c r="U43043">
        <v>2014</v>
      </c>
    </row>
    <row r="43044" spans="1:21" x14ac:dyDescent="0.3">
      <c r="A43044" t="s">
        <v>37743</v>
      </c>
      <c r="B43044" t="s">
        <v>37510</v>
      </c>
      <c r="C43044" t="s">
        <v>37711</v>
      </c>
      <c r="D43044" t="s">
        <v>22</v>
      </c>
      <c r="E43044" t="s">
        <v>815</v>
      </c>
      <c r="F43044" t="s">
        <v>78</v>
      </c>
      <c r="G43044" t="s">
        <v>1438</v>
      </c>
      <c r="H43044" t="s">
        <v>221</v>
      </c>
      <c r="I43044" t="s">
        <v>222</v>
      </c>
      <c r="J43044" t="s">
        <v>307</v>
      </c>
      <c r="K43044" t="s">
        <v>9248</v>
      </c>
      <c r="L43044" t="s">
        <v>29</v>
      </c>
      <c r="M43044" t="s">
        <v>241</v>
      </c>
      <c r="N43044" t="s">
        <v>9249</v>
      </c>
      <c r="O43044">
        <v>4</v>
      </c>
      <c r="P43044">
        <v>1</v>
      </c>
      <c r="Q43044">
        <v>0.2</v>
      </c>
      <c r="R43044">
        <v>1.3104</v>
      </c>
      <c r="S43044">
        <v>0.25</v>
      </c>
      <c r="T43044" t="s">
        <v>32</v>
      </c>
      <c r="U43044">
        <v>2014</v>
      </c>
    </row>
    <row r="43045" spans="1:21" x14ac:dyDescent="0.3">
      <c r="A43045" t="s">
        <v>37745</v>
      </c>
      <c r="B43045" t="s">
        <v>37544</v>
      </c>
      <c r="C43045" t="s">
        <v>37603</v>
      </c>
      <c r="D43045" t="s">
        <v>249</v>
      </c>
      <c r="E43045" t="s">
        <v>2168</v>
      </c>
      <c r="F43045" t="s">
        <v>78</v>
      </c>
      <c r="G43045" t="s">
        <v>2614</v>
      </c>
      <c r="H43045" t="s">
        <v>278</v>
      </c>
      <c r="I43045" t="s">
        <v>37</v>
      </c>
      <c r="J43045" t="s">
        <v>102</v>
      </c>
      <c r="K43045" t="s">
        <v>37746</v>
      </c>
      <c r="L43045" t="s">
        <v>62</v>
      </c>
      <c r="M43045" t="s">
        <v>106</v>
      </c>
      <c r="N43045" t="s">
        <v>17441</v>
      </c>
      <c r="O43045" s="2">
        <v>3427</v>
      </c>
      <c r="P43045">
        <v>7</v>
      </c>
      <c r="Q43045">
        <v>0.47</v>
      </c>
      <c r="R43045">
        <v>-452.81040000000002</v>
      </c>
      <c r="S43045">
        <v>586.57000000000005</v>
      </c>
      <c r="T43045" t="s">
        <v>50</v>
      </c>
      <c r="U43045">
        <v>2014</v>
      </c>
    </row>
    <row r="43046" spans="1:21" x14ac:dyDescent="0.3">
      <c r="A43046" t="s">
        <v>37747</v>
      </c>
      <c r="B43046" t="s">
        <v>37544</v>
      </c>
      <c r="C43046" t="s">
        <v>37628</v>
      </c>
      <c r="D43046" t="s">
        <v>249</v>
      </c>
      <c r="E43046" t="s">
        <v>2803</v>
      </c>
      <c r="F43046" t="s">
        <v>53</v>
      </c>
      <c r="G43046" t="s">
        <v>456</v>
      </c>
      <c r="H43046" t="s">
        <v>36</v>
      </c>
      <c r="I43046" t="s">
        <v>37</v>
      </c>
      <c r="J43046" t="s">
        <v>38</v>
      </c>
      <c r="K43046" t="s">
        <v>37748</v>
      </c>
      <c r="L43046" t="s">
        <v>62</v>
      </c>
      <c r="M43046" t="s">
        <v>96</v>
      </c>
      <c r="N43046" t="s">
        <v>13850</v>
      </c>
      <c r="O43046" s="2">
        <v>1654</v>
      </c>
      <c r="P43046">
        <v>6</v>
      </c>
      <c r="Q43046">
        <v>0.4</v>
      </c>
      <c r="R43046">
        <v>-689.25599999999997</v>
      </c>
      <c r="S43046">
        <v>237.38</v>
      </c>
      <c r="T43046" t="s">
        <v>50</v>
      </c>
      <c r="U43046">
        <v>2014</v>
      </c>
    </row>
    <row r="43047" spans="1:21" x14ac:dyDescent="0.3">
      <c r="A43047" t="s">
        <v>37749</v>
      </c>
      <c r="B43047" t="s">
        <v>37544</v>
      </c>
      <c r="C43047" t="s">
        <v>37722</v>
      </c>
      <c r="D43047" t="s">
        <v>22</v>
      </c>
      <c r="E43047" t="s">
        <v>2876</v>
      </c>
      <c r="F43047" t="s">
        <v>53</v>
      </c>
      <c r="G43047" t="s">
        <v>898</v>
      </c>
      <c r="H43047" t="s">
        <v>899</v>
      </c>
      <c r="I43047" t="s">
        <v>37</v>
      </c>
      <c r="J43047" t="s">
        <v>102</v>
      </c>
      <c r="K43047" t="s">
        <v>20978</v>
      </c>
      <c r="L43047" t="s">
        <v>62</v>
      </c>
      <c r="M43047" t="s">
        <v>96</v>
      </c>
      <c r="N43047" t="s">
        <v>2074</v>
      </c>
      <c r="O43047" s="2">
        <v>1007</v>
      </c>
      <c r="P43047">
        <v>3</v>
      </c>
      <c r="Q43047">
        <v>0.27</v>
      </c>
      <c r="R43047">
        <v>-110.4003</v>
      </c>
      <c r="S43047">
        <v>123.83</v>
      </c>
      <c r="T43047" t="s">
        <v>50</v>
      </c>
      <c r="U43047">
        <v>2014</v>
      </c>
    </row>
    <row r="43048" spans="1:21" x14ac:dyDescent="0.3">
      <c r="A43048" t="s">
        <v>37750</v>
      </c>
      <c r="B43048" t="s">
        <v>37544</v>
      </c>
      <c r="C43048" t="s">
        <v>37628</v>
      </c>
      <c r="D43048" t="s">
        <v>249</v>
      </c>
      <c r="E43048" t="s">
        <v>2613</v>
      </c>
      <c r="F43048" t="s">
        <v>24</v>
      </c>
      <c r="G43048" t="s">
        <v>5137</v>
      </c>
      <c r="H43048" t="s">
        <v>2564</v>
      </c>
      <c r="I43048" t="s">
        <v>47</v>
      </c>
      <c r="J43048" t="s">
        <v>47</v>
      </c>
      <c r="K43048" t="s">
        <v>13297</v>
      </c>
      <c r="L43048" t="s">
        <v>72</v>
      </c>
      <c r="M43048" t="s">
        <v>129</v>
      </c>
      <c r="N43048" t="s">
        <v>4768</v>
      </c>
      <c r="O43048">
        <v>246</v>
      </c>
      <c r="P43048">
        <v>2</v>
      </c>
      <c r="Q43048">
        <v>0</v>
      </c>
      <c r="R43048">
        <v>14.76</v>
      </c>
      <c r="S43048">
        <v>99.98</v>
      </c>
      <c r="T43048" t="s">
        <v>82</v>
      </c>
      <c r="U43048">
        <v>2014</v>
      </c>
    </row>
    <row r="43049" spans="1:21" x14ac:dyDescent="0.3">
      <c r="A43049" t="s">
        <v>37751</v>
      </c>
      <c r="B43049" t="s">
        <v>37544</v>
      </c>
      <c r="C43049" t="s">
        <v>37628</v>
      </c>
      <c r="D43049" t="s">
        <v>43</v>
      </c>
      <c r="E43049" t="s">
        <v>132</v>
      </c>
      <c r="F43049" t="s">
        <v>24</v>
      </c>
      <c r="G43049" t="s">
        <v>2369</v>
      </c>
      <c r="H43049" t="s">
        <v>573</v>
      </c>
      <c r="I43049" t="s">
        <v>37</v>
      </c>
      <c r="J43049" t="s">
        <v>574</v>
      </c>
      <c r="K43049" t="s">
        <v>23931</v>
      </c>
      <c r="L43049" t="s">
        <v>72</v>
      </c>
      <c r="M43049" t="s">
        <v>138</v>
      </c>
      <c r="N43049" t="s">
        <v>2855</v>
      </c>
      <c r="O43049">
        <v>607</v>
      </c>
      <c r="P43049">
        <v>6</v>
      </c>
      <c r="Q43049">
        <v>0</v>
      </c>
      <c r="R43049">
        <v>36.36</v>
      </c>
      <c r="S43049">
        <v>93.82</v>
      </c>
      <c r="T43049" t="s">
        <v>50</v>
      </c>
      <c r="U43049">
        <v>2014</v>
      </c>
    </row>
    <row r="43050" spans="1:21" x14ac:dyDescent="0.3">
      <c r="A43050" t="s">
        <v>37752</v>
      </c>
      <c r="B43050" t="s">
        <v>37544</v>
      </c>
      <c r="C43050" t="s">
        <v>37722</v>
      </c>
      <c r="D43050" t="s">
        <v>43</v>
      </c>
      <c r="E43050" t="s">
        <v>5000</v>
      </c>
      <c r="F43050" t="s">
        <v>78</v>
      </c>
      <c r="G43050" t="s">
        <v>3146</v>
      </c>
      <c r="H43050" t="s">
        <v>86</v>
      </c>
      <c r="I43050" t="s">
        <v>37</v>
      </c>
      <c r="J43050" t="s">
        <v>38</v>
      </c>
      <c r="K43050" t="s">
        <v>37753</v>
      </c>
      <c r="L43050" t="s">
        <v>29</v>
      </c>
      <c r="M43050" t="s">
        <v>155</v>
      </c>
      <c r="N43050" t="s">
        <v>567</v>
      </c>
      <c r="O43050">
        <v>411</v>
      </c>
      <c r="P43050">
        <v>8</v>
      </c>
      <c r="Q43050">
        <v>0</v>
      </c>
      <c r="R43050">
        <v>12.24</v>
      </c>
      <c r="S43050">
        <v>93.56</v>
      </c>
      <c r="T43050" t="s">
        <v>50</v>
      </c>
      <c r="U43050">
        <v>2014</v>
      </c>
    </row>
    <row r="43051" spans="1:21" x14ac:dyDescent="0.3">
      <c r="A43051" t="s">
        <v>37754</v>
      </c>
      <c r="B43051" t="s">
        <v>37544</v>
      </c>
      <c r="C43051" t="s">
        <v>37722</v>
      </c>
      <c r="D43051" t="s">
        <v>43</v>
      </c>
      <c r="E43051" t="s">
        <v>670</v>
      </c>
      <c r="F43051" t="s">
        <v>24</v>
      </c>
      <c r="G43051" t="s">
        <v>3438</v>
      </c>
      <c r="H43051" t="s">
        <v>3439</v>
      </c>
      <c r="I43051" t="s">
        <v>126</v>
      </c>
      <c r="J43051" t="s">
        <v>190</v>
      </c>
      <c r="K43051" t="s">
        <v>10698</v>
      </c>
      <c r="L43051" t="s">
        <v>29</v>
      </c>
      <c r="M43051" t="s">
        <v>30</v>
      </c>
      <c r="N43051" t="s">
        <v>986</v>
      </c>
      <c r="O43051">
        <v>581</v>
      </c>
      <c r="P43051">
        <v>7</v>
      </c>
      <c r="Q43051">
        <v>0.4</v>
      </c>
      <c r="R43051">
        <v>-154.952</v>
      </c>
      <c r="S43051">
        <v>70.930000000000007</v>
      </c>
      <c r="T43051" t="s">
        <v>50</v>
      </c>
      <c r="U43051">
        <v>2014</v>
      </c>
    </row>
    <row r="43052" spans="1:21" x14ac:dyDescent="0.3">
      <c r="A43052" t="s">
        <v>37755</v>
      </c>
      <c r="B43052" t="s">
        <v>37544</v>
      </c>
      <c r="C43052" t="s">
        <v>37711</v>
      </c>
      <c r="D43052" t="s">
        <v>22</v>
      </c>
      <c r="E43052" t="s">
        <v>1638</v>
      </c>
      <c r="F43052" t="s">
        <v>24</v>
      </c>
      <c r="G43052" t="s">
        <v>2264</v>
      </c>
      <c r="H43052" t="s">
        <v>301</v>
      </c>
      <c r="I43052" t="s">
        <v>37</v>
      </c>
      <c r="J43052" t="s">
        <v>229</v>
      </c>
      <c r="K43052" t="s">
        <v>7684</v>
      </c>
      <c r="L43052" t="s">
        <v>62</v>
      </c>
      <c r="M43052" t="s">
        <v>113</v>
      </c>
      <c r="N43052" t="s">
        <v>21401</v>
      </c>
      <c r="O43052">
        <v>591</v>
      </c>
      <c r="P43052">
        <v>3</v>
      </c>
      <c r="Q43052">
        <v>0</v>
      </c>
      <c r="R43052">
        <v>218.7</v>
      </c>
      <c r="S43052">
        <v>68.709999999999994</v>
      </c>
      <c r="T43052" t="s">
        <v>50</v>
      </c>
      <c r="U43052">
        <v>2014</v>
      </c>
    </row>
    <row r="43053" spans="1:21" x14ac:dyDescent="0.3">
      <c r="A43053" t="s">
        <v>37756</v>
      </c>
      <c r="B43053" t="s">
        <v>37544</v>
      </c>
      <c r="C43053" t="s">
        <v>37711</v>
      </c>
      <c r="D43053" t="s">
        <v>22</v>
      </c>
      <c r="E43053" t="s">
        <v>3394</v>
      </c>
      <c r="F43053" t="s">
        <v>24</v>
      </c>
      <c r="G43053" t="s">
        <v>35</v>
      </c>
      <c r="H43053" t="s">
        <v>36</v>
      </c>
      <c r="I43053" t="s">
        <v>37</v>
      </c>
      <c r="J43053" t="s">
        <v>38</v>
      </c>
      <c r="K43053" t="s">
        <v>9263</v>
      </c>
      <c r="L43053" t="s">
        <v>62</v>
      </c>
      <c r="M43053" t="s">
        <v>96</v>
      </c>
      <c r="N43053" t="s">
        <v>3530</v>
      </c>
      <c r="O43053">
        <v>346</v>
      </c>
      <c r="P43053">
        <v>3</v>
      </c>
      <c r="Q43053">
        <v>0.1</v>
      </c>
      <c r="R43053">
        <v>49.923000000000002</v>
      </c>
      <c r="S43053">
        <v>66.900000000000006</v>
      </c>
      <c r="T43053" t="s">
        <v>50</v>
      </c>
      <c r="U43053">
        <v>2014</v>
      </c>
    </row>
    <row r="43054" spans="1:21" x14ac:dyDescent="0.3">
      <c r="A43054" t="s">
        <v>37757</v>
      </c>
      <c r="B43054" t="s">
        <v>37544</v>
      </c>
      <c r="C43054" t="s">
        <v>37628</v>
      </c>
      <c r="D43054" t="s">
        <v>249</v>
      </c>
      <c r="E43054" t="s">
        <v>848</v>
      </c>
      <c r="F43054" t="s">
        <v>53</v>
      </c>
      <c r="G43054" t="s">
        <v>7136</v>
      </c>
      <c r="H43054" t="s">
        <v>183</v>
      </c>
      <c r="I43054" t="s">
        <v>126</v>
      </c>
      <c r="J43054" t="s">
        <v>57</v>
      </c>
      <c r="K43054" t="s">
        <v>1809</v>
      </c>
      <c r="L43054" t="s">
        <v>29</v>
      </c>
      <c r="M43054" t="s">
        <v>80</v>
      </c>
      <c r="N43054" t="s">
        <v>1810</v>
      </c>
      <c r="O43054">
        <v>235</v>
      </c>
      <c r="P43054">
        <v>5</v>
      </c>
      <c r="Q43054">
        <v>0</v>
      </c>
      <c r="R43054">
        <v>49.3</v>
      </c>
      <c r="S43054">
        <v>60.34</v>
      </c>
      <c r="T43054" t="s">
        <v>82</v>
      </c>
      <c r="U43054">
        <v>2014</v>
      </c>
    </row>
    <row r="43055" spans="1:21" x14ac:dyDescent="0.3">
      <c r="A43055" t="s">
        <v>37750</v>
      </c>
      <c r="B43055" t="s">
        <v>37544</v>
      </c>
      <c r="C43055" t="s">
        <v>37628</v>
      </c>
      <c r="D43055" t="s">
        <v>249</v>
      </c>
      <c r="E43055" t="s">
        <v>2613</v>
      </c>
      <c r="F43055" t="s">
        <v>24</v>
      </c>
      <c r="G43055" t="s">
        <v>5137</v>
      </c>
      <c r="H43055" t="s">
        <v>2564</v>
      </c>
      <c r="I43055" t="s">
        <v>47</v>
      </c>
      <c r="J43055" t="s">
        <v>47</v>
      </c>
      <c r="K43055" t="s">
        <v>6042</v>
      </c>
      <c r="L43055" t="s">
        <v>29</v>
      </c>
      <c r="M43055" t="s">
        <v>30</v>
      </c>
      <c r="N43055" t="s">
        <v>3094</v>
      </c>
      <c r="O43055">
        <v>273</v>
      </c>
      <c r="P43055">
        <v>2</v>
      </c>
      <c r="Q43055">
        <v>0</v>
      </c>
      <c r="R43055">
        <v>57.24</v>
      </c>
      <c r="S43055">
        <v>58.27</v>
      </c>
      <c r="T43055" t="s">
        <v>82</v>
      </c>
      <c r="U43055">
        <v>2014</v>
      </c>
    </row>
    <row r="43056" spans="1:21" x14ac:dyDescent="0.3">
      <c r="A43056" t="s">
        <v>37747</v>
      </c>
      <c r="B43056" t="s">
        <v>37544</v>
      </c>
      <c r="C43056" t="s">
        <v>37628</v>
      </c>
      <c r="D43056" t="s">
        <v>249</v>
      </c>
      <c r="E43056" t="s">
        <v>2803</v>
      </c>
      <c r="F43056" t="s">
        <v>53</v>
      </c>
      <c r="G43056" t="s">
        <v>456</v>
      </c>
      <c r="H43056" t="s">
        <v>36</v>
      </c>
      <c r="I43056" t="s">
        <v>37</v>
      </c>
      <c r="J43056" t="s">
        <v>38</v>
      </c>
      <c r="K43056" t="s">
        <v>32670</v>
      </c>
      <c r="L43056" t="s">
        <v>72</v>
      </c>
      <c r="M43056" t="s">
        <v>129</v>
      </c>
      <c r="N43056" t="s">
        <v>5595</v>
      </c>
      <c r="O43056">
        <v>210</v>
      </c>
      <c r="P43056">
        <v>2</v>
      </c>
      <c r="Q43056">
        <v>0.4</v>
      </c>
      <c r="R43056">
        <v>-55.908000000000001</v>
      </c>
      <c r="S43056">
        <v>57.98</v>
      </c>
      <c r="T43056" t="s">
        <v>50</v>
      </c>
      <c r="U43056">
        <v>2014</v>
      </c>
    </row>
    <row r="43057" spans="1:21" x14ac:dyDescent="0.3">
      <c r="A43057" t="s">
        <v>37747</v>
      </c>
      <c r="B43057" t="s">
        <v>37544</v>
      </c>
      <c r="C43057" t="s">
        <v>37628</v>
      </c>
      <c r="D43057" t="s">
        <v>249</v>
      </c>
      <c r="E43057" t="s">
        <v>2803</v>
      </c>
      <c r="F43057" t="s">
        <v>53</v>
      </c>
      <c r="G43057" t="s">
        <v>456</v>
      </c>
      <c r="H43057" t="s">
        <v>36</v>
      </c>
      <c r="I43057" t="s">
        <v>37</v>
      </c>
      <c r="J43057" t="s">
        <v>38</v>
      </c>
      <c r="K43057" t="s">
        <v>37758</v>
      </c>
      <c r="L43057" t="s">
        <v>62</v>
      </c>
      <c r="M43057" t="s">
        <v>96</v>
      </c>
      <c r="N43057" t="s">
        <v>8798</v>
      </c>
      <c r="O43057">
        <v>330</v>
      </c>
      <c r="P43057">
        <v>4</v>
      </c>
      <c r="Q43057">
        <v>0.4</v>
      </c>
      <c r="R43057">
        <v>-126.48</v>
      </c>
      <c r="S43057">
        <v>49.7</v>
      </c>
      <c r="T43057" t="s">
        <v>50</v>
      </c>
      <c r="U43057">
        <v>2014</v>
      </c>
    </row>
    <row r="43058" spans="1:21" x14ac:dyDescent="0.3">
      <c r="A43058" t="s">
        <v>37749</v>
      </c>
      <c r="B43058" t="s">
        <v>37544</v>
      </c>
      <c r="C43058" t="s">
        <v>37722</v>
      </c>
      <c r="D43058" t="s">
        <v>22</v>
      </c>
      <c r="E43058" t="s">
        <v>2876</v>
      </c>
      <c r="F43058" t="s">
        <v>53</v>
      </c>
      <c r="G43058" t="s">
        <v>898</v>
      </c>
      <c r="H43058" t="s">
        <v>899</v>
      </c>
      <c r="I43058" t="s">
        <v>37</v>
      </c>
      <c r="J43058" t="s">
        <v>102</v>
      </c>
      <c r="K43058" t="s">
        <v>2191</v>
      </c>
      <c r="L43058" t="s">
        <v>72</v>
      </c>
      <c r="M43058" t="s">
        <v>129</v>
      </c>
      <c r="N43058" t="s">
        <v>2192</v>
      </c>
      <c r="O43058">
        <v>304</v>
      </c>
      <c r="P43058">
        <v>2</v>
      </c>
      <c r="Q43058">
        <v>0.17</v>
      </c>
      <c r="R43058">
        <v>-3.7223999999999999</v>
      </c>
      <c r="S43058">
        <v>48.01</v>
      </c>
      <c r="T43058" t="s">
        <v>50</v>
      </c>
      <c r="U43058">
        <v>2014</v>
      </c>
    </row>
    <row r="43059" spans="1:21" x14ac:dyDescent="0.3">
      <c r="A43059" t="s">
        <v>37759</v>
      </c>
      <c r="B43059" t="s">
        <v>37544</v>
      </c>
      <c r="C43059" t="s">
        <v>37722</v>
      </c>
      <c r="D43059" t="s">
        <v>43</v>
      </c>
      <c r="E43059" t="s">
        <v>1084</v>
      </c>
      <c r="F43059" t="s">
        <v>24</v>
      </c>
      <c r="G43059" t="s">
        <v>2378</v>
      </c>
      <c r="H43059" t="s">
        <v>2379</v>
      </c>
      <c r="I43059" t="s">
        <v>37</v>
      </c>
      <c r="J43059" t="s">
        <v>574</v>
      </c>
      <c r="K43059" t="s">
        <v>30944</v>
      </c>
      <c r="L43059" t="s">
        <v>72</v>
      </c>
      <c r="M43059" t="s">
        <v>88</v>
      </c>
      <c r="N43059" t="s">
        <v>1940</v>
      </c>
      <c r="O43059">
        <v>297</v>
      </c>
      <c r="P43059">
        <v>4</v>
      </c>
      <c r="Q43059">
        <v>0.5</v>
      </c>
      <c r="R43059">
        <v>-59.4</v>
      </c>
      <c r="S43059">
        <v>47.02</v>
      </c>
      <c r="T43059" t="s">
        <v>50</v>
      </c>
      <c r="U43059">
        <v>2014</v>
      </c>
    </row>
    <row r="43060" spans="1:21" x14ac:dyDescent="0.3">
      <c r="A43060" t="s">
        <v>37760</v>
      </c>
      <c r="B43060" t="s">
        <v>37544</v>
      </c>
      <c r="C43060" t="s">
        <v>37652</v>
      </c>
      <c r="D43060" t="s">
        <v>249</v>
      </c>
      <c r="E43060" t="s">
        <v>3107</v>
      </c>
      <c r="F43060" t="s">
        <v>78</v>
      </c>
      <c r="G43060" t="s">
        <v>1470</v>
      </c>
      <c r="H43060" t="s">
        <v>36</v>
      </c>
      <c r="I43060" t="s">
        <v>37</v>
      </c>
      <c r="J43060" t="s">
        <v>38</v>
      </c>
      <c r="K43060" t="s">
        <v>31689</v>
      </c>
      <c r="L43060" t="s">
        <v>62</v>
      </c>
      <c r="M43060" t="s">
        <v>113</v>
      </c>
      <c r="N43060" t="s">
        <v>10964</v>
      </c>
      <c r="O43060">
        <v>275</v>
      </c>
      <c r="P43060">
        <v>4</v>
      </c>
      <c r="Q43060">
        <v>0.6</v>
      </c>
      <c r="R43060">
        <v>-158.208</v>
      </c>
      <c r="S43060">
        <v>46.37</v>
      </c>
      <c r="T43060" t="s">
        <v>50</v>
      </c>
      <c r="U43060">
        <v>2014</v>
      </c>
    </row>
    <row r="43061" spans="1:21" x14ac:dyDescent="0.3">
      <c r="A43061" t="s">
        <v>37761</v>
      </c>
      <c r="B43061" t="s">
        <v>37544</v>
      </c>
      <c r="C43061" t="s">
        <v>37711</v>
      </c>
      <c r="D43061" t="s">
        <v>22</v>
      </c>
      <c r="E43061" t="s">
        <v>5320</v>
      </c>
      <c r="F43061" t="s">
        <v>78</v>
      </c>
      <c r="G43061" t="s">
        <v>7404</v>
      </c>
      <c r="H43061" t="s">
        <v>626</v>
      </c>
      <c r="I43061" t="s">
        <v>56</v>
      </c>
      <c r="J43061" t="s">
        <v>127</v>
      </c>
      <c r="K43061" t="s">
        <v>22695</v>
      </c>
      <c r="L43061" t="s">
        <v>72</v>
      </c>
      <c r="M43061" t="s">
        <v>88</v>
      </c>
      <c r="N43061" t="s">
        <v>3396</v>
      </c>
      <c r="O43061">
        <v>513</v>
      </c>
      <c r="P43061">
        <v>4</v>
      </c>
      <c r="Q43061">
        <v>0</v>
      </c>
      <c r="R43061">
        <v>66.72</v>
      </c>
      <c r="S43061">
        <v>42.37</v>
      </c>
      <c r="T43061" t="s">
        <v>50</v>
      </c>
      <c r="U43061">
        <v>2014</v>
      </c>
    </row>
    <row r="43062" spans="1:21" x14ac:dyDescent="0.3">
      <c r="A43062" t="s">
        <v>37762</v>
      </c>
      <c r="B43062" t="s">
        <v>37544</v>
      </c>
      <c r="C43062" s="1">
        <v>41648</v>
      </c>
      <c r="D43062" t="s">
        <v>22</v>
      </c>
      <c r="E43062" t="s">
        <v>3120</v>
      </c>
      <c r="F43062" t="s">
        <v>53</v>
      </c>
      <c r="G43062" t="s">
        <v>5722</v>
      </c>
      <c r="H43062" t="s">
        <v>176</v>
      </c>
      <c r="I43062" t="s">
        <v>126</v>
      </c>
      <c r="J43062" t="s">
        <v>177</v>
      </c>
      <c r="K43062" t="s">
        <v>30817</v>
      </c>
      <c r="L43062" t="s">
        <v>72</v>
      </c>
      <c r="M43062" t="s">
        <v>129</v>
      </c>
      <c r="N43062" t="s">
        <v>3869</v>
      </c>
      <c r="O43062">
        <v>336</v>
      </c>
      <c r="P43062">
        <v>3</v>
      </c>
      <c r="Q43062">
        <v>0</v>
      </c>
      <c r="R43062">
        <v>100.86</v>
      </c>
      <c r="S43062">
        <v>32.76</v>
      </c>
      <c r="T43062" t="s">
        <v>90</v>
      </c>
      <c r="U43062">
        <v>2014</v>
      </c>
    </row>
    <row r="43063" spans="1:21" x14ac:dyDescent="0.3">
      <c r="A43063" t="s">
        <v>37763</v>
      </c>
      <c r="B43063" t="s">
        <v>37544</v>
      </c>
      <c r="C43063" s="1">
        <v>41679</v>
      </c>
      <c r="D43063" t="s">
        <v>22</v>
      </c>
      <c r="E43063" t="s">
        <v>1339</v>
      </c>
      <c r="F43063" t="s">
        <v>78</v>
      </c>
      <c r="G43063" t="s">
        <v>8899</v>
      </c>
      <c r="H43063" t="s">
        <v>590</v>
      </c>
      <c r="I43063" t="s">
        <v>47</v>
      </c>
      <c r="J43063" t="s">
        <v>47</v>
      </c>
      <c r="K43063" t="s">
        <v>14078</v>
      </c>
      <c r="L43063" t="s">
        <v>29</v>
      </c>
      <c r="M43063" t="s">
        <v>155</v>
      </c>
      <c r="N43063" t="s">
        <v>1035</v>
      </c>
      <c r="O43063">
        <v>292</v>
      </c>
      <c r="P43063">
        <v>6</v>
      </c>
      <c r="Q43063">
        <v>0</v>
      </c>
      <c r="R43063">
        <v>137.16</v>
      </c>
      <c r="S43063">
        <v>29.01</v>
      </c>
      <c r="T43063" t="s">
        <v>32</v>
      </c>
      <c r="U43063">
        <v>2014</v>
      </c>
    </row>
    <row r="43064" spans="1:21" x14ac:dyDescent="0.3">
      <c r="A43064" t="s">
        <v>37764</v>
      </c>
      <c r="B43064" t="s">
        <v>37544</v>
      </c>
      <c r="C43064" t="s">
        <v>37652</v>
      </c>
      <c r="D43064" t="s">
        <v>43</v>
      </c>
      <c r="E43064" t="s">
        <v>1211</v>
      </c>
      <c r="F43064" t="s">
        <v>24</v>
      </c>
      <c r="G43064" t="s">
        <v>2085</v>
      </c>
      <c r="H43064" t="s">
        <v>2086</v>
      </c>
      <c r="I43064" t="s">
        <v>27</v>
      </c>
      <c r="J43064" t="s">
        <v>27</v>
      </c>
      <c r="K43064" t="s">
        <v>29027</v>
      </c>
      <c r="L43064" t="s">
        <v>72</v>
      </c>
      <c r="M43064" t="s">
        <v>129</v>
      </c>
      <c r="N43064" t="s">
        <v>1133</v>
      </c>
      <c r="O43064">
        <v>653</v>
      </c>
      <c r="P43064">
        <v>1</v>
      </c>
      <c r="Q43064">
        <v>0</v>
      </c>
      <c r="R43064">
        <v>169.68</v>
      </c>
      <c r="S43064">
        <v>27.26</v>
      </c>
      <c r="T43064" t="s">
        <v>32</v>
      </c>
      <c r="U43064">
        <v>2014</v>
      </c>
    </row>
    <row r="43065" spans="1:21" x14ac:dyDescent="0.3">
      <c r="A43065" t="s">
        <v>37763</v>
      </c>
      <c r="B43065" t="s">
        <v>37544</v>
      </c>
      <c r="C43065" s="1">
        <v>41679</v>
      </c>
      <c r="D43065" t="s">
        <v>22</v>
      </c>
      <c r="E43065" t="s">
        <v>1339</v>
      </c>
      <c r="F43065" t="s">
        <v>78</v>
      </c>
      <c r="G43065" t="s">
        <v>8899</v>
      </c>
      <c r="H43065" t="s">
        <v>590</v>
      </c>
      <c r="I43065" t="s">
        <v>47</v>
      </c>
      <c r="J43065" t="s">
        <v>47</v>
      </c>
      <c r="K43065" t="s">
        <v>24412</v>
      </c>
      <c r="L43065" t="s">
        <v>72</v>
      </c>
      <c r="M43065" t="s">
        <v>73</v>
      </c>
      <c r="N43065" t="s">
        <v>7983</v>
      </c>
      <c r="O43065">
        <v>345</v>
      </c>
      <c r="P43065">
        <v>4</v>
      </c>
      <c r="Q43065">
        <v>0</v>
      </c>
      <c r="R43065">
        <v>68.88</v>
      </c>
      <c r="S43065">
        <v>27.14</v>
      </c>
      <c r="T43065" t="s">
        <v>32</v>
      </c>
      <c r="U43065">
        <v>2014</v>
      </c>
    </row>
    <row r="43066" spans="1:21" x14ac:dyDescent="0.3">
      <c r="A43066" t="s">
        <v>37765</v>
      </c>
      <c r="B43066" t="s">
        <v>37544</v>
      </c>
      <c r="C43066" t="s">
        <v>37711</v>
      </c>
      <c r="D43066" t="s">
        <v>22</v>
      </c>
      <c r="E43066" t="s">
        <v>2742</v>
      </c>
      <c r="F43066" t="s">
        <v>53</v>
      </c>
      <c r="G43066" t="s">
        <v>37766</v>
      </c>
      <c r="H43066" t="s">
        <v>46</v>
      </c>
      <c r="I43066" t="s">
        <v>47</v>
      </c>
      <c r="J43066" t="s">
        <v>47</v>
      </c>
      <c r="K43066" t="s">
        <v>5794</v>
      </c>
      <c r="L43066" t="s">
        <v>72</v>
      </c>
      <c r="M43066" t="s">
        <v>129</v>
      </c>
      <c r="N43066" t="s">
        <v>5795</v>
      </c>
      <c r="O43066">
        <v>446</v>
      </c>
      <c r="P43066">
        <v>6</v>
      </c>
      <c r="Q43066">
        <v>0</v>
      </c>
      <c r="R43066">
        <v>8.82</v>
      </c>
      <c r="S43066">
        <v>24.92</v>
      </c>
      <c r="T43066" t="s">
        <v>32</v>
      </c>
      <c r="U43066">
        <v>2014</v>
      </c>
    </row>
    <row r="43067" spans="1:21" x14ac:dyDescent="0.3">
      <c r="A43067" t="s">
        <v>37767</v>
      </c>
      <c r="B43067" t="s">
        <v>37544</v>
      </c>
      <c r="C43067" t="s">
        <v>37722</v>
      </c>
      <c r="D43067" t="s">
        <v>22</v>
      </c>
      <c r="E43067" t="s">
        <v>1486</v>
      </c>
      <c r="F43067" t="s">
        <v>24</v>
      </c>
      <c r="G43067" t="s">
        <v>2197</v>
      </c>
      <c r="H43067" t="s">
        <v>1830</v>
      </c>
      <c r="I43067" t="s">
        <v>37</v>
      </c>
      <c r="J43067" t="s">
        <v>229</v>
      </c>
      <c r="K43067" t="s">
        <v>26287</v>
      </c>
      <c r="L43067" t="s">
        <v>72</v>
      </c>
      <c r="M43067" t="s">
        <v>129</v>
      </c>
      <c r="N43067" t="s">
        <v>7442</v>
      </c>
      <c r="O43067">
        <v>310</v>
      </c>
      <c r="P43067">
        <v>7</v>
      </c>
      <c r="Q43067">
        <v>0.5</v>
      </c>
      <c r="R43067">
        <v>-49.56</v>
      </c>
      <c r="S43067">
        <v>21.8</v>
      </c>
      <c r="T43067" t="s">
        <v>32</v>
      </c>
      <c r="U43067">
        <v>2014</v>
      </c>
    </row>
    <row r="43068" spans="1:21" x14ac:dyDescent="0.3">
      <c r="A43068" t="s">
        <v>37762</v>
      </c>
      <c r="B43068" t="s">
        <v>37544</v>
      </c>
      <c r="C43068" s="1">
        <v>41648</v>
      </c>
      <c r="D43068" t="s">
        <v>22</v>
      </c>
      <c r="E43068" t="s">
        <v>3120</v>
      </c>
      <c r="F43068" t="s">
        <v>53</v>
      </c>
      <c r="G43068" t="s">
        <v>5722</v>
      </c>
      <c r="H43068" t="s">
        <v>176</v>
      </c>
      <c r="I43068" t="s">
        <v>126</v>
      </c>
      <c r="J43068" t="s">
        <v>177</v>
      </c>
      <c r="K43068" t="s">
        <v>12267</v>
      </c>
      <c r="L43068" t="s">
        <v>62</v>
      </c>
      <c r="M43068" t="s">
        <v>113</v>
      </c>
      <c r="N43068" t="s">
        <v>12268</v>
      </c>
      <c r="O43068">
        <v>169</v>
      </c>
      <c r="P43068">
        <v>2</v>
      </c>
      <c r="Q43068">
        <v>0</v>
      </c>
      <c r="R43068">
        <v>74.2</v>
      </c>
      <c r="S43068">
        <v>20.51</v>
      </c>
      <c r="T43068" t="s">
        <v>90</v>
      </c>
      <c r="U43068">
        <v>2014</v>
      </c>
    </row>
    <row r="43069" spans="1:21" x14ac:dyDescent="0.3">
      <c r="A43069" t="s">
        <v>37762</v>
      </c>
      <c r="B43069" t="s">
        <v>37544</v>
      </c>
      <c r="C43069" s="1">
        <v>41648</v>
      </c>
      <c r="D43069" t="s">
        <v>22</v>
      </c>
      <c r="E43069" t="s">
        <v>3120</v>
      </c>
      <c r="F43069" t="s">
        <v>53</v>
      </c>
      <c r="G43069" t="s">
        <v>5722</v>
      </c>
      <c r="H43069" t="s">
        <v>176</v>
      </c>
      <c r="I43069" t="s">
        <v>126</v>
      </c>
      <c r="J43069" t="s">
        <v>177</v>
      </c>
      <c r="K43069" t="s">
        <v>10141</v>
      </c>
      <c r="L43069" t="s">
        <v>72</v>
      </c>
      <c r="M43069" t="s">
        <v>88</v>
      </c>
      <c r="N43069" t="s">
        <v>4427</v>
      </c>
      <c r="O43069">
        <v>224</v>
      </c>
      <c r="P43069">
        <v>2</v>
      </c>
      <c r="Q43069">
        <v>2E-3</v>
      </c>
      <c r="R43069">
        <v>1.7904</v>
      </c>
      <c r="S43069">
        <v>20.420000000000002</v>
      </c>
      <c r="T43069" t="s">
        <v>90</v>
      </c>
      <c r="U43069">
        <v>2014</v>
      </c>
    </row>
    <row r="43070" spans="1:21" x14ac:dyDescent="0.3">
      <c r="A43070" t="s">
        <v>37754</v>
      </c>
      <c r="B43070" t="s">
        <v>37544</v>
      </c>
      <c r="C43070" t="s">
        <v>37722</v>
      </c>
      <c r="D43070" t="s">
        <v>43</v>
      </c>
      <c r="E43070" t="s">
        <v>670</v>
      </c>
      <c r="F43070" t="s">
        <v>24</v>
      </c>
      <c r="G43070" t="s">
        <v>3438</v>
      </c>
      <c r="H43070" t="s">
        <v>3439</v>
      </c>
      <c r="I43070" t="s">
        <v>126</v>
      </c>
      <c r="J43070" t="s">
        <v>190</v>
      </c>
      <c r="K43070" t="s">
        <v>3782</v>
      </c>
      <c r="L43070" t="s">
        <v>62</v>
      </c>
      <c r="M43070" t="s">
        <v>113</v>
      </c>
      <c r="N43070" t="s">
        <v>3783</v>
      </c>
      <c r="O43070">
        <v>199</v>
      </c>
      <c r="P43070">
        <v>4</v>
      </c>
      <c r="Q43070">
        <v>0.4</v>
      </c>
      <c r="R43070">
        <v>26.495999999999999</v>
      </c>
      <c r="S43070">
        <v>20.21</v>
      </c>
      <c r="T43070" t="s">
        <v>50</v>
      </c>
      <c r="U43070">
        <v>2014</v>
      </c>
    </row>
    <row r="43071" spans="1:21" x14ac:dyDescent="0.3">
      <c r="A43071" t="s">
        <v>37747</v>
      </c>
      <c r="B43071" t="s">
        <v>37544</v>
      </c>
      <c r="C43071" t="s">
        <v>37628</v>
      </c>
      <c r="D43071" t="s">
        <v>249</v>
      </c>
      <c r="E43071" t="s">
        <v>2803</v>
      </c>
      <c r="F43071" t="s">
        <v>53</v>
      </c>
      <c r="G43071" t="s">
        <v>456</v>
      </c>
      <c r="H43071" t="s">
        <v>36</v>
      </c>
      <c r="I43071" t="s">
        <v>37</v>
      </c>
      <c r="J43071" t="s">
        <v>38</v>
      </c>
      <c r="K43071" t="s">
        <v>37768</v>
      </c>
      <c r="L43071" t="s">
        <v>72</v>
      </c>
      <c r="M43071" t="s">
        <v>73</v>
      </c>
      <c r="N43071" t="s">
        <v>2581</v>
      </c>
      <c r="O43071">
        <v>143</v>
      </c>
      <c r="P43071">
        <v>2</v>
      </c>
      <c r="Q43071">
        <v>0.4</v>
      </c>
      <c r="R43071">
        <v>-64.427999999999997</v>
      </c>
      <c r="S43071">
        <v>20.07</v>
      </c>
      <c r="T43071" t="s">
        <v>50</v>
      </c>
      <c r="U43071">
        <v>2014</v>
      </c>
    </row>
    <row r="43072" spans="1:21" x14ac:dyDescent="0.3">
      <c r="A43072" t="s">
        <v>37769</v>
      </c>
      <c r="B43072" t="s">
        <v>37544</v>
      </c>
      <c r="C43072" t="s">
        <v>37711</v>
      </c>
      <c r="D43072" t="s">
        <v>22</v>
      </c>
      <c r="E43072" t="s">
        <v>640</v>
      </c>
      <c r="F43072" t="s">
        <v>24</v>
      </c>
      <c r="G43072" t="s">
        <v>306</v>
      </c>
      <c r="H43072" t="s">
        <v>221</v>
      </c>
      <c r="I43072" t="s">
        <v>222</v>
      </c>
      <c r="J43072" t="s">
        <v>307</v>
      </c>
      <c r="K43072" t="s">
        <v>25588</v>
      </c>
      <c r="L43072" t="s">
        <v>62</v>
      </c>
      <c r="M43072" t="s">
        <v>113</v>
      </c>
      <c r="N43072" t="s">
        <v>25589</v>
      </c>
      <c r="O43072">
        <v>131</v>
      </c>
      <c r="P43072">
        <v>2</v>
      </c>
      <c r="Q43072">
        <v>0.5</v>
      </c>
      <c r="R43072">
        <v>-89.066400000000002</v>
      </c>
      <c r="S43072">
        <v>19.940000000000001</v>
      </c>
      <c r="T43072" t="s">
        <v>50</v>
      </c>
      <c r="U43072">
        <v>2014</v>
      </c>
    </row>
    <row r="43073" spans="1:21" x14ac:dyDescent="0.3">
      <c r="A43073" t="s">
        <v>37747</v>
      </c>
      <c r="B43073" t="s">
        <v>37544</v>
      </c>
      <c r="C43073" t="s">
        <v>37628</v>
      </c>
      <c r="D43073" t="s">
        <v>249</v>
      </c>
      <c r="E43073" t="s">
        <v>2803</v>
      </c>
      <c r="F43073" t="s">
        <v>53</v>
      </c>
      <c r="G43073" t="s">
        <v>456</v>
      </c>
      <c r="H43073" t="s">
        <v>36</v>
      </c>
      <c r="I43073" t="s">
        <v>37</v>
      </c>
      <c r="J43073" t="s">
        <v>38</v>
      </c>
      <c r="K43073" t="s">
        <v>37770</v>
      </c>
      <c r="L43073" t="s">
        <v>29</v>
      </c>
      <c r="M43073" t="s">
        <v>166</v>
      </c>
      <c r="N43073" t="s">
        <v>6330</v>
      </c>
      <c r="O43073">
        <v>61</v>
      </c>
      <c r="P43073">
        <v>2</v>
      </c>
      <c r="Q43073">
        <v>0.4</v>
      </c>
      <c r="R43073">
        <v>-5.0880000000000001</v>
      </c>
      <c r="S43073">
        <v>19.91</v>
      </c>
      <c r="T43073" t="s">
        <v>50</v>
      </c>
      <c r="U43073">
        <v>2014</v>
      </c>
    </row>
    <row r="43074" spans="1:21" x14ac:dyDescent="0.3">
      <c r="A43074" t="s">
        <v>37747</v>
      </c>
      <c r="B43074" t="s">
        <v>37544</v>
      </c>
      <c r="C43074" t="s">
        <v>37628</v>
      </c>
      <c r="D43074" t="s">
        <v>249</v>
      </c>
      <c r="E43074" t="s">
        <v>2803</v>
      </c>
      <c r="F43074" t="s">
        <v>53</v>
      </c>
      <c r="G43074" t="s">
        <v>456</v>
      </c>
      <c r="H43074" t="s">
        <v>36</v>
      </c>
      <c r="I43074" t="s">
        <v>37</v>
      </c>
      <c r="J43074" t="s">
        <v>38</v>
      </c>
      <c r="K43074" t="s">
        <v>27756</v>
      </c>
      <c r="L43074" t="s">
        <v>29</v>
      </c>
      <c r="M43074" t="s">
        <v>40</v>
      </c>
      <c r="N43074" t="s">
        <v>3235</v>
      </c>
      <c r="O43074">
        <v>100</v>
      </c>
      <c r="P43074">
        <v>4</v>
      </c>
      <c r="Q43074">
        <v>0.4</v>
      </c>
      <c r="R43074">
        <v>-51.72</v>
      </c>
      <c r="S43074">
        <v>19.77</v>
      </c>
      <c r="T43074" t="s">
        <v>50</v>
      </c>
      <c r="U43074">
        <v>2014</v>
      </c>
    </row>
    <row r="43075" spans="1:21" x14ac:dyDescent="0.3">
      <c r="A43075" t="s">
        <v>37771</v>
      </c>
      <c r="B43075" t="s">
        <v>37544</v>
      </c>
      <c r="C43075" t="s">
        <v>37628</v>
      </c>
      <c r="D43075" t="s">
        <v>249</v>
      </c>
      <c r="E43075" t="s">
        <v>5156</v>
      </c>
      <c r="F43075" t="s">
        <v>24</v>
      </c>
      <c r="G43075" t="s">
        <v>2841</v>
      </c>
      <c r="H43075" t="s">
        <v>2320</v>
      </c>
      <c r="I43075" t="s">
        <v>47</v>
      </c>
      <c r="J43075" t="s">
        <v>47</v>
      </c>
      <c r="K43075" t="s">
        <v>18064</v>
      </c>
      <c r="L43075" t="s">
        <v>62</v>
      </c>
      <c r="M43075" t="s">
        <v>113</v>
      </c>
      <c r="N43075" t="s">
        <v>11036</v>
      </c>
      <c r="O43075">
        <v>152</v>
      </c>
      <c r="P43075">
        <v>1</v>
      </c>
      <c r="Q43075">
        <v>0</v>
      </c>
      <c r="R43075">
        <v>66.87</v>
      </c>
      <c r="S43075">
        <v>19.079999999999998</v>
      </c>
      <c r="T43075" t="s">
        <v>32</v>
      </c>
      <c r="U43075">
        <v>2014</v>
      </c>
    </row>
    <row r="43076" spans="1:21" x14ac:dyDescent="0.3">
      <c r="A43076" t="s">
        <v>37772</v>
      </c>
      <c r="B43076" t="s">
        <v>37544</v>
      </c>
      <c r="C43076" t="s">
        <v>37711</v>
      </c>
      <c r="D43076" t="s">
        <v>22</v>
      </c>
      <c r="E43076" t="s">
        <v>1968</v>
      </c>
      <c r="F43076" t="s">
        <v>24</v>
      </c>
      <c r="G43076" t="s">
        <v>2795</v>
      </c>
      <c r="H43076" t="s">
        <v>221</v>
      </c>
      <c r="I43076" t="s">
        <v>222</v>
      </c>
      <c r="J43076" t="s">
        <v>177</v>
      </c>
      <c r="K43076" t="s">
        <v>22458</v>
      </c>
      <c r="L43076" t="s">
        <v>29</v>
      </c>
      <c r="M43076" t="s">
        <v>59</v>
      </c>
      <c r="N43076" t="s">
        <v>22459</v>
      </c>
      <c r="O43076">
        <v>192</v>
      </c>
      <c r="P43076">
        <v>5</v>
      </c>
      <c r="Q43076">
        <v>0.2</v>
      </c>
      <c r="R43076">
        <v>67.256</v>
      </c>
      <c r="S43076">
        <v>18.82</v>
      </c>
      <c r="T43076" t="s">
        <v>32</v>
      </c>
      <c r="U43076">
        <v>2014</v>
      </c>
    </row>
    <row r="43077" spans="1:21" x14ac:dyDescent="0.3">
      <c r="A43077" t="s">
        <v>37773</v>
      </c>
      <c r="B43077" t="s">
        <v>37544</v>
      </c>
      <c r="C43077" t="s">
        <v>37628</v>
      </c>
      <c r="D43077" t="s">
        <v>43</v>
      </c>
      <c r="E43077" t="s">
        <v>2072</v>
      </c>
      <c r="F43077" t="s">
        <v>78</v>
      </c>
      <c r="G43077" t="s">
        <v>2378</v>
      </c>
      <c r="H43077" t="s">
        <v>2379</v>
      </c>
      <c r="I43077" t="s">
        <v>37</v>
      </c>
      <c r="J43077" t="s">
        <v>574</v>
      </c>
      <c r="K43077" t="s">
        <v>20049</v>
      </c>
      <c r="L43077" t="s">
        <v>29</v>
      </c>
      <c r="M43077" t="s">
        <v>166</v>
      </c>
      <c r="N43077" t="s">
        <v>3050</v>
      </c>
      <c r="O43077">
        <v>103</v>
      </c>
      <c r="P43077">
        <v>7</v>
      </c>
      <c r="Q43077">
        <v>0.5</v>
      </c>
      <c r="R43077">
        <v>-2.2050000000000001</v>
      </c>
      <c r="S43077">
        <v>16.89</v>
      </c>
      <c r="T43077" t="s">
        <v>82</v>
      </c>
      <c r="U43077">
        <v>2014</v>
      </c>
    </row>
    <row r="43078" spans="1:21" x14ac:dyDescent="0.3">
      <c r="A43078" t="s">
        <v>37754</v>
      </c>
      <c r="B43078" t="s">
        <v>37544</v>
      </c>
      <c r="C43078" t="s">
        <v>37722</v>
      </c>
      <c r="D43078" t="s">
        <v>43</v>
      </c>
      <c r="E43078" t="s">
        <v>670</v>
      </c>
      <c r="F43078" t="s">
        <v>24</v>
      </c>
      <c r="G43078" t="s">
        <v>3438</v>
      </c>
      <c r="H43078" t="s">
        <v>3439</v>
      </c>
      <c r="I43078" t="s">
        <v>126</v>
      </c>
      <c r="J43078" t="s">
        <v>190</v>
      </c>
      <c r="K43078" t="s">
        <v>3939</v>
      </c>
      <c r="L43078" t="s">
        <v>72</v>
      </c>
      <c r="M43078" t="s">
        <v>138</v>
      </c>
      <c r="N43078" t="s">
        <v>1312</v>
      </c>
      <c r="O43078">
        <v>118</v>
      </c>
      <c r="P43078">
        <v>10</v>
      </c>
      <c r="Q43078">
        <v>0.4</v>
      </c>
      <c r="R43078">
        <v>-37.4</v>
      </c>
      <c r="S43078">
        <v>16.28</v>
      </c>
      <c r="T43078" t="s">
        <v>50</v>
      </c>
      <c r="U43078">
        <v>2014</v>
      </c>
    </row>
    <row r="43079" spans="1:21" x14ac:dyDescent="0.3">
      <c r="A43079" t="s">
        <v>37774</v>
      </c>
      <c r="B43079" t="s">
        <v>37544</v>
      </c>
      <c r="C43079" t="s">
        <v>37652</v>
      </c>
      <c r="D43079" t="s">
        <v>43</v>
      </c>
      <c r="E43079" t="s">
        <v>2368</v>
      </c>
      <c r="F43079" t="s">
        <v>78</v>
      </c>
      <c r="G43079" t="s">
        <v>110</v>
      </c>
      <c r="H43079" t="s">
        <v>111</v>
      </c>
      <c r="I43079" t="s">
        <v>56</v>
      </c>
      <c r="J43079" t="s">
        <v>57</v>
      </c>
      <c r="K43079" t="s">
        <v>19546</v>
      </c>
      <c r="L43079" t="s">
        <v>62</v>
      </c>
      <c r="M43079" t="s">
        <v>63</v>
      </c>
      <c r="N43079" t="s">
        <v>13035</v>
      </c>
      <c r="O43079">
        <v>258</v>
      </c>
      <c r="P43079">
        <v>14</v>
      </c>
      <c r="Q43079">
        <v>0.3</v>
      </c>
      <c r="R43079">
        <v>-11.214</v>
      </c>
      <c r="S43079">
        <v>15.76</v>
      </c>
      <c r="T43079" t="s">
        <v>32</v>
      </c>
      <c r="U43079">
        <v>2014</v>
      </c>
    </row>
    <row r="43080" spans="1:21" x14ac:dyDescent="0.3">
      <c r="A43080" t="s">
        <v>37747</v>
      </c>
      <c r="B43080" t="s">
        <v>37544</v>
      </c>
      <c r="C43080" t="s">
        <v>37628</v>
      </c>
      <c r="D43080" t="s">
        <v>249</v>
      </c>
      <c r="E43080" t="s">
        <v>2803</v>
      </c>
      <c r="F43080" t="s">
        <v>53</v>
      </c>
      <c r="G43080" t="s">
        <v>456</v>
      </c>
      <c r="H43080" t="s">
        <v>36</v>
      </c>
      <c r="I43080" t="s">
        <v>37</v>
      </c>
      <c r="J43080" t="s">
        <v>38</v>
      </c>
      <c r="K43080" t="s">
        <v>37775</v>
      </c>
      <c r="L43080" t="s">
        <v>72</v>
      </c>
      <c r="M43080" t="s">
        <v>73</v>
      </c>
      <c r="N43080" t="s">
        <v>13060</v>
      </c>
      <c r="O43080">
        <v>104</v>
      </c>
      <c r="P43080">
        <v>2</v>
      </c>
      <c r="Q43080">
        <v>0.4</v>
      </c>
      <c r="R43080">
        <v>-12.18</v>
      </c>
      <c r="S43080">
        <v>14.37</v>
      </c>
      <c r="T43080" t="s">
        <v>50</v>
      </c>
      <c r="U43080">
        <v>2014</v>
      </c>
    </row>
    <row r="43081" spans="1:21" x14ac:dyDescent="0.3">
      <c r="A43081" t="s">
        <v>37761</v>
      </c>
      <c r="B43081" t="s">
        <v>37544</v>
      </c>
      <c r="C43081" t="s">
        <v>37711</v>
      </c>
      <c r="D43081" t="s">
        <v>22</v>
      </c>
      <c r="E43081" t="s">
        <v>5320</v>
      </c>
      <c r="F43081" t="s">
        <v>78</v>
      </c>
      <c r="G43081" t="s">
        <v>7404</v>
      </c>
      <c r="H43081" t="s">
        <v>626</v>
      </c>
      <c r="I43081" t="s">
        <v>56</v>
      </c>
      <c r="J43081" t="s">
        <v>127</v>
      </c>
      <c r="K43081" t="s">
        <v>37776</v>
      </c>
      <c r="L43081" t="s">
        <v>62</v>
      </c>
      <c r="M43081" t="s">
        <v>63</v>
      </c>
      <c r="N43081" t="s">
        <v>5691</v>
      </c>
      <c r="O43081">
        <v>126</v>
      </c>
      <c r="P43081">
        <v>3</v>
      </c>
      <c r="Q43081">
        <v>0</v>
      </c>
      <c r="R43081">
        <v>63.09</v>
      </c>
      <c r="S43081">
        <v>14.34</v>
      </c>
      <c r="T43081" t="s">
        <v>50</v>
      </c>
      <c r="U43081">
        <v>2014</v>
      </c>
    </row>
    <row r="43082" spans="1:21" x14ac:dyDescent="0.3">
      <c r="A43082" t="s">
        <v>37777</v>
      </c>
      <c r="B43082" t="s">
        <v>37544</v>
      </c>
      <c r="C43082" s="1">
        <v>41679</v>
      </c>
      <c r="D43082" t="s">
        <v>22</v>
      </c>
      <c r="E43082" t="s">
        <v>2969</v>
      </c>
      <c r="F43082" t="s">
        <v>24</v>
      </c>
      <c r="G43082" t="s">
        <v>110</v>
      </c>
      <c r="H43082" t="s">
        <v>111</v>
      </c>
      <c r="I43082" t="s">
        <v>56</v>
      </c>
      <c r="J43082" t="s">
        <v>57</v>
      </c>
      <c r="K43082" t="s">
        <v>8792</v>
      </c>
      <c r="L43082" t="s">
        <v>29</v>
      </c>
      <c r="M43082" t="s">
        <v>40</v>
      </c>
      <c r="N43082" t="s">
        <v>4871</v>
      </c>
      <c r="O43082">
        <v>133</v>
      </c>
      <c r="P43082">
        <v>5</v>
      </c>
      <c r="Q43082">
        <v>0.1</v>
      </c>
      <c r="R43082">
        <v>45.795000000000002</v>
      </c>
      <c r="S43082">
        <v>12.9</v>
      </c>
      <c r="T43082" t="s">
        <v>90</v>
      </c>
      <c r="U43082">
        <v>2014</v>
      </c>
    </row>
    <row r="43083" spans="1:21" x14ac:dyDescent="0.3">
      <c r="A43083" t="s">
        <v>37778</v>
      </c>
      <c r="B43083" t="s">
        <v>37544</v>
      </c>
      <c r="C43083" t="s">
        <v>37652</v>
      </c>
      <c r="D43083" t="s">
        <v>249</v>
      </c>
      <c r="E43083" t="s">
        <v>5084</v>
      </c>
      <c r="F43083" t="s">
        <v>24</v>
      </c>
      <c r="G43083" t="s">
        <v>7543</v>
      </c>
      <c r="H43083" t="s">
        <v>391</v>
      </c>
      <c r="I43083" t="s">
        <v>56</v>
      </c>
      <c r="J43083" t="s">
        <v>127</v>
      </c>
      <c r="K43083" t="s">
        <v>8683</v>
      </c>
      <c r="L43083" t="s">
        <v>72</v>
      </c>
      <c r="M43083" t="s">
        <v>138</v>
      </c>
      <c r="N43083" t="s">
        <v>4450</v>
      </c>
      <c r="O43083">
        <v>65</v>
      </c>
      <c r="P43083">
        <v>3</v>
      </c>
      <c r="Q43083">
        <v>0.5</v>
      </c>
      <c r="R43083">
        <v>-52.2</v>
      </c>
      <c r="S43083">
        <v>12.82</v>
      </c>
      <c r="T43083" t="s">
        <v>32</v>
      </c>
      <c r="U43083">
        <v>2014</v>
      </c>
    </row>
    <row r="43084" spans="1:21" x14ac:dyDescent="0.3">
      <c r="A43084" t="s">
        <v>37779</v>
      </c>
      <c r="B43084" t="s">
        <v>37544</v>
      </c>
      <c r="C43084" t="s">
        <v>37652</v>
      </c>
      <c r="D43084" t="s">
        <v>249</v>
      </c>
      <c r="E43084" t="s">
        <v>519</v>
      </c>
      <c r="F43084" t="s">
        <v>78</v>
      </c>
      <c r="G43084" t="s">
        <v>272</v>
      </c>
      <c r="H43084" t="s">
        <v>196</v>
      </c>
      <c r="I43084" t="s">
        <v>56</v>
      </c>
      <c r="J43084" t="s">
        <v>127</v>
      </c>
      <c r="K43084" t="s">
        <v>28375</v>
      </c>
      <c r="L43084" t="s">
        <v>62</v>
      </c>
      <c r="M43084" t="s">
        <v>96</v>
      </c>
      <c r="N43084" t="s">
        <v>2280</v>
      </c>
      <c r="O43084">
        <v>162</v>
      </c>
      <c r="P43084">
        <v>3</v>
      </c>
      <c r="Q43084">
        <v>0.1</v>
      </c>
      <c r="R43084">
        <v>19.673999999999999</v>
      </c>
      <c r="S43084">
        <v>12.45</v>
      </c>
      <c r="T43084" t="s">
        <v>32</v>
      </c>
      <c r="U43084">
        <v>2014</v>
      </c>
    </row>
    <row r="43085" spans="1:21" x14ac:dyDescent="0.3">
      <c r="A43085" t="s">
        <v>37780</v>
      </c>
      <c r="B43085" t="s">
        <v>37544</v>
      </c>
      <c r="C43085" t="s">
        <v>37711</v>
      </c>
      <c r="D43085" t="s">
        <v>43</v>
      </c>
      <c r="E43085" t="s">
        <v>1315</v>
      </c>
      <c r="F43085" t="s">
        <v>24</v>
      </c>
      <c r="G43085" t="s">
        <v>17848</v>
      </c>
      <c r="H43085" t="s">
        <v>5668</v>
      </c>
      <c r="I43085" t="s">
        <v>47</v>
      </c>
      <c r="J43085" t="s">
        <v>47</v>
      </c>
      <c r="K43085" t="s">
        <v>16286</v>
      </c>
      <c r="L43085" t="s">
        <v>29</v>
      </c>
      <c r="M43085" t="s">
        <v>155</v>
      </c>
      <c r="N43085" t="s">
        <v>16062</v>
      </c>
      <c r="O43085">
        <v>48</v>
      </c>
      <c r="P43085">
        <v>1</v>
      </c>
      <c r="Q43085">
        <v>0</v>
      </c>
      <c r="R43085">
        <v>9.0299999999999994</v>
      </c>
      <c r="S43085">
        <v>12.15</v>
      </c>
      <c r="T43085" t="s">
        <v>50</v>
      </c>
      <c r="U43085">
        <v>2014</v>
      </c>
    </row>
    <row r="43086" spans="1:21" x14ac:dyDescent="0.3">
      <c r="A43086" t="s">
        <v>37755</v>
      </c>
      <c r="B43086" t="s">
        <v>37544</v>
      </c>
      <c r="C43086" t="s">
        <v>37711</v>
      </c>
      <c r="D43086" t="s">
        <v>22</v>
      </c>
      <c r="E43086" t="s">
        <v>1638</v>
      </c>
      <c r="F43086" t="s">
        <v>24</v>
      </c>
      <c r="G43086" t="s">
        <v>2264</v>
      </c>
      <c r="H43086" t="s">
        <v>301</v>
      </c>
      <c r="I43086" t="s">
        <v>37</v>
      </c>
      <c r="J43086" t="s">
        <v>229</v>
      </c>
      <c r="K43086" t="s">
        <v>9557</v>
      </c>
      <c r="L43086" t="s">
        <v>72</v>
      </c>
      <c r="M43086" t="s">
        <v>73</v>
      </c>
      <c r="N43086" t="s">
        <v>9558</v>
      </c>
      <c r="O43086">
        <v>255</v>
      </c>
      <c r="P43086">
        <v>3</v>
      </c>
      <c r="Q43086">
        <v>0</v>
      </c>
      <c r="R43086">
        <v>40.770000000000003</v>
      </c>
      <c r="S43086">
        <v>11.98</v>
      </c>
      <c r="T43086" t="s">
        <v>50</v>
      </c>
      <c r="U43086">
        <v>2014</v>
      </c>
    </row>
    <row r="43087" spans="1:21" x14ac:dyDescent="0.3">
      <c r="A43087" t="s">
        <v>37781</v>
      </c>
      <c r="B43087" t="s">
        <v>37544</v>
      </c>
      <c r="C43087" t="s">
        <v>37722</v>
      </c>
      <c r="D43087" t="s">
        <v>22</v>
      </c>
      <c r="E43087" t="s">
        <v>8949</v>
      </c>
      <c r="F43087" t="s">
        <v>24</v>
      </c>
      <c r="G43087" t="s">
        <v>456</v>
      </c>
      <c r="H43087" t="s">
        <v>36</v>
      </c>
      <c r="I43087" t="s">
        <v>37</v>
      </c>
      <c r="J43087" t="s">
        <v>38</v>
      </c>
      <c r="K43087" t="s">
        <v>4008</v>
      </c>
      <c r="L43087" t="s">
        <v>29</v>
      </c>
      <c r="M43087" t="s">
        <v>155</v>
      </c>
      <c r="N43087" t="s">
        <v>1741</v>
      </c>
      <c r="O43087">
        <v>75</v>
      </c>
      <c r="P43087">
        <v>3</v>
      </c>
      <c r="Q43087">
        <v>0.1</v>
      </c>
      <c r="R43087">
        <v>9.1620000000000008</v>
      </c>
      <c r="S43087">
        <v>11.11</v>
      </c>
      <c r="T43087" t="s">
        <v>50</v>
      </c>
      <c r="U43087">
        <v>2014</v>
      </c>
    </row>
    <row r="43088" spans="1:21" x14ac:dyDescent="0.3">
      <c r="A43088" t="s">
        <v>37773</v>
      </c>
      <c r="B43088" t="s">
        <v>37544</v>
      </c>
      <c r="C43088" t="s">
        <v>37628</v>
      </c>
      <c r="D43088" t="s">
        <v>43</v>
      </c>
      <c r="E43088" t="s">
        <v>2072</v>
      </c>
      <c r="F43088" t="s">
        <v>78</v>
      </c>
      <c r="G43088" t="s">
        <v>2378</v>
      </c>
      <c r="H43088" t="s">
        <v>2379</v>
      </c>
      <c r="I43088" t="s">
        <v>37</v>
      </c>
      <c r="J43088" t="s">
        <v>574</v>
      </c>
      <c r="K43088" t="s">
        <v>36222</v>
      </c>
      <c r="L43088" t="s">
        <v>29</v>
      </c>
      <c r="M43088" t="s">
        <v>155</v>
      </c>
      <c r="N43088" t="s">
        <v>393</v>
      </c>
      <c r="O43088">
        <v>35</v>
      </c>
      <c r="P43088">
        <v>7</v>
      </c>
      <c r="Q43088">
        <v>0.5</v>
      </c>
      <c r="R43088">
        <v>-3.6749999999999998</v>
      </c>
      <c r="S43088">
        <v>10.47</v>
      </c>
      <c r="T43088" t="s">
        <v>82</v>
      </c>
      <c r="U43088">
        <v>2014</v>
      </c>
    </row>
    <row r="43089" spans="1:21" x14ac:dyDescent="0.3">
      <c r="A43089" t="s">
        <v>37759</v>
      </c>
      <c r="B43089" t="s">
        <v>37544</v>
      </c>
      <c r="C43089" t="s">
        <v>37722</v>
      </c>
      <c r="D43089" t="s">
        <v>43</v>
      </c>
      <c r="E43089" t="s">
        <v>1084</v>
      </c>
      <c r="F43089" t="s">
        <v>24</v>
      </c>
      <c r="G43089" t="s">
        <v>2378</v>
      </c>
      <c r="H43089" t="s">
        <v>2379</v>
      </c>
      <c r="I43089" t="s">
        <v>37</v>
      </c>
      <c r="J43089" t="s">
        <v>574</v>
      </c>
      <c r="K43089" t="s">
        <v>5440</v>
      </c>
      <c r="L43089" t="s">
        <v>29</v>
      </c>
      <c r="M43089" t="s">
        <v>40</v>
      </c>
      <c r="N43089" t="s">
        <v>5441</v>
      </c>
      <c r="O43089">
        <v>75</v>
      </c>
      <c r="P43089">
        <v>3</v>
      </c>
      <c r="Q43089">
        <v>0.5</v>
      </c>
      <c r="R43089">
        <v>-26.864999999999998</v>
      </c>
      <c r="S43089">
        <v>10</v>
      </c>
      <c r="T43089" t="s">
        <v>50</v>
      </c>
      <c r="U43089">
        <v>2014</v>
      </c>
    </row>
    <row r="43090" spans="1:21" x14ac:dyDescent="0.3">
      <c r="A43090" t="s">
        <v>37782</v>
      </c>
      <c r="B43090" t="s">
        <v>37544</v>
      </c>
      <c r="C43090" t="s">
        <v>37722</v>
      </c>
      <c r="D43090" t="s">
        <v>22</v>
      </c>
      <c r="E43090" t="s">
        <v>4003</v>
      </c>
      <c r="F43090" t="s">
        <v>24</v>
      </c>
      <c r="G43090" t="s">
        <v>110</v>
      </c>
      <c r="H43090" t="s">
        <v>111</v>
      </c>
      <c r="I43090" t="s">
        <v>56</v>
      </c>
      <c r="J43090" t="s">
        <v>57</v>
      </c>
      <c r="K43090" t="s">
        <v>30879</v>
      </c>
      <c r="L43090" t="s">
        <v>72</v>
      </c>
      <c r="M43090" t="s">
        <v>138</v>
      </c>
      <c r="N43090" t="s">
        <v>5656</v>
      </c>
      <c r="O43090">
        <v>115</v>
      </c>
      <c r="P43090">
        <v>2</v>
      </c>
      <c r="Q43090">
        <v>0</v>
      </c>
      <c r="R43090">
        <v>46.98</v>
      </c>
      <c r="S43090">
        <v>9.74</v>
      </c>
      <c r="T43090" t="s">
        <v>32</v>
      </c>
      <c r="U43090">
        <v>2014</v>
      </c>
    </row>
    <row r="43091" spans="1:21" x14ac:dyDescent="0.3">
      <c r="A43091" t="s">
        <v>37762</v>
      </c>
      <c r="B43091" t="s">
        <v>37544</v>
      </c>
      <c r="C43091" s="1">
        <v>41648</v>
      </c>
      <c r="D43091" t="s">
        <v>22</v>
      </c>
      <c r="E43091" t="s">
        <v>3120</v>
      </c>
      <c r="F43091" t="s">
        <v>53</v>
      </c>
      <c r="G43091" t="s">
        <v>5722</v>
      </c>
      <c r="H43091" t="s">
        <v>176</v>
      </c>
      <c r="I43091" t="s">
        <v>126</v>
      </c>
      <c r="J43091" t="s">
        <v>177</v>
      </c>
      <c r="K43091" t="s">
        <v>12859</v>
      </c>
      <c r="L43091" t="s">
        <v>29</v>
      </c>
      <c r="M43091" t="s">
        <v>30</v>
      </c>
      <c r="N43091" t="s">
        <v>592</v>
      </c>
      <c r="O43091">
        <v>65</v>
      </c>
      <c r="P43091">
        <v>2</v>
      </c>
      <c r="Q43091">
        <v>0</v>
      </c>
      <c r="R43091">
        <v>23.92</v>
      </c>
      <c r="S43091">
        <v>8.6</v>
      </c>
      <c r="T43091" t="s">
        <v>90</v>
      </c>
      <c r="U43091">
        <v>2014</v>
      </c>
    </row>
    <row r="43092" spans="1:21" x14ac:dyDescent="0.3">
      <c r="A43092" t="s">
        <v>37777</v>
      </c>
      <c r="B43092" t="s">
        <v>37544</v>
      </c>
      <c r="C43092" s="1">
        <v>41679</v>
      </c>
      <c r="D43092" t="s">
        <v>22</v>
      </c>
      <c r="E43092" t="s">
        <v>2969</v>
      </c>
      <c r="F43092" t="s">
        <v>24</v>
      </c>
      <c r="G43092" t="s">
        <v>110</v>
      </c>
      <c r="H43092" t="s">
        <v>111</v>
      </c>
      <c r="I43092" t="s">
        <v>56</v>
      </c>
      <c r="J43092" t="s">
        <v>57</v>
      </c>
      <c r="K43092" t="s">
        <v>7454</v>
      </c>
      <c r="L43092" t="s">
        <v>29</v>
      </c>
      <c r="M43092" t="s">
        <v>155</v>
      </c>
      <c r="N43092" t="s">
        <v>3512</v>
      </c>
      <c r="O43092">
        <v>91</v>
      </c>
      <c r="P43092">
        <v>2</v>
      </c>
      <c r="Q43092">
        <v>0.1</v>
      </c>
      <c r="R43092">
        <v>22.314</v>
      </c>
      <c r="S43092">
        <v>8.5</v>
      </c>
      <c r="T43092" t="s">
        <v>90</v>
      </c>
      <c r="U43092">
        <v>2014</v>
      </c>
    </row>
    <row r="43093" spans="1:21" x14ac:dyDescent="0.3">
      <c r="A43093" t="s">
        <v>37783</v>
      </c>
      <c r="B43093" t="s">
        <v>37544</v>
      </c>
      <c r="C43093" t="s">
        <v>37711</v>
      </c>
      <c r="D43093" t="s">
        <v>22</v>
      </c>
      <c r="E43093" t="s">
        <v>8017</v>
      </c>
      <c r="F43093" t="s">
        <v>78</v>
      </c>
      <c r="G43093" t="s">
        <v>1007</v>
      </c>
      <c r="H43093" t="s">
        <v>626</v>
      </c>
      <c r="I43093" t="s">
        <v>56</v>
      </c>
      <c r="J43093" t="s">
        <v>127</v>
      </c>
      <c r="K43093" t="s">
        <v>13405</v>
      </c>
      <c r="L43093" t="s">
        <v>62</v>
      </c>
      <c r="M43093" t="s">
        <v>63</v>
      </c>
      <c r="N43093" t="s">
        <v>594</v>
      </c>
      <c r="O43093">
        <v>104</v>
      </c>
      <c r="P43093">
        <v>2</v>
      </c>
      <c r="Q43093">
        <v>0</v>
      </c>
      <c r="R43093">
        <v>37.26</v>
      </c>
      <c r="S43093">
        <v>8.16</v>
      </c>
      <c r="T43093" t="s">
        <v>32</v>
      </c>
      <c r="U43093">
        <v>2014</v>
      </c>
    </row>
    <row r="43094" spans="1:21" x14ac:dyDescent="0.3">
      <c r="A43094" t="s">
        <v>37761</v>
      </c>
      <c r="B43094" t="s">
        <v>37544</v>
      </c>
      <c r="C43094" t="s">
        <v>37711</v>
      </c>
      <c r="D43094" t="s">
        <v>22</v>
      </c>
      <c r="E43094" t="s">
        <v>5320</v>
      </c>
      <c r="F43094" t="s">
        <v>78</v>
      </c>
      <c r="G43094" t="s">
        <v>7404</v>
      </c>
      <c r="H43094" t="s">
        <v>626</v>
      </c>
      <c r="I43094" t="s">
        <v>56</v>
      </c>
      <c r="J43094" t="s">
        <v>127</v>
      </c>
      <c r="K43094" t="s">
        <v>3678</v>
      </c>
      <c r="L43094" t="s">
        <v>29</v>
      </c>
      <c r="M43094" t="s">
        <v>149</v>
      </c>
      <c r="N43094" t="s">
        <v>3679</v>
      </c>
      <c r="O43094">
        <v>51</v>
      </c>
      <c r="P43094">
        <v>5</v>
      </c>
      <c r="Q43094">
        <v>0</v>
      </c>
      <c r="R43094">
        <v>10.199999999999999</v>
      </c>
      <c r="S43094">
        <v>8.01</v>
      </c>
      <c r="T43094" t="s">
        <v>50</v>
      </c>
      <c r="U43094">
        <v>2014</v>
      </c>
    </row>
    <row r="43095" spans="1:21" x14ac:dyDescent="0.3">
      <c r="A43095" t="s">
        <v>37759</v>
      </c>
      <c r="B43095" t="s">
        <v>37544</v>
      </c>
      <c r="C43095" t="s">
        <v>37722</v>
      </c>
      <c r="D43095" t="s">
        <v>43</v>
      </c>
      <c r="E43095" t="s">
        <v>1084</v>
      </c>
      <c r="F43095" t="s">
        <v>24</v>
      </c>
      <c r="G43095" t="s">
        <v>2378</v>
      </c>
      <c r="H43095" t="s">
        <v>2379</v>
      </c>
      <c r="I43095" t="s">
        <v>37</v>
      </c>
      <c r="J43095" t="s">
        <v>574</v>
      </c>
      <c r="K43095" t="s">
        <v>23522</v>
      </c>
      <c r="L43095" t="s">
        <v>29</v>
      </c>
      <c r="M43095" t="s">
        <v>80</v>
      </c>
      <c r="N43095" t="s">
        <v>9802</v>
      </c>
      <c r="O43095">
        <v>69</v>
      </c>
      <c r="P43095">
        <v>2</v>
      </c>
      <c r="Q43095">
        <v>0.5</v>
      </c>
      <c r="R43095">
        <v>-39.93</v>
      </c>
      <c r="S43095">
        <v>7.52</v>
      </c>
      <c r="T43095" t="s">
        <v>50</v>
      </c>
      <c r="U43095">
        <v>2014</v>
      </c>
    </row>
    <row r="43096" spans="1:21" x14ac:dyDescent="0.3">
      <c r="A43096" t="s">
        <v>37784</v>
      </c>
      <c r="B43096" t="s">
        <v>37544</v>
      </c>
      <c r="C43096" s="1">
        <v>41679</v>
      </c>
      <c r="D43096" t="s">
        <v>22</v>
      </c>
      <c r="E43096" t="s">
        <v>780</v>
      </c>
      <c r="F43096" t="s">
        <v>53</v>
      </c>
      <c r="G43096" t="s">
        <v>942</v>
      </c>
      <c r="H43096" t="s">
        <v>183</v>
      </c>
      <c r="I43096" t="s">
        <v>126</v>
      </c>
      <c r="J43096" t="s">
        <v>57</v>
      </c>
      <c r="K43096" t="s">
        <v>11511</v>
      </c>
      <c r="L43096" t="s">
        <v>29</v>
      </c>
      <c r="M43096" t="s">
        <v>155</v>
      </c>
      <c r="N43096" t="s">
        <v>1218</v>
      </c>
      <c r="O43096">
        <v>85</v>
      </c>
      <c r="P43096">
        <v>5</v>
      </c>
      <c r="Q43096">
        <v>0</v>
      </c>
      <c r="R43096">
        <v>21.9</v>
      </c>
      <c r="S43096">
        <v>7.26</v>
      </c>
      <c r="T43096" t="s">
        <v>90</v>
      </c>
      <c r="U43096">
        <v>2014</v>
      </c>
    </row>
    <row r="43097" spans="1:21" x14ac:dyDescent="0.3">
      <c r="A43097" t="s">
        <v>37785</v>
      </c>
      <c r="B43097" t="s">
        <v>37544</v>
      </c>
      <c r="C43097" t="s">
        <v>37711</v>
      </c>
      <c r="D43097" t="s">
        <v>22</v>
      </c>
      <c r="E43097" t="s">
        <v>5084</v>
      </c>
      <c r="F43097" t="s">
        <v>24</v>
      </c>
      <c r="G43097" t="s">
        <v>2206</v>
      </c>
      <c r="H43097" t="s">
        <v>573</v>
      </c>
      <c r="I43097" t="s">
        <v>37</v>
      </c>
      <c r="J43097" t="s">
        <v>574</v>
      </c>
      <c r="K43097" t="s">
        <v>10528</v>
      </c>
      <c r="L43097" t="s">
        <v>29</v>
      </c>
      <c r="M43097" t="s">
        <v>149</v>
      </c>
      <c r="N43097" t="s">
        <v>10529</v>
      </c>
      <c r="O43097">
        <v>40</v>
      </c>
      <c r="P43097">
        <v>3</v>
      </c>
      <c r="Q43097">
        <v>0</v>
      </c>
      <c r="R43097">
        <v>12.6</v>
      </c>
      <c r="S43097">
        <v>7.14</v>
      </c>
      <c r="T43097" t="s">
        <v>50</v>
      </c>
      <c r="U43097">
        <v>2014</v>
      </c>
    </row>
    <row r="43098" spans="1:21" x14ac:dyDescent="0.3">
      <c r="A43098" t="s">
        <v>37762</v>
      </c>
      <c r="B43098" t="s">
        <v>37544</v>
      </c>
      <c r="C43098" s="1">
        <v>41648</v>
      </c>
      <c r="D43098" t="s">
        <v>22</v>
      </c>
      <c r="E43098" t="s">
        <v>3120</v>
      </c>
      <c r="F43098" t="s">
        <v>53</v>
      </c>
      <c r="G43098" t="s">
        <v>5722</v>
      </c>
      <c r="H43098" t="s">
        <v>176</v>
      </c>
      <c r="I43098" t="s">
        <v>126</v>
      </c>
      <c r="J43098" t="s">
        <v>177</v>
      </c>
      <c r="K43098" t="s">
        <v>14488</v>
      </c>
      <c r="L43098" t="s">
        <v>29</v>
      </c>
      <c r="M43098" t="s">
        <v>40</v>
      </c>
      <c r="N43098" t="s">
        <v>5045</v>
      </c>
      <c r="O43098">
        <v>69</v>
      </c>
      <c r="P43098">
        <v>3</v>
      </c>
      <c r="Q43098">
        <v>0</v>
      </c>
      <c r="R43098">
        <v>30.48</v>
      </c>
      <c r="S43098">
        <v>6.91</v>
      </c>
      <c r="T43098" t="s">
        <v>90</v>
      </c>
      <c r="U43098">
        <v>2014</v>
      </c>
    </row>
    <row r="43099" spans="1:21" x14ac:dyDescent="0.3">
      <c r="A43099" t="s">
        <v>37786</v>
      </c>
      <c r="B43099" t="s">
        <v>37544</v>
      </c>
      <c r="C43099" t="s">
        <v>37544</v>
      </c>
      <c r="D43099" t="s">
        <v>76</v>
      </c>
      <c r="E43099" t="s">
        <v>6639</v>
      </c>
      <c r="F43099" t="s">
        <v>53</v>
      </c>
      <c r="G43099" t="s">
        <v>1233</v>
      </c>
      <c r="H43099" t="s">
        <v>301</v>
      </c>
      <c r="I43099" t="s">
        <v>37</v>
      </c>
      <c r="J43099" t="s">
        <v>229</v>
      </c>
      <c r="K43099" t="s">
        <v>7895</v>
      </c>
      <c r="L43099" t="s">
        <v>29</v>
      </c>
      <c r="M43099" t="s">
        <v>149</v>
      </c>
      <c r="N43099" t="s">
        <v>3456</v>
      </c>
      <c r="O43099">
        <v>70</v>
      </c>
      <c r="P43099">
        <v>6</v>
      </c>
      <c r="Q43099">
        <v>0</v>
      </c>
      <c r="R43099">
        <v>27.9</v>
      </c>
      <c r="S43099">
        <v>6.55</v>
      </c>
      <c r="T43099" t="s">
        <v>32</v>
      </c>
      <c r="U43099">
        <v>2014</v>
      </c>
    </row>
    <row r="43100" spans="1:21" x14ac:dyDescent="0.3">
      <c r="A43100" t="s">
        <v>37765</v>
      </c>
      <c r="B43100" t="s">
        <v>37544</v>
      </c>
      <c r="C43100" t="s">
        <v>37711</v>
      </c>
      <c r="D43100" t="s">
        <v>22</v>
      </c>
      <c r="E43100" t="s">
        <v>2742</v>
      </c>
      <c r="F43100" t="s">
        <v>53</v>
      </c>
      <c r="G43100" t="s">
        <v>37766</v>
      </c>
      <c r="H43100" t="s">
        <v>46</v>
      </c>
      <c r="I43100" t="s">
        <v>47</v>
      </c>
      <c r="J43100" t="s">
        <v>47</v>
      </c>
      <c r="K43100" t="s">
        <v>14184</v>
      </c>
      <c r="L43100" t="s">
        <v>29</v>
      </c>
      <c r="M43100" t="s">
        <v>59</v>
      </c>
      <c r="N43100" t="s">
        <v>9005</v>
      </c>
      <c r="O43100">
        <v>82</v>
      </c>
      <c r="P43100">
        <v>4</v>
      </c>
      <c r="Q43100">
        <v>0</v>
      </c>
      <c r="R43100">
        <v>11.4</v>
      </c>
      <c r="S43100">
        <v>6.25</v>
      </c>
      <c r="T43100" t="s">
        <v>32</v>
      </c>
      <c r="U43100">
        <v>2014</v>
      </c>
    </row>
    <row r="43101" spans="1:21" x14ac:dyDescent="0.3">
      <c r="A43101" t="s">
        <v>37781</v>
      </c>
      <c r="B43101" t="s">
        <v>37544</v>
      </c>
      <c r="C43101" t="s">
        <v>37722</v>
      </c>
      <c r="D43101" t="s">
        <v>22</v>
      </c>
      <c r="E43101" t="s">
        <v>8949</v>
      </c>
      <c r="F43101" t="s">
        <v>24</v>
      </c>
      <c r="G43101" t="s">
        <v>456</v>
      </c>
      <c r="H43101" t="s">
        <v>36</v>
      </c>
      <c r="I43101" t="s">
        <v>37</v>
      </c>
      <c r="J43101" t="s">
        <v>38</v>
      </c>
      <c r="K43101" t="s">
        <v>2037</v>
      </c>
      <c r="L43101" t="s">
        <v>29</v>
      </c>
      <c r="M43101" t="s">
        <v>169</v>
      </c>
      <c r="N43101" t="s">
        <v>2038</v>
      </c>
      <c r="O43101">
        <v>52</v>
      </c>
      <c r="P43101">
        <v>3</v>
      </c>
      <c r="Q43101">
        <v>0.1</v>
      </c>
      <c r="R43101">
        <v>-0.63900000000000001</v>
      </c>
      <c r="S43101">
        <v>6.19</v>
      </c>
      <c r="T43101" t="s">
        <v>50</v>
      </c>
      <c r="U43101">
        <v>2014</v>
      </c>
    </row>
    <row r="43102" spans="1:21" x14ac:dyDescent="0.3">
      <c r="A43102" t="s">
        <v>37785</v>
      </c>
      <c r="B43102" t="s">
        <v>37544</v>
      </c>
      <c r="C43102" t="s">
        <v>37711</v>
      </c>
      <c r="D43102" t="s">
        <v>22</v>
      </c>
      <c r="E43102" t="s">
        <v>5084</v>
      </c>
      <c r="F43102" t="s">
        <v>24</v>
      </c>
      <c r="G43102" t="s">
        <v>2206</v>
      </c>
      <c r="H43102" t="s">
        <v>573</v>
      </c>
      <c r="I43102" t="s">
        <v>37</v>
      </c>
      <c r="J43102" t="s">
        <v>574</v>
      </c>
      <c r="K43102" t="s">
        <v>12108</v>
      </c>
      <c r="L43102" t="s">
        <v>29</v>
      </c>
      <c r="M43102" t="s">
        <v>30</v>
      </c>
      <c r="N43102" t="s">
        <v>49</v>
      </c>
      <c r="O43102">
        <v>33</v>
      </c>
      <c r="P43102">
        <v>2</v>
      </c>
      <c r="Q43102">
        <v>0</v>
      </c>
      <c r="R43102">
        <v>11.52</v>
      </c>
      <c r="S43102">
        <v>5.19</v>
      </c>
      <c r="T43102" t="s">
        <v>50</v>
      </c>
      <c r="U43102">
        <v>2014</v>
      </c>
    </row>
    <row r="43103" spans="1:21" x14ac:dyDescent="0.3">
      <c r="A43103" t="s">
        <v>37759</v>
      </c>
      <c r="B43103" t="s">
        <v>37544</v>
      </c>
      <c r="C43103" t="s">
        <v>37722</v>
      </c>
      <c r="D43103" t="s">
        <v>43</v>
      </c>
      <c r="E43103" t="s">
        <v>1084</v>
      </c>
      <c r="F43103" t="s">
        <v>24</v>
      </c>
      <c r="G43103" t="s">
        <v>2378</v>
      </c>
      <c r="H43103" t="s">
        <v>2379</v>
      </c>
      <c r="I43103" t="s">
        <v>37</v>
      </c>
      <c r="J43103" t="s">
        <v>574</v>
      </c>
      <c r="K43103" t="s">
        <v>11990</v>
      </c>
      <c r="L43103" t="s">
        <v>29</v>
      </c>
      <c r="M43103" t="s">
        <v>241</v>
      </c>
      <c r="N43103" t="s">
        <v>5107</v>
      </c>
      <c r="O43103">
        <v>36</v>
      </c>
      <c r="P43103">
        <v>7</v>
      </c>
      <c r="Q43103">
        <v>0.5</v>
      </c>
      <c r="R43103">
        <v>-3.0449999999999999</v>
      </c>
      <c r="S43103">
        <v>3.86</v>
      </c>
      <c r="T43103" t="s">
        <v>50</v>
      </c>
      <c r="U43103">
        <v>2014</v>
      </c>
    </row>
    <row r="43104" spans="1:21" x14ac:dyDescent="0.3">
      <c r="A43104" t="s">
        <v>37779</v>
      </c>
      <c r="B43104" t="s">
        <v>37544</v>
      </c>
      <c r="C43104" t="s">
        <v>37652</v>
      </c>
      <c r="D43104" t="s">
        <v>249</v>
      </c>
      <c r="E43104" t="s">
        <v>519</v>
      </c>
      <c r="F43104" t="s">
        <v>78</v>
      </c>
      <c r="G43104" t="s">
        <v>272</v>
      </c>
      <c r="H43104" t="s">
        <v>196</v>
      </c>
      <c r="I43104" t="s">
        <v>56</v>
      </c>
      <c r="J43104" t="s">
        <v>127</v>
      </c>
      <c r="K43104" t="s">
        <v>11373</v>
      </c>
      <c r="L43104" t="s">
        <v>29</v>
      </c>
      <c r="M43104" t="s">
        <v>241</v>
      </c>
      <c r="N43104" t="s">
        <v>6999</v>
      </c>
      <c r="O43104">
        <v>150</v>
      </c>
      <c r="P43104">
        <v>3</v>
      </c>
      <c r="Q43104">
        <v>0</v>
      </c>
      <c r="R43104">
        <v>31.5</v>
      </c>
      <c r="S43104">
        <v>3.53</v>
      </c>
      <c r="T43104" t="s">
        <v>32</v>
      </c>
      <c r="U43104">
        <v>2014</v>
      </c>
    </row>
    <row r="43105" spans="1:21" x14ac:dyDescent="0.3">
      <c r="A43105" t="s">
        <v>37787</v>
      </c>
      <c r="B43105" t="s">
        <v>37544</v>
      </c>
      <c r="C43105" s="1">
        <v>41648</v>
      </c>
      <c r="D43105" t="s">
        <v>22</v>
      </c>
      <c r="E43105" t="s">
        <v>3149</v>
      </c>
      <c r="F43105" t="s">
        <v>24</v>
      </c>
      <c r="G43105" t="s">
        <v>2398</v>
      </c>
      <c r="H43105" t="s">
        <v>609</v>
      </c>
      <c r="I43105" t="s">
        <v>56</v>
      </c>
      <c r="J43105" t="s">
        <v>177</v>
      </c>
      <c r="K43105" t="s">
        <v>1633</v>
      </c>
      <c r="L43105" t="s">
        <v>29</v>
      </c>
      <c r="M43105" t="s">
        <v>59</v>
      </c>
      <c r="N43105" t="s">
        <v>1634</v>
      </c>
      <c r="O43105">
        <v>132</v>
      </c>
      <c r="P43105">
        <v>5</v>
      </c>
      <c r="Q43105">
        <v>0</v>
      </c>
      <c r="R43105">
        <v>26.25</v>
      </c>
      <c r="S43105">
        <v>3.45</v>
      </c>
      <c r="T43105" t="s">
        <v>32</v>
      </c>
      <c r="U43105">
        <v>2014</v>
      </c>
    </row>
    <row r="43106" spans="1:21" x14ac:dyDescent="0.3">
      <c r="A43106" t="s">
        <v>37788</v>
      </c>
      <c r="B43106" t="s">
        <v>37544</v>
      </c>
      <c r="C43106" t="s">
        <v>37711</v>
      </c>
      <c r="D43106" t="s">
        <v>22</v>
      </c>
      <c r="E43106" t="s">
        <v>6611</v>
      </c>
      <c r="F43106" t="s">
        <v>53</v>
      </c>
      <c r="G43106" t="s">
        <v>1143</v>
      </c>
      <c r="H43106" t="s">
        <v>609</v>
      </c>
      <c r="I43106" t="s">
        <v>56</v>
      </c>
      <c r="J43106" t="s">
        <v>177</v>
      </c>
      <c r="K43106" t="s">
        <v>16693</v>
      </c>
      <c r="L43106" t="s">
        <v>29</v>
      </c>
      <c r="M43106" t="s">
        <v>149</v>
      </c>
      <c r="N43106" t="s">
        <v>10124</v>
      </c>
      <c r="O43106">
        <v>35</v>
      </c>
      <c r="P43106">
        <v>5</v>
      </c>
      <c r="Q43106">
        <v>0</v>
      </c>
      <c r="R43106">
        <v>12.3</v>
      </c>
      <c r="S43106">
        <v>3.09</v>
      </c>
      <c r="T43106" t="s">
        <v>32</v>
      </c>
      <c r="U43106">
        <v>2014</v>
      </c>
    </row>
    <row r="43107" spans="1:21" x14ac:dyDescent="0.3">
      <c r="A43107" t="s">
        <v>37789</v>
      </c>
      <c r="B43107" t="s">
        <v>37544</v>
      </c>
      <c r="C43107" t="s">
        <v>37711</v>
      </c>
      <c r="D43107" t="s">
        <v>22</v>
      </c>
      <c r="E43107" t="s">
        <v>187</v>
      </c>
      <c r="F43107" t="s">
        <v>53</v>
      </c>
      <c r="G43107" t="s">
        <v>19405</v>
      </c>
      <c r="H43107" t="s">
        <v>2086</v>
      </c>
      <c r="I43107" t="s">
        <v>27</v>
      </c>
      <c r="J43107" t="s">
        <v>27</v>
      </c>
      <c r="K43107" t="s">
        <v>1184</v>
      </c>
      <c r="L43107" t="s">
        <v>29</v>
      </c>
      <c r="M43107" t="s">
        <v>149</v>
      </c>
      <c r="N43107" t="s">
        <v>1185</v>
      </c>
      <c r="O43107">
        <v>42</v>
      </c>
      <c r="P43107">
        <v>6</v>
      </c>
      <c r="Q43107">
        <v>0</v>
      </c>
      <c r="R43107">
        <v>9.18</v>
      </c>
      <c r="S43107">
        <v>3.02</v>
      </c>
      <c r="T43107" t="s">
        <v>32</v>
      </c>
      <c r="U43107">
        <v>2014</v>
      </c>
    </row>
    <row r="43108" spans="1:21" x14ac:dyDescent="0.3">
      <c r="A43108" t="s">
        <v>37790</v>
      </c>
      <c r="B43108" t="s">
        <v>37544</v>
      </c>
      <c r="C43108" t="s">
        <v>37711</v>
      </c>
      <c r="D43108" t="s">
        <v>22</v>
      </c>
      <c r="E43108" t="s">
        <v>4322</v>
      </c>
      <c r="F43108" t="s">
        <v>78</v>
      </c>
      <c r="G43108" t="s">
        <v>6034</v>
      </c>
      <c r="H43108" t="s">
        <v>609</v>
      </c>
      <c r="I43108" t="s">
        <v>56</v>
      </c>
      <c r="J43108" t="s">
        <v>177</v>
      </c>
      <c r="K43108" t="s">
        <v>18116</v>
      </c>
      <c r="L43108" t="s">
        <v>62</v>
      </c>
      <c r="M43108" t="s">
        <v>96</v>
      </c>
      <c r="N43108" t="s">
        <v>1698</v>
      </c>
      <c r="O43108">
        <v>30</v>
      </c>
      <c r="P43108">
        <v>1</v>
      </c>
      <c r="Q43108">
        <v>0.6</v>
      </c>
      <c r="R43108">
        <v>-34.92</v>
      </c>
      <c r="S43108">
        <v>2.88</v>
      </c>
      <c r="T43108" t="s">
        <v>32</v>
      </c>
      <c r="U43108">
        <v>2014</v>
      </c>
    </row>
    <row r="43109" spans="1:21" x14ac:dyDescent="0.3">
      <c r="A43109" t="s">
        <v>37759</v>
      </c>
      <c r="B43109" t="s">
        <v>37544</v>
      </c>
      <c r="C43109" t="s">
        <v>37722</v>
      </c>
      <c r="D43109" t="s">
        <v>43</v>
      </c>
      <c r="E43109" t="s">
        <v>1084</v>
      </c>
      <c r="F43109" t="s">
        <v>24</v>
      </c>
      <c r="G43109" t="s">
        <v>2378</v>
      </c>
      <c r="H43109" t="s">
        <v>2379</v>
      </c>
      <c r="I43109" t="s">
        <v>37</v>
      </c>
      <c r="J43109" t="s">
        <v>574</v>
      </c>
      <c r="K43109" t="s">
        <v>22350</v>
      </c>
      <c r="L43109" t="s">
        <v>29</v>
      </c>
      <c r="M43109" t="s">
        <v>169</v>
      </c>
      <c r="N43109" t="s">
        <v>4516</v>
      </c>
      <c r="O43109">
        <v>13</v>
      </c>
      <c r="P43109">
        <v>3</v>
      </c>
      <c r="Q43109">
        <v>0.5</v>
      </c>
      <c r="R43109">
        <v>-7.11</v>
      </c>
      <c r="S43109">
        <v>2.76</v>
      </c>
      <c r="T43109" t="s">
        <v>50</v>
      </c>
      <c r="U43109">
        <v>2014</v>
      </c>
    </row>
    <row r="43110" spans="1:21" x14ac:dyDescent="0.3">
      <c r="A43110" t="s">
        <v>37778</v>
      </c>
      <c r="B43110" t="s">
        <v>37544</v>
      </c>
      <c r="C43110" t="s">
        <v>37652</v>
      </c>
      <c r="D43110" t="s">
        <v>249</v>
      </c>
      <c r="E43110" t="s">
        <v>5084</v>
      </c>
      <c r="F43110" t="s">
        <v>24</v>
      </c>
      <c r="G43110" t="s">
        <v>7543</v>
      </c>
      <c r="H43110" t="s">
        <v>391</v>
      </c>
      <c r="I43110" t="s">
        <v>56</v>
      </c>
      <c r="J43110" t="s">
        <v>127</v>
      </c>
      <c r="K43110" t="s">
        <v>6087</v>
      </c>
      <c r="L43110" t="s">
        <v>29</v>
      </c>
      <c r="M43110" t="s">
        <v>241</v>
      </c>
      <c r="N43110" t="s">
        <v>1493</v>
      </c>
      <c r="O43110">
        <v>27</v>
      </c>
      <c r="P43110">
        <v>2</v>
      </c>
      <c r="Q43110">
        <v>0.5</v>
      </c>
      <c r="R43110">
        <v>-20.25</v>
      </c>
      <c r="S43110">
        <v>2.57</v>
      </c>
      <c r="T43110" t="s">
        <v>32</v>
      </c>
      <c r="U43110">
        <v>2014</v>
      </c>
    </row>
    <row r="43111" spans="1:21" x14ac:dyDescent="0.3">
      <c r="A43111" t="s">
        <v>37791</v>
      </c>
      <c r="B43111" t="s">
        <v>37544</v>
      </c>
      <c r="C43111" t="s">
        <v>37628</v>
      </c>
      <c r="D43111" t="s">
        <v>249</v>
      </c>
      <c r="E43111" t="s">
        <v>422</v>
      </c>
      <c r="F43111" t="s">
        <v>24</v>
      </c>
      <c r="G43111" t="s">
        <v>762</v>
      </c>
      <c r="H43111" t="s">
        <v>221</v>
      </c>
      <c r="I43111" t="s">
        <v>222</v>
      </c>
      <c r="J43111" t="s">
        <v>307</v>
      </c>
      <c r="K43111" t="s">
        <v>12340</v>
      </c>
      <c r="L43111" t="s">
        <v>29</v>
      </c>
      <c r="M43111" t="s">
        <v>30</v>
      </c>
      <c r="N43111" t="s">
        <v>12341</v>
      </c>
      <c r="O43111">
        <v>26</v>
      </c>
      <c r="P43111">
        <v>2</v>
      </c>
      <c r="Q43111">
        <v>0.2</v>
      </c>
      <c r="R43111">
        <v>1.9272</v>
      </c>
      <c r="S43111">
        <v>2.52</v>
      </c>
      <c r="T43111" t="s">
        <v>32</v>
      </c>
      <c r="U43111">
        <v>2014</v>
      </c>
    </row>
    <row r="43112" spans="1:21" x14ac:dyDescent="0.3">
      <c r="A43112" t="s">
        <v>37792</v>
      </c>
      <c r="B43112" t="s">
        <v>37544</v>
      </c>
      <c r="C43112" t="s">
        <v>37722</v>
      </c>
      <c r="D43112" t="s">
        <v>22</v>
      </c>
      <c r="E43112" t="s">
        <v>584</v>
      </c>
      <c r="F43112" t="s">
        <v>53</v>
      </c>
      <c r="G43112" t="s">
        <v>671</v>
      </c>
      <c r="H43112" t="s">
        <v>391</v>
      </c>
      <c r="I43112" t="s">
        <v>56</v>
      </c>
      <c r="J43112" t="s">
        <v>127</v>
      </c>
      <c r="K43112" t="s">
        <v>13706</v>
      </c>
      <c r="L43112" t="s">
        <v>29</v>
      </c>
      <c r="M43112" t="s">
        <v>241</v>
      </c>
      <c r="N43112" t="s">
        <v>8931</v>
      </c>
      <c r="O43112">
        <v>19</v>
      </c>
      <c r="P43112">
        <v>3</v>
      </c>
      <c r="Q43112">
        <v>0.5</v>
      </c>
      <c r="R43112">
        <v>-14.85</v>
      </c>
      <c r="S43112">
        <v>2.0699999999999998</v>
      </c>
      <c r="T43112" t="s">
        <v>32</v>
      </c>
      <c r="U43112">
        <v>2014</v>
      </c>
    </row>
    <row r="43113" spans="1:21" x14ac:dyDescent="0.3">
      <c r="A43113" t="s">
        <v>37750</v>
      </c>
      <c r="B43113" t="s">
        <v>37544</v>
      </c>
      <c r="C43113" t="s">
        <v>37628</v>
      </c>
      <c r="D43113" t="s">
        <v>249</v>
      </c>
      <c r="E43113" t="s">
        <v>2613</v>
      </c>
      <c r="F43113" t="s">
        <v>24</v>
      </c>
      <c r="G43113" t="s">
        <v>5137</v>
      </c>
      <c r="H43113" t="s">
        <v>2564</v>
      </c>
      <c r="I43113" t="s">
        <v>47</v>
      </c>
      <c r="J43113" t="s">
        <v>47</v>
      </c>
      <c r="K43113" t="s">
        <v>2365</v>
      </c>
      <c r="L43113" t="s">
        <v>29</v>
      </c>
      <c r="M43113" t="s">
        <v>149</v>
      </c>
      <c r="N43113" t="s">
        <v>2366</v>
      </c>
      <c r="O43113">
        <v>9</v>
      </c>
      <c r="P43113">
        <v>1</v>
      </c>
      <c r="Q43113">
        <v>0</v>
      </c>
      <c r="R43113">
        <v>3.24</v>
      </c>
      <c r="S43113">
        <v>2.0299999999999998</v>
      </c>
      <c r="T43113" t="s">
        <v>82</v>
      </c>
      <c r="U43113">
        <v>2014</v>
      </c>
    </row>
    <row r="43114" spans="1:21" x14ac:dyDescent="0.3">
      <c r="A43114" t="s">
        <v>37793</v>
      </c>
      <c r="B43114" t="s">
        <v>37544</v>
      </c>
      <c r="C43114" t="s">
        <v>37544</v>
      </c>
      <c r="D43114" t="s">
        <v>76</v>
      </c>
      <c r="E43114" t="s">
        <v>676</v>
      </c>
      <c r="F43114" t="s">
        <v>53</v>
      </c>
      <c r="G43114" t="s">
        <v>14788</v>
      </c>
      <c r="H43114" t="s">
        <v>14789</v>
      </c>
      <c r="I43114" t="s">
        <v>47</v>
      </c>
      <c r="J43114" t="s">
        <v>47</v>
      </c>
      <c r="K43114" t="s">
        <v>28630</v>
      </c>
      <c r="L43114" t="s">
        <v>29</v>
      </c>
      <c r="M43114" t="s">
        <v>149</v>
      </c>
      <c r="N43114" t="s">
        <v>3770</v>
      </c>
      <c r="O43114">
        <v>19</v>
      </c>
      <c r="P43114">
        <v>2</v>
      </c>
      <c r="Q43114">
        <v>0</v>
      </c>
      <c r="R43114">
        <v>8.52</v>
      </c>
      <c r="S43114">
        <v>1.86</v>
      </c>
      <c r="T43114" t="s">
        <v>32</v>
      </c>
      <c r="U43114">
        <v>2014</v>
      </c>
    </row>
    <row r="43115" spans="1:21" x14ac:dyDescent="0.3">
      <c r="A43115" t="s">
        <v>37745</v>
      </c>
      <c r="B43115" t="s">
        <v>37544</v>
      </c>
      <c r="C43115" t="s">
        <v>37603</v>
      </c>
      <c r="D43115" t="s">
        <v>249</v>
      </c>
      <c r="E43115" t="s">
        <v>2168</v>
      </c>
      <c r="F43115" t="s">
        <v>78</v>
      </c>
      <c r="G43115" t="s">
        <v>2614</v>
      </c>
      <c r="H43115" t="s">
        <v>278</v>
      </c>
      <c r="I43115" t="s">
        <v>37</v>
      </c>
      <c r="J43115" t="s">
        <v>102</v>
      </c>
      <c r="K43115" t="s">
        <v>10745</v>
      </c>
      <c r="L43115" t="s">
        <v>29</v>
      </c>
      <c r="M43115" t="s">
        <v>169</v>
      </c>
      <c r="N43115" t="s">
        <v>2784</v>
      </c>
      <c r="O43115">
        <v>7</v>
      </c>
      <c r="P43115">
        <v>1</v>
      </c>
      <c r="Q43115">
        <v>0.47</v>
      </c>
      <c r="R43115">
        <v>0.4194</v>
      </c>
      <c r="S43115">
        <v>1.54</v>
      </c>
      <c r="T43115" t="s">
        <v>50</v>
      </c>
      <c r="U43115">
        <v>2014</v>
      </c>
    </row>
    <row r="43116" spans="1:21" x14ac:dyDescent="0.3">
      <c r="A43116" t="s">
        <v>37767</v>
      </c>
      <c r="B43116" t="s">
        <v>37544</v>
      </c>
      <c r="C43116" t="s">
        <v>37722</v>
      </c>
      <c r="D43116" t="s">
        <v>22</v>
      </c>
      <c r="E43116" t="s">
        <v>1486</v>
      </c>
      <c r="F43116" t="s">
        <v>24</v>
      </c>
      <c r="G43116" t="s">
        <v>2197</v>
      </c>
      <c r="H43116" t="s">
        <v>1830</v>
      </c>
      <c r="I43116" t="s">
        <v>37</v>
      </c>
      <c r="J43116" t="s">
        <v>229</v>
      </c>
      <c r="K43116" t="s">
        <v>11492</v>
      </c>
      <c r="L43116" t="s">
        <v>29</v>
      </c>
      <c r="M43116" t="s">
        <v>59</v>
      </c>
      <c r="N43116" t="s">
        <v>11042</v>
      </c>
      <c r="O43116">
        <v>26</v>
      </c>
      <c r="P43116">
        <v>2</v>
      </c>
      <c r="Q43116">
        <v>0.5</v>
      </c>
      <c r="R43116">
        <v>-1.62</v>
      </c>
      <c r="S43116">
        <v>1.41</v>
      </c>
      <c r="T43116" t="s">
        <v>32</v>
      </c>
      <c r="U43116">
        <v>2014</v>
      </c>
    </row>
    <row r="43117" spans="1:21" x14ac:dyDescent="0.3">
      <c r="A43117" t="s">
        <v>37754</v>
      </c>
      <c r="B43117" t="s">
        <v>37544</v>
      </c>
      <c r="C43117" t="s">
        <v>37722</v>
      </c>
      <c r="D43117" t="s">
        <v>43</v>
      </c>
      <c r="E43117" t="s">
        <v>670</v>
      </c>
      <c r="F43117" t="s">
        <v>24</v>
      </c>
      <c r="G43117" t="s">
        <v>3438</v>
      </c>
      <c r="H43117" t="s">
        <v>3439</v>
      </c>
      <c r="I43117" t="s">
        <v>126</v>
      </c>
      <c r="J43117" t="s">
        <v>190</v>
      </c>
      <c r="K43117" t="s">
        <v>7232</v>
      </c>
      <c r="L43117" t="s">
        <v>29</v>
      </c>
      <c r="M43117" t="s">
        <v>149</v>
      </c>
      <c r="N43117" t="s">
        <v>2647</v>
      </c>
      <c r="O43117">
        <v>9</v>
      </c>
      <c r="P43117">
        <v>2</v>
      </c>
      <c r="Q43117">
        <v>0.4</v>
      </c>
      <c r="R43117">
        <v>0.28799999999999998</v>
      </c>
      <c r="S43117">
        <v>1.26</v>
      </c>
      <c r="T43117" t="s">
        <v>50</v>
      </c>
      <c r="U43117">
        <v>2014</v>
      </c>
    </row>
    <row r="43118" spans="1:21" x14ac:dyDescent="0.3">
      <c r="A43118" t="s">
        <v>37794</v>
      </c>
      <c r="B43118" t="s">
        <v>37544</v>
      </c>
      <c r="C43118" t="s">
        <v>37652</v>
      </c>
      <c r="D43118" t="s">
        <v>43</v>
      </c>
      <c r="E43118" t="s">
        <v>3733</v>
      </c>
      <c r="F43118" t="s">
        <v>24</v>
      </c>
      <c r="G43118" t="s">
        <v>1027</v>
      </c>
      <c r="H43118" t="s">
        <v>221</v>
      </c>
      <c r="I43118" t="s">
        <v>222</v>
      </c>
      <c r="J43118" t="s">
        <v>177</v>
      </c>
      <c r="K43118" t="s">
        <v>2552</v>
      </c>
      <c r="L43118" t="s">
        <v>29</v>
      </c>
      <c r="M43118" t="s">
        <v>155</v>
      </c>
      <c r="N43118" t="s">
        <v>2553</v>
      </c>
      <c r="O43118">
        <v>10</v>
      </c>
      <c r="P43118">
        <v>2</v>
      </c>
      <c r="Q43118">
        <v>0.2</v>
      </c>
      <c r="R43118">
        <v>1.7023999999999999</v>
      </c>
      <c r="S43118">
        <v>1.21</v>
      </c>
      <c r="T43118" t="s">
        <v>50</v>
      </c>
      <c r="U43118">
        <v>2014</v>
      </c>
    </row>
    <row r="43119" spans="1:21" x14ac:dyDescent="0.3">
      <c r="A43119" t="s">
        <v>37754</v>
      </c>
      <c r="B43119" t="s">
        <v>37544</v>
      </c>
      <c r="C43119" t="s">
        <v>37722</v>
      </c>
      <c r="D43119" t="s">
        <v>43</v>
      </c>
      <c r="E43119" t="s">
        <v>670</v>
      </c>
      <c r="F43119" t="s">
        <v>24</v>
      </c>
      <c r="G43119" t="s">
        <v>3438</v>
      </c>
      <c r="H43119" t="s">
        <v>3439</v>
      </c>
      <c r="I43119" t="s">
        <v>126</v>
      </c>
      <c r="J43119" t="s">
        <v>190</v>
      </c>
      <c r="K43119" t="s">
        <v>8078</v>
      </c>
      <c r="L43119" t="s">
        <v>29</v>
      </c>
      <c r="M43119" t="s">
        <v>149</v>
      </c>
      <c r="N43119" t="s">
        <v>2306</v>
      </c>
      <c r="O43119">
        <v>7</v>
      </c>
      <c r="P43119">
        <v>3</v>
      </c>
      <c r="Q43119">
        <v>0.4</v>
      </c>
      <c r="R43119">
        <v>0</v>
      </c>
      <c r="S43119">
        <v>0.89</v>
      </c>
      <c r="T43119" t="s">
        <v>50</v>
      </c>
      <c r="U43119">
        <v>2014</v>
      </c>
    </row>
    <row r="43120" spans="1:21" x14ac:dyDescent="0.3">
      <c r="A43120" t="s">
        <v>37767</v>
      </c>
      <c r="B43120" t="s">
        <v>37544</v>
      </c>
      <c r="C43120" t="s">
        <v>37722</v>
      </c>
      <c r="D43120" t="s">
        <v>22</v>
      </c>
      <c r="E43120" t="s">
        <v>1486</v>
      </c>
      <c r="F43120" t="s">
        <v>24</v>
      </c>
      <c r="G43120" t="s">
        <v>2197</v>
      </c>
      <c r="H43120" t="s">
        <v>1830</v>
      </c>
      <c r="I43120" t="s">
        <v>37</v>
      </c>
      <c r="J43120" t="s">
        <v>229</v>
      </c>
      <c r="K43120" t="s">
        <v>25401</v>
      </c>
      <c r="L43120" t="s">
        <v>29</v>
      </c>
      <c r="M43120" t="s">
        <v>169</v>
      </c>
      <c r="N43120" t="s">
        <v>2111</v>
      </c>
      <c r="O43120">
        <v>23</v>
      </c>
      <c r="P43120">
        <v>3</v>
      </c>
      <c r="Q43120">
        <v>0.5</v>
      </c>
      <c r="R43120">
        <v>-1.395</v>
      </c>
      <c r="S43120">
        <v>0.57999999999999996</v>
      </c>
      <c r="T43120" t="s">
        <v>32</v>
      </c>
      <c r="U43120">
        <v>2014</v>
      </c>
    </row>
    <row r="43121" spans="1:21" x14ac:dyDescent="0.3">
      <c r="A43121" t="s">
        <v>37794</v>
      </c>
      <c r="B43121" t="s">
        <v>37544</v>
      </c>
      <c r="C43121" t="s">
        <v>37652</v>
      </c>
      <c r="D43121" t="s">
        <v>43</v>
      </c>
      <c r="E43121" t="s">
        <v>3733</v>
      </c>
      <c r="F43121" t="s">
        <v>24</v>
      </c>
      <c r="G43121" t="s">
        <v>1027</v>
      </c>
      <c r="H43121" t="s">
        <v>221</v>
      </c>
      <c r="I43121" t="s">
        <v>222</v>
      </c>
      <c r="J43121" t="s">
        <v>177</v>
      </c>
      <c r="K43121" t="s">
        <v>12883</v>
      </c>
      <c r="L43121" t="s">
        <v>29</v>
      </c>
      <c r="M43121" t="s">
        <v>59</v>
      </c>
      <c r="N43121" t="s">
        <v>12884</v>
      </c>
      <c r="O43121">
        <v>3</v>
      </c>
      <c r="P43121">
        <v>1</v>
      </c>
      <c r="Q43121">
        <v>0.2</v>
      </c>
      <c r="R43121">
        <v>1.07</v>
      </c>
      <c r="S43121">
        <v>0.32</v>
      </c>
      <c r="T43121" t="s">
        <v>50</v>
      </c>
      <c r="U43121">
        <v>2014</v>
      </c>
    </row>
    <row r="43122" spans="1:21" x14ac:dyDescent="0.3">
      <c r="A43122" t="s">
        <v>37795</v>
      </c>
      <c r="B43122" t="s">
        <v>37603</v>
      </c>
      <c r="C43122" t="s">
        <v>37722</v>
      </c>
      <c r="D43122" t="s">
        <v>22</v>
      </c>
      <c r="E43122" t="s">
        <v>6388</v>
      </c>
      <c r="F43122" t="s">
        <v>53</v>
      </c>
      <c r="G43122" t="s">
        <v>550</v>
      </c>
      <c r="H43122" t="s">
        <v>278</v>
      </c>
      <c r="I43122" t="s">
        <v>37</v>
      </c>
      <c r="J43122" t="s">
        <v>102</v>
      </c>
      <c r="K43122" t="s">
        <v>22845</v>
      </c>
      <c r="L43122" t="s">
        <v>72</v>
      </c>
      <c r="M43122" t="s">
        <v>88</v>
      </c>
      <c r="N43122" t="s">
        <v>19882</v>
      </c>
      <c r="O43122" s="2">
        <v>1000</v>
      </c>
      <c r="P43122">
        <v>3</v>
      </c>
      <c r="Q43122">
        <v>7.0000000000000007E-2</v>
      </c>
      <c r="R43122">
        <v>268.8039</v>
      </c>
      <c r="S43122">
        <v>102.59</v>
      </c>
      <c r="T43122" t="s">
        <v>32</v>
      </c>
      <c r="U43122">
        <v>2014</v>
      </c>
    </row>
    <row r="43123" spans="1:21" x14ac:dyDescent="0.3">
      <c r="A43123" t="s">
        <v>37795</v>
      </c>
      <c r="B43123" t="s">
        <v>37603</v>
      </c>
      <c r="C43123" t="s">
        <v>37722</v>
      </c>
      <c r="D43123" t="s">
        <v>22</v>
      </c>
      <c r="E43123" t="s">
        <v>6388</v>
      </c>
      <c r="F43123" t="s">
        <v>53</v>
      </c>
      <c r="G43123" t="s">
        <v>550</v>
      </c>
      <c r="H43123" t="s">
        <v>278</v>
      </c>
      <c r="I43123" t="s">
        <v>37</v>
      </c>
      <c r="J43123" t="s">
        <v>102</v>
      </c>
      <c r="K43123" t="s">
        <v>15351</v>
      </c>
      <c r="L43123" t="s">
        <v>72</v>
      </c>
      <c r="M43123" t="s">
        <v>88</v>
      </c>
      <c r="N43123" t="s">
        <v>8321</v>
      </c>
      <c r="O43123">
        <v>893</v>
      </c>
      <c r="P43123">
        <v>3</v>
      </c>
      <c r="Q43123">
        <v>7.0000000000000007E-2</v>
      </c>
      <c r="R43123">
        <v>393.43680000000001</v>
      </c>
      <c r="S43123">
        <v>93.01</v>
      </c>
      <c r="T43123" t="s">
        <v>32</v>
      </c>
      <c r="U43123">
        <v>2014</v>
      </c>
    </row>
    <row r="43124" spans="1:21" x14ac:dyDescent="0.3">
      <c r="A43124" t="s">
        <v>37796</v>
      </c>
      <c r="B43124" t="s">
        <v>37603</v>
      </c>
      <c r="C43124" t="s">
        <v>37652</v>
      </c>
      <c r="D43124" t="s">
        <v>249</v>
      </c>
      <c r="E43124" t="s">
        <v>2248</v>
      </c>
      <c r="F43124" t="s">
        <v>24</v>
      </c>
      <c r="G43124" t="s">
        <v>504</v>
      </c>
      <c r="H43124" t="s">
        <v>301</v>
      </c>
      <c r="I43124" t="s">
        <v>37</v>
      </c>
      <c r="J43124" t="s">
        <v>229</v>
      </c>
      <c r="K43124" t="s">
        <v>9236</v>
      </c>
      <c r="L43124" t="s">
        <v>62</v>
      </c>
      <c r="M43124" t="s">
        <v>63</v>
      </c>
      <c r="N43124" t="s">
        <v>8663</v>
      </c>
      <c r="O43124">
        <v>255</v>
      </c>
      <c r="P43124">
        <v>6</v>
      </c>
      <c r="Q43124">
        <v>0</v>
      </c>
      <c r="R43124">
        <v>119.88</v>
      </c>
      <c r="S43124">
        <v>75.64</v>
      </c>
      <c r="T43124" t="s">
        <v>50</v>
      </c>
      <c r="U43124">
        <v>2014</v>
      </c>
    </row>
    <row r="43125" spans="1:21" x14ac:dyDescent="0.3">
      <c r="A43125" t="s">
        <v>37797</v>
      </c>
      <c r="B43125" t="s">
        <v>37603</v>
      </c>
      <c r="C43125" t="s">
        <v>37722</v>
      </c>
      <c r="D43125" t="s">
        <v>22</v>
      </c>
      <c r="E43125" t="s">
        <v>859</v>
      </c>
      <c r="F43125" t="s">
        <v>78</v>
      </c>
      <c r="G43125" t="s">
        <v>24594</v>
      </c>
      <c r="H43125" t="s">
        <v>590</v>
      </c>
      <c r="I43125" t="s">
        <v>47</v>
      </c>
      <c r="J43125" t="s">
        <v>47</v>
      </c>
      <c r="K43125" t="s">
        <v>29359</v>
      </c>
      <c r="L43125" t="s">
        <v>62</v>
      </c>
      <c r="M43125" t="s">
        <v>96</v>
      </c>
      <c r="N43125" t="s">
        <v>4246</v>
      </c>
      <c r="O43125">
        <v>588</v>
      </c>
      <c r="P43125">
        <v>4</v>
      </c>
      <c r="Q43125">
        <v>0</v>
      </c>
      <c r="R43125">
        <v>29.4</v>
      </c>
      <c r="S43125">
        <v>66.7</v>
      </c>
      <c r="T43125" t="s">
        <v>50</v>
      </c>
      <c r="U43125">
        <v>2014</v>
      </c>
    </row>
    <row r="43126" spans="1:21" x14ac:dyDescent="0.3">
      <c r="A43126" t="s">
        <v>37798</v>
      </c>
      <c r="B43126" t="s">
        <v>37603</v>
      </c>
      <c r="C43126" s="1">
        <v>41648</v>
      </c>
      <c r="D43126" t="s">
        <v>22</v>
      </c>
      <c r="E43126" t="s">
        <v>338</v>
      </c>
      <c r="F43126" t="s">
        <v>78</v>
      </c>
      <c r="G43126" t="s">
        <v>2621</v>
      </c>
      <c r="H43126" t="s">
        <v>36</v>
      </c>
      <c r="I43126" t="s">
        <v>37</v>
      </c>
      <c r="J43126" t="s">
        <v>38</v>
      </c>
      <c r="K43126" t="s">
        <v>11198</v>
      </c>
      <c r="L43126" t="s">
        <v>62</v>
      </c>
      <c r="M43126" t="s">
        <v>113</v>
      </c>
      <c r="N43126" t="s">
        <v>944</v>
      </c>
      <c r="O43126">
        <v>880</v>
      </c>
      <c r="P43126">
        <v>4</v>
      </c>
      <c r="Q43126">
        <v>0.4</v>
      </c>
      <c r="R43126">
        <v>44.015999999999998</v>
      </c>
      <c r="S43126">
        <v>61.06</v>
      </c>
      <c r="T43126" t="s">
        <v>32</v>
      </c>
      <c r="U43126">
        <v>2014</v>
      </c>
    </row>
    <row r="43127" spans="1:21" x14ac:dyDescent="0.3">
      <c r="A43127" t="s">
        <v>37799</v>
      </c>
      <c r="B43127" t="s">
        <v>37603</v>
      </c>
      <c r="C43127" t="s">
        <v>37722</v>
      </c>
      <c r="D43127" t="s">
        <v>22</v>
      </c>
      <c r="E43127" t="s">
        <v>1246</v>
      </c>
      <c r="F43127" t="s">
        <v>78</v>
      </c>
      <c r="G43127" t="s">
        <v>2568</v>
      </c>
      <c r="H43127" t="s">
        <v>626</v>
      </c>
      <c r="I43127" t="s">
        <v>56</v>
      </c>
      <c r="J43127" t="s">
        <v>127</v>
      </c>
      <c r="K43127" t="s">
        <v>17873</v>
      </c>
      <c r="L43127" t="s">
        <v>72</v>
      </c>
      <c r="M43127" t="s">
        <v>138</v>
      </c>
      <c r="N43127" t="s">
        <v>2549</v>
      </c>
      <c r="O43127">
        <v>620</v>
      </c>
      <c r="P43127">
        <v>6</v>
      </c>
      <c r="Q43127">
        <v>0.1</v>
      </c>
      <c r="R43127">
        <v>82.494</v>
      </c>
      <c r="S43127">
        <v>52.45</v>
      </c>
      <c r="T43127" t="s">
        <v>32</v>
      </c>
      <c r="U43127">
        <v>2014</v>
      </c>
    </row>
    <row r="43128" spans="1:21" x14ac:dyDescent="0.3">
      <c r="A43128" t="s">
        <v>37800</v>
      </c>
      <c r="B43128" t="s">
        <v>37603</v>
      </c>
      <c r="C43128" t="s">
        <v>37711</v>
      </c>
      <c r="D43128" t="s">
        <v>249</v>
      </c>
      <c r="E43128" t="s">
        <v>77</v>
      </c>
      <c r="F43128" t="s">
        <v>78</v>
      </c>
      <c r="G43128" t="s">
        <v>6724</v>
      </c>
      <c r="H43128" t="s">
        <v>563</v>
      </c>
      <c r="I43128" t="s">
        <v>56</v>
      </c>
      <c r="J43128" t="s">
        <v>177</v>
      </c>
      <c r="K43128" t="s">
        <v>672</v>
      </c>
      <c r="L43128" t="s">
        <v>29</v>
      </c>
      <c r="M43128" t="s">
        <v>30</v>
      </c>
      <c r="N43128" t="s">
        <v>544</v>
      </c>
      <c r="O43128">
        <v>357</v>
      </c>
      <c r="P43128">
        <v>2</v>
      </c>
      <c r="Q43128">
        <v>0.1</v>
      </c>
      <c r="R43128">
        <v>27.756</v>
      </c>
      <c r="S43128">
        <v>35.299999999999997</v>
      </c>
      <c r="T43128" t="s">
        <v>32</v>
      </c>
      <c r="U43128">
        <v>2014</v>
      </c>
    </row>
    <row r="43129" spans="1:21" x14ac:dyDescent="0.3">
      <c r="A43129" t="s">
        <v>37801</v>
      </c>
      <c r="B43129" t="s">
        <v>37603</v>
      </c>
      <c r="C43129" s="1">
        <v>41648</v>
      </c>
      <c r="D43129" t="s">
        <v>22</v>
      </c>
      <c r="E43129" t="s">
        <v>7098</v>
      </c>
      <c r="F43129" t="s">
        <v>24</v>
      </c>
      <c r="G43129" t="s">
        <v>942</v>
      </c>
      <c r="H43129" t="s">
        <v>183</v>
      </c>
      <c r="I43129" t="s">
        <v>126</v>
      </c>
      <c r="J43129" t="s">
        <v>57</v>
      </c>
      <c r="K43129" t="s">
        <v>12939</v>
      </c>
      <c r="L43129" t="s">
        <v>72</v>
      </c>
      <c r="M43129" t="s">
        <v>88</v>
      </c>
      <c r="N43129" t="s">
        <v>8305</v>
      </c>
      <c r="O43129">
        <v>291</v>
      </c>
      <c r="P43129">
        <v>3</v>
      </c>
      <c r="Q43129">
        <v>2E-3</v>
      </c>
      <c r="R43129">
        <v>31.457159999999998</v>
      </c>
      <c r="S43129">
        <v>21.5</v>
      </c>
      <c r="T43129" t="s">
        <v>32</v>
      </c>
      <c r="U43129">
        <v>2014</v>
      </c>
    </row>
    <row r="43130" spans="1:21" x14ac:dyDescent="0.3">
      <c r="A43130" t="s">
        <v>37795</v>
      </c>
      <c r="B43130" t="s">
        <v>37603</v>
      </c>
      <c r="C43130" t="s">
        <v>37722</v>
      </c>
      <c r="D43130" t="s">
        <v>22</v>
      </c>
      <c r="E43130" t="s">
        <v>6388</v>
      </c>
      <c r="F43130" t="s">
        <v>53</v>
      </c>
      <c r="G43130" t="s">
        <v>550</v>
      </c>
      <c r="H43130" t="s">
        <v>278</v>
      </c>
      <c r="I43130" t="s">
        <v>37</v>
      </c>
      <c r="J43130" t="s">
        <v>102</v>
      </c>
      <c r="K43130" t="s">
        <v>10983</v>
      </c>
      <c r="L43130" t="s">
        <v>29</v>
      </c>
      <c r="M43130" t="s">
        <v>155</v>
      </c>
      <c r="N43130" t="s">
        <v>4371</v>
      </c>
      <c r="O43130">
        <v>290</v>
      </c>
      <c r="P43130">
        <v>7</v>
      </c>
      <c r="Q43130">
        <v>0.27</v>
      </c>
      <c r="R43130">
        <v>-107.38979999999999</v>
      </c>
      <c r="S43130">
        <v>20.49</v>
      </c>
      <c r="T43130" t="s">
        <v>32</v>
      </c>
      <c r="U43130">
        <v>2014</v>
      </c>
    </row>
    <row r="43131" spans="1:21" x14ac:dyDescent="0.3">
      <c r="A43131" t="s">
        <v>37799</v>
      </c>
      <c r="B43131" t="s">
        <v>37603</v>
      </c>
      <c r="C43131" t="s">
        <v>37722</v>
      </c>
      <c r="D43131" t="s">
        <v>22</v>
      </c>
      <c r="E43131" t="s">
        <v>1246</v>
      </c>
      <c r="F43131" t="s">
        <v>78</v>
      </c>
      <c r="G43131" t="s">
        <v>2568</v>
      </c>
      <c r="H43131" t="s">
        <v>626</v>
      </c>
      <c r="I43131" t="s">
        <v>56</v>
      </c>
      <c r="J43131" t="s">
        <v>127</v>
      </c>
      <c r="K43131" t="s">
        <v>14628</v>
      </c>
      <c r="L43131" t="s">
        <v>29</v>
      </c>
      <c r="M43131" t="s">
        <v>80</v>
      </c>
      <c r="N43131" t="s">
        <v>3310</v>
      </c>
      <c r="O43131">
        <v>341</v>
      </c>
      <c r="P43131">
        <v>6</v>
      </c>
      <c r="Q43131">
        <v>0.2</v>
      </c>
      <c r="R43131">
        <v>-85.248000000000005</v>
      </c>
      <c r="S43131">
        <v>19.95</v>
      </c>
      <c r="T43131" t="s">
        <v>32</v>
      </c>
      <c r="U43131">
        <v>2014</v>
      </c>
    </row>
    <row r="43132" spans="1:21" x14ac:dyDescent="0.3">
      <c r="A43132" t="s">
        <v>37802</v>
      </c>
      <c r="B43132" t="s">
        <v>37603</v>
      </c>
      <c r="C43132" s="1">
        <v>41707</v>
      </c>
      <c r="D43132" t="s">
        <v>22</v>
      </c>
      <c r="E43132" t="s">
        <v>34</v>
      </c>
      <c r="F43132" t="s">
        <v>24</v>
      </c>
      <c r="G43132" t="s">
        <v>2491</v>
      </c>
      <c r="H43132" t="s">
        <v>278</v>
      </c>
      <c r="I43132" t="s">
        <v>37</v>
      </c>
      <c r="J43132" t="s">
        <v>102</v>
      </c>
      <c r="K43132" t="s">
        <v>14025</v>
      </c>
      <c r="L43132" t="s">
        <v>29</v>
      </c>
      <c r="M43132" t="s">
        <v>166</v>
      </c>
      <c r="N43132" t="s">
        <v>14026</v>
      </c>
      <c r="O43132">
        <v>184</v>
      </c>
      <c r="P43132">
        <v>14</v>
      </c>
      <c r="Q43132">
        <v>0.47</v>
      </c>
      <c r="R43132">
        <v>-159.88980000000001</v>
      </c>
      <c r="S43132">
        <v>18.59</v>
      </c>
      <c r="T43132" t="s">
        <v>90</v>
      </c>
      <c r="U43132">
        <v>2014</v>
      </c>
    </row>
    <row r="43133" spans="1:21" x14ac:dyDescent="0.3">
      <c r="A43133" t="s">
        <v>37799</v>
      </c>
      <c r="B43133" t="s">
        <v>37603</v>
      </c>
      <c r="C43133" t="s">
        <v>37722</v>
      </c>
      <c r="D43133" t="s">
        <v>22</v>
      </c>
      <c r="E43133" t="s">
        <v>1246</v>
      </c>
      <c r="F43133" t="s">
        <v>78</v>
      </c>
      <c r="G43133" t="s">
        <v>2568</v>
      </c>
      <c r="H43133" t="s">
        <v>626</v>
      </c>
      <c r="I43133" t="s">
        <v>56</v>
      </c>
      <c r="J43133" t="s">
        <v>127</v>
      </c>
      <c r="K43133" t="s">
        <v>5543</v>
      </c>
      <c r="L43133" t="s">
        <v>29</v>
      </c>
      <c r="M43133" t="s">
        <v>59</v>
      </c>
      <c r="N43133" t="s">
        <v>5544</v>
      </c>
      <c r="O43133">
        <v>154</v>
      </c>
      <c r="P43133">
        <v>7</v>
      </c>
      <c r="Q43133">
        <v>0.1</v>
      </c>
      <c r="R43133">
        <v>22.113</v>
      </c>
      <c r="S43133">
        <v>18.36</v>
      </c>
      <c r="T43133" t="s">
        <v>32</v>
      </c>
      <c r="U43133">
        <v>2014</v>
      </c>
    </row>
    <row r="43134" spans="1:21" x14ac:dyDescent="0.3">
      <c r="A43134" t="s">
        <v>37803</v>
      </c>
      <c r="B43134" t="s">
        <v>37603</v>
      </c>
      <c r="C43134" t="s">
        <v>37603</v>
      </c>
      <c r="D43134" t="s">
        <v>76</v>
      </c>
      <c r="E43134" t="s">
        <v>8177</v>
      </c>
      <c r="F43134" t="s">
        <v>78</v>
      </c>
      <c r="G43134" t="s">
        <v>456</v>
      </c>
      <c r="H43134" t="s">
        <v>36</v>
      </c>
      <c r="I43134" t="s">
        <v>37</v>
      </c>
      <c r="J43134" t="s">
        <v>38</v>
      </c>
      <c r="K43134" t="s">
        <v>505</v>
      </c>
      <c r="L43134" t="s">
        <v>29</v>
      </c>
      <c r="M43134" t="s">
        <v>40</v>
      </c>
      <c r="N43134" t="s">
        <v>506</v>
      </c>
      <c r="O43134">
        <v>58</v>
      </c>
      <c r="P43134">
        <v>5</v>
      </c>
      <c r="Q43134">
        <v>0.1</v>
      </c>
      <c r="R43134">
        <v>7.02</v>
      </c>
      <c r="S43134">
        <v>17.899999999999999</v>
      </c>
      <c r="T43134" t="s">
        <v>82</v>
      </c>
      <c r="U43134">
        <v>2014</v>
      </c>
    </row>
    <row r="43135" spans="1:21" x14ac:dyDescent="0.3">
      <c r="A43135" t="s">
        <v>37801</v>
      </c>
      <c r="B43135" t="s">
        <v>37603</v>
      </c>
      <c r="C43135" s="1">
        <v>41648</v>
      </c>
      <c r="D43135" t="s">
        <v>22</v>
      </c>
      <c r="E43135" t="s">
        <v>7098</v>
      </c>
      <c r="F43135" t="s">
        <v>24</v>
      </c>
      <c r="G43135" t="s">
        <v>942</v>
      </c>
      <c r="H43135" t="s">
        <v>183</v>
      </c>
      <c r="I43135" t="s">
        <v>126</v>
      </c>
      <c r="J43135" t="s">
        <v>57</v>
      </c>
      <c r="K43135" t="s">
        <v>16055</v>
      </c>
      <c r="L43135" t="s">
        <v>72</v>
      </c>
      <c r="M43135" t="s">
        <v>129</v>
      </c>
      <c r="N43135" t="s">
        <v>16118</v>
      </c>
      <c r="O43135">
        <v>199</v>
      </c>
      <c r="P43135">
        <v>4</v>
      </c>
      <c r="Q43135">
        <v>0</v>
      </c>
      <c r="R43135">
        <v>99.28</v>
      </c>
      <c r="S43135">
        <v>14.58</v>
      </c>
      <c r="T43135" t="s">
        <v>32</v>
      </c>
      <c r="U43135">
        <v>2014</v>
      </c>
    </row>
    <row r="43136" spans="1:21" x14ac:dyDescent="0.3">
      <c r="A43136" t="s">
        <v>37804</v>
      </c>
      <c r="B43136" t="s">
        <v>37603</v>
      </c>
      <c r="C43136" s="1">
        <v>41648</v>
      </c>
      <c r="D43136" t="s">
        <v>22</v>
      </c>
      <c r="E43136" t="s">
        <v>3080</v>
      </c>
      <c r="F43136" t="s">
        <v>24</v>
      </c>
      <c r="G43136" t="s">
        <v>2398</v>
      </c>
      <c r="H43136" t="s">
        <v>609</v>
      </c>
      <c r="I43136" t="s">
        <v>56</v>
      </c>
      <c r="J43136" t="s">
        <v>177</v>
      </c>
      <c r="K43136" t="s">
        <v>13405</v>
      </c>
      <c r="L43136" t="s">
        <v>62</v>
      </c>
      <c r="M43136" t="s">
        <v>63</v>
      </c>
      <c r="N43136" t="s">
        <v>594</v>
      </c>
      <c r="O43136">
        <v>155</v>
      </c>
      <c r="P43136">
        <v>3</v>
      </c>
      <c r="Q43136">
        <v>0</v>
      </c>
      <c r="R43136">
        <v>55.89</v>
      </c>
      <c r="S43136">
        <v>12.71</v>
      </c>
      <c r="T43136" t="s">
        <v>32</v>
      </c>
      <c r="U43136">
        <v>2014</v>
      </c>
    </row>
    <row r="43137" spans="1:21" x14ac:dyDescent="0.3">
      <c r="A43137" t="s">
        <v>37805</v>
      </c>
      <c r="B43137" t="s">
        <v>37603</v>
      </c>
      <c r="C43137" t="s">
        <v>37722</v>
      </c>
      <c r="D43137" t="s">
        <v>22</v>
      </c>
      <c r="E43137" t="s">
        <v>5276</v>
      </c>
      <c r="F43137" t="s">
        <v>78</v>
      </c>
      <c r="G43137" t="s">
        <v>28799</v>
      </c>
      <c r="H43137" t="s">
        <v>228</v>
      </c>
      <c r="I43137" t="s">
        <v>37</v>
      </c>
      <c r="J43137" t="s">
        <v>229</v>
      </c>
      <c r="K43137" t="s">
        <v>28614</v>
      </c>
      <c r="L43137" t="s">
        <v>62</v>
      </c>
      <c r="M43137" t="s">
        <v>113</v>
      </c>
      <c r="N43137" t="s">
        <v>11929</v>
      </c>
      <c r="O43137">
        <v>171</v>
      </c>
      <c r="P43137">
        <v>1</v>
      </c>
      <c r="Q43137">
        <v>0</v>
      </c>
      <c r="R43137">
        <v>44.37</v>
      </c>
      <c r="S43137">
        <v>12.61</v>
      </c>
      <c r="T43137" t="s">
        <v>32</v>
      </c>
      <c r="U43137">
        <v>2014</v>
      </c>
    </row>
    <row r="43138" spans="1:21" x14ac:dyDescent="0.3">
      <c r="A43138" t="s">
        <v>37806</v>
      </c>
      <c r="B43138" t="s">
        <v>37603</v>
      </c>
      <c r="C43138" t="s">
        <v>37652</v>
      </c>
      <c r="D43138" t="s">
        <v>249</v>
      </c>
      <c r="E43138" t="s">
        <v>936</v>
      </c>
      <c r="F43138" t="s">
        <v>24</v>
      </c>
      <c r="G43138" t="s">
        <v>33160</v>
      </c>
      <c r="H43138" t="s">
        <v>4928</v>
      </c>
      <c r="I43138" t="s">
        <v>47</v>
      </c>
      <c r="J43138" t="s">
        <v>47</v>
      </c>
      <c r="K43138" t="s">
        <v>35447</v>
      </c>
      <c r="L43138" t="s">
        <v>72</v>
      </c>
      <c r="M43138" t="s">
        <v>73</v>
      </c>
      <c r="N43138" t="s">
        <v>7103</v>
      </c>
      <c r="O43138">
        <v>363</v>
      </c>
      <c r="P43138">
        <v>10</v>
      </c>
      <c r="Q43138">
        <v>0.7</v>
      </c>
      <c r="R43138">
        <v>-314.94</v>
      </c>
      <c r="S43138">
        <v>9.3800000000000008</v>
      </c>
      <c r="T43138" t="s">
        <v>50</v>
      </c>
      <c r="U43138">
        <v>2014</v>
      </c>
    </row>
    <row r="43139" spans="1:21" x14ac:dyDescent="0.3">
      <c r="A43139" t="s">
        <v>37807</v>
      </c>
      <c r="B43139" t="s">
        <v>37603</v>
      </c>
      <c r="C43139" s="1">
        <v>41648</v>
      </c>
      <c r="D43139" t="s">
        <v>22</v>
      </c>
      <c r="E43139" t="s">
        <v>8199</v>
      </c>
      <c r="F43139" t="s">
        <v>24</v>
      </c>
      <c r="G43139" t="s">
        <v>6203</v>
      </c>
      <c r="H43139" t="s">
        <v>573</v>
      </c>
      <c r="I43139" t="s">
        <v>37</v>
      </c>
      <c r="J43139" t="s">
        <v>574</v>
      </c>
      <c r="K43139" t="s">
        <v>1735</v>
      </c>
      <c r="L43139" t="s">
        <v>72</v>
      </c>
      <c r="M43139" t="s">
        <v>129</v>
      </c>
      <c r="N43139" t="s">
        <v>994</v>
      </c>
      <c r="O43139">
        <v>455</v>
      </c>
      <c r="P43139">
        <v>3</v>
      </c>
      <c r="Q43139">
        <v>0</v>
      </c>
      <c r="R43139">
        <v>86.49</v>
      </c>
      <c r="S43139">
        <v>9.24</v>
      </c>
      <c r="T43139" t="s">
        <v>32</v>
      </c>
      <c r="U43139">
        <v>2014</v>
      </c>
    </row>
    <row r="43140" spans="1:21" x14ac:dyDescent="0.3">
      <c r="A43140" t="s">
        <v>37803</v>
      </c>
      <c r="B43140" t="s">
        <v>37603</v>
      </c>
      <c r="C43140" t="s">
        <v>37603</v>
      </c>
      <c r="D43140" t="s">
        <v>76</v>
      </c>
      <c r="E43140" t="s">
        <v>8177</v>
      </c>
      <c r="F43140" t="s">
        <v>78</v>
      </c>
      <c r="G43140" t="s">
        <v>456</v>
      </c>
      <c r="H43140" t="s">
        <v>36</v>
      </c>
      <c r="I43140" t="s">
        <v>37</v>
      </c>
      <c r="J43140" t="s">
        <v>38</v>
      </c>
      <c r="K43140" t="s">
        <v>8816</v>
      </c>
      <c r="L43140" t="s">
        <v>29</v>
      </c>
      <c r="M43140" t="s">
        <v>166</v>
      </c>
      <c r="N43140" t="s">
        <v>4329</v>
      </c>
      <c r="O43140">
        <v>31</v>
      </c>
      <c r="P43140">
        <v>2</v>
      </c>
      <c r="Q43140">
        <v>0.1</v>
      </c>
      <c r="R43140">
        <v>-0.69</v>
      </c>
      <c r="S43140">
        <v>8.9600000000000009</v>
      </c>
      <c r="T43140" t="s">
        <v>82</v>
      </c>
      <c r="U43140">
        <v>2014</v>
      </c>
    </row>
    <row r="43141" spans="1:21" x14ac:dyDescent="0.3">
      <c r="A43141" t="s">
        <v>37808</v>
      </c>
      <c r="B43141" t="s">
        <v>37603</v>
      </c>
      <c r="C43141" t="s">
        <v>37722</v>
      </c>
      <c r="D43141" t="s">
        <v>22</v>
      </c>
      <c r="E43141" t="s">
        <v>4718</v>
      </c>
      <c r="F43141" t="s">
        <v>53</v>
      </c>
      <c r="G43141" t="s">
        <v>110</v>
      </c>
      <c r="H43141" t="s">
        <v>111</v>
      </c>
      <c r="I43141" t="s">
        <v>56</v>
      </c>
      <c r="J43141" t="s">
        <v>57</v>
      </c>
      <c r="K43141" t="s">
        <v>30309</v>
      </c>
      <c r="L43141" t="s">
        <v>29</v>
      </c>
      <c r="M43141" t="s">
        <v>40</v>
      </c>
      <c r="N43141" t="s">
        <v>7888</v>
      </c>
      <c r="O43141">
        <v>142</v>
      </c>
      <c r="P43141">
        <v>6</v>
      </c>
      <c r="Q43141">
        <v>0</v>
      </c>
      <c r="R43141">
        <v>2.7</v>
      </c>
      <c r="S43141">
        <v>8.86</v>
      </c>
      <c r="T43141" t="s">
        <v>50</v>
      </c>
      <c r="U43141">
        <v>2014</v>
      </c>
    </row>
    <row r="43142" spans="1:21" x14ac:dyDescent="0.3">
      <c r="A43142" t="s">
        <v>37809</v>
      </c>
      <c r="B43142" t="s">
        <v>37603</v>
      </c>
      <c r="C43142" t="s">
        <v>37603</v>
      </c>
      <c r="D43142" t="s">
        <v>76</v>
      </c>
      <c r="E43142" t="s">
        <v>3807</v>
      </c>
      <c r="F43142" t="s">
        <v>24</v>
      </c>
      <c r="G43142" t="s">
        <v>1780</v>
      </c>
      <c r="H43142" t="s">
        <v>782</v>
      </c>
      <c r="I43142" t="s">
        <v>126</v>
      </c>
      <c r="J43142" t="s">
        <v>190</v>
      </c>
      <c r="K43142" t="s">
        <v>12337</v>
      </c>
      <c r="L43142" t="s">
        <v>29</v>
      </c>
      <c r="M43142" t="s">
        <v>30</v>
      </c>
      <c r="N43142" t="s">
        <v>3325</v>
      </c>
      <c r="O43142">
        <v>53</v>
      </c>
      <c r="P43142">
        <v>2</v>
      </c>
      <c r="Q43142">
        <v>0.2</v>
      </c>
      <c r="R43142">
        <v>-8.5760000000000005</v>
      </c>
      <c r="S43142">
        <v>8.36</v>
      </c>
      <c r="T43142" t="s">
        <v>50</v>
      </c>
      <c r="U43142">
        <v>2014</v>
      </c>
    </row>
    <row r="43143" spans="1:21" x14ac:dyDescent="0.3">
      <c r="A43143" t="s">
        <v>37810</v>
      </c>
      <c r="B43143" t="s">
        <v>37603</v>
      </c>
      <c r="C43143" s="1">
        <v>41679</v>
      </c>
      <c r="D43143" t="s">
        <v>22</v>
      </c>
      <c r="E43143" t="s">
        <v>5767</v>
      </c>
      <c r="F43143" t="s">
        <v>24</v>
      </c>
      <c r="G43143" t="s">
        <v>37811</v>
      </c>
      <c r="H43143" t="s">
        <v>968</v>
      </c>
      <c r="I43143" t="s">
        <v>47</v>
      </c>
      <c r="J43143" t="s">
        <v>47</v>
      </c>
      <c r="K43143" t="s">
        <v>24075</v>
      </c>
      <c r="L43143" t="s">
        <v>29</v>
      </c>
      <c r="M43143" t="s">
        <v>166</v>
      </c>
      <c r="N43143" t="s">
        <v>11221</v>
      </c>
      <c r="O43143">
        <v>54</v>
      </c>
      <c r="P43143">
        <v>2</v>
      </c>
      <c r="Q43143">
        <v>0</v>
      </c>
      <c r="R43143">
        <v>21.66</v>
      </c>
      <c r="S43143">
        <v>7.89</v>
      </c>
      <c r="T43143" t="s">
        <v>90</v>
      </c>
      <c r="U43143">
        <v>2014</v>
      </c>
    </row>
    <row r="43144" spans="1:21" x14ac:dyDescent="0.3">
      <c r="A43144" t="s">
        <v>37812</v>
      </c>
      <c r="B43144" t="s">
        <v>37603</v>
      </c>
      <c r="C43144" s="1">
        <v>41648</v>
      </c>
      <c r="D43144" t="s">
        <v>43</v>
      </c>
      <c r="E43144" t="s">
        <v>6639</v>
      </c>
      <c r="F43144" t="s">
        <v>53</v>
      </c>
      <c r="G43144" t="s">
        <v>332</v>
      </c>
      <c r="H43144" t="s">
        <v>196</v>
      </c>
      <c r="I43144" t="s">
        <v>56</v>
      </c>
      <c r="J43144" t="s">
        <v>127</v>
      </c>
      <c r="K43144" t="s">
        <v>14032</v>
      </c>
      <c r="L43144" t="s">
        <v>29</v>
      </c>
      <c r="M43144" t="s">
        <v>241</v>
      </c>
      <c r="N43144" t="s">
        <v>4734</v>
      </c>
      <c r="O43144">
        <v>92</v>
      </c>
      <c r="P43144">
        <v>6</v>
      </c>
      <c r="Q43144">
        <v>0</v>
      </c>
      <c r="R43144">
        <v>4.5</v>
      </c>
      <c r="S43144">
        <v>7.68</v>
      </c>
      <c r="T43144" t="s">
        <v>32</v>
      </c>
      <c r="U43144">
        <v>2014</v>
      </c>
    </row>
    <row r="43145" spans="1:21" x14ac:dyDescent="0.3">
      <c r="A43145" t="s">
        <v>37813</v>
      </c>
      <c r="B43145" t="s">
        <v>37603</v>
      </c>
      <c r="C43145" s="1">
        <v>41679</v>
      </c>
      <c r="D43145" t="s">
        <v>22</v>
      </c>
      <c r="E43145" t="s">
        <v>215</v>
      </c>
      <c r="F43145" t="s">
        <v>78</v>
      </c>
      <c r="G43145" t="s">
        <v>1964</v>
      </c>
      <c r="H43145" t="s">
        <v>1263</v>
      </c>
      <c r="I43145" t="s">
        <v>27</v>
      </c>
      <c r="J43145" t="s">
        <v>27</v>
      </c>
      <c r="K43145" t="s">
        <v>9207</v>
      </c>
      <c r="L43145" t="s">
        <v>29</v>
      </c>
      <c r="M43145" t="s">
        <v>59</v>
      </c>
      <c r="N43145" t="s">
        <v>2270</v>
      </c>
      <c r="O43145">
        <v>105</v>
      </c>
      <c r="P43145">
        <v>2</v>
      </c>
      <c r="Q43145">
        <v>0</v>
      </c>
      <c r="R43145">
        <v>18.899999999999999</v>
      </c>
      <c r="S43145">
        <v>7.05</v>
      </c>
      <c r="T43145" t="s">
        <v>32</v>
      </c>
      <c r="U43145">
        <v>2014</v>
      </c>
    </row>
    <row r="43146" spans="1:21" x14ac:dyDescent="0.3">
      <c r="A43146" t="s">
        <v>37799</v>
      </c>
      <c r="B43146" t="s">
        <v>37603</v>
      </c>
      <c r="C43146" t="s">
        <v>37722</v>
      </c>
      <c r="D43146" t="s">
        <v>22</v>
      </c>
      <c r="E43146" t="s">
        <v>1246</v>
      </c>
      <c r="F43146" t="s">
        <v>78</v>
      </c>
      <c r="G43146" t="s">
        <v>2568</v>
      </c>
      <c r="H43146" t="s">
        <v>626</v>
      </c>
      <c r="I43146" t="s">
        <v>56</v>
      </c>
      <c r="J43146" t="s">
        <v>127</v>
      </c>
      <c r="K43146" t="s">
        <v>4211</v>
      </c>
      <c r="L43146" t="s">
        <v>29</v>
      </c>
      <c r="M43146" t="s">
        <v>59</v>
      </c>
      <c r="N43146" t="s">
        <v>4212</v>
      </c>
      <c r="O43146">
        <v>107</v>
      </c>
      <c r="P43146">
        <v>5</v>
      </c>
      <c r="Q43146">
        <v>0.1</v>
      </c>
      <c r="R43146">
        <v>30.75</v>
      </c>
      <c r="S43146">
        <v>6.52</v>
      </c>
      <c r="T43146" t="s">
        <v>32</v>
      </c>
      <c r="U43146">
        <v>2014</v>
      </c>
    </row>
    <row r="43147" spans="1:21" x14ac:dyDescent="0.3">
      <c r="A43147" t="s">
        <v>37814</v>
      </c>
      <c r="B43147" t="s">
        <v>37603</v>
      </c>
      <c r="C43147" t="s">
        <v>37628</v>
      </c>
      <c r="D43147" t="s">
        <v>249</v>
      </c>
      <c r="E43147" t="s">
        <v>5064</v>
      </c>
      <c r="F43147" t="s">
        <v>53</v>
      </c>
      <c r="G43147" t="s">
        <v>999</v>
      </c>
      <c r="H43147" t="s">
        <v>221</v>
      </c>
      <c r="I43147" t="s">
        <v>222</v>
      </c>
      <c r="J43147" t="s">
        <v>127</v>
      </c>
      <c r="K43147" t="s">
        <v>279</v>
      </c>
      <c r="L43147" t="s">
        <v>29</v>
      </c>
      <c r="M43147" t="s">
        <v>30</v>
      </c>
      <c r="N43147" t="s">
        <v>16958</v>
      </c>
      <c r="O43147">
        <v>54</v>
      </c>
      <c r="P43147">
        <v>4</v>
      </c>
      <c r="Q43147">
        <v>0</v>
      </c>
      <c r="R43147">
        <v>13.9672</v>
      </c>
      <c r="S43147">
        <v>6.31</v>
      </c>
      <c r="T43147" t="s">
        <v>32</v>
      </c>
      <c r="U43147">
        <v>2014</v>
      </c>
    </row>
    <row r="43148" spans="1:21" x14ac:dyDescent="0.3">
      <c r="A43148" t="s">
        <v>37815</v>
      </c>
      <c r="B43148" t="s">
        <v>37603</v>
      </c>
      <c r="C43148" s="1">
        <v>41679</v>
      </c>
      <c r="D43148" t="s">
        <v>22</v>
      </c>
      <c r="E43148" t="s">
        <v>219</v>
      </c>
      <c r="F43148" t="s">
        <v>24</v>
      </c>
      <c r="G43148" t="s">
        <v>257</v>
      </c>
      <c r="H43148" t="s">
        <v>221</v>
      </c>
      <c r="I43148" t="s">
        <v>222</v>
      </c>
      <c r="J43148" t="s">
        <v>127</v>
      </c>
      <c r="K43148" t="s">
        <v>10674</v>
      </c>
      <c r="L43148" t="s">
        <v>62</v>
      </c>
      <c r="M43148" t="s">
        <v>63</v>
      </c>
      <c r="N43148" t="s">
        <v>10675</v>
      </c>
      <c r="O43148">
        <v>65</v>
      </c>
      <c r="P43148">
        <v>5</v>
      </c>
      <c r="Q43148">
        <v>0.6</v>
      </c>
      <c r="R43148">
        <v>-43.847999999999999</v>
      </c>
      <c r="S43148">
        <v>6.23</v>
      </c>
      <c r="T43148" t="s">
        <v>32</v>
      </c>
      <c r="U43148">
        <v>2014</v>
      </c>
    </row>
    <row r="43149" spans="1:21" x14ac:dyDescent="0.3">
      <c r="A43149" t="s">
        <v>37816</v>
      </c>
      <c r="B43149" t="s">
        <v>37603</v>
      </c>
      <c r="C43149" s="1">
        <v>41679</v>
      </c>
      <c r="D43149" t="s">
        <v>22</v>
      </c>
      <c r="E43149" t="s">
        <v>6442</v>
      </c>
      <c r="F43149" t="s">
        <v>24</v>
      </c>
      <c r="G43149" t="s">
        <v>9397</v>
      </c>
      <c r="H43149" t="s">
        <v>94</v>
      </c>
      <c r="I43149" t="s">
        <v>47</v>
      </c>
      <c r="J43149" t="s">
        <v>47</v>
      </c>
      <c r="K43149" t="s">
        <v>20495</v>
      </c>
      <c r="L43149" t="s">
        <v>72</v>
      </c>
      <c r="M43149" t="s">
        <v>129</v>
      </c>
      <c r="N43149" t="s">
        <v>558</v>
      </c>
      <c r="O43149">
        <v>73</v>
      </c>
      <c r="P43149">
        <v>1</v>
      </c>
      <c r="Q43149">
        <v>0</v>
      </c>
      <c r="R43149">
        <v>10.26</v>
      </c>
      <c r="S43149">
        <v>6.12</v>
      </c>
      <c r="T43149" t="s">
        <v>32</v>
      </c>
      <c r="U43149">
        <v>2014</v>
      </c>
    </row>
    <row r="43150" spans="1:21" x14ac:dyDescent="0.3">
      <c r="A43150" t="s">
        <v>37817</v>
      </c>
      <c r="B43150" t="s">
        <v>37603</v>
      </c>
      <c r="C43150" t="s">
        <v>37652</v>
      </c>
      <c r="D43150" t="s">
        <v>43</v>
      </c>
      <c r="E43150" t="s">
        <v>1799</v>
      </c>
      <c r="F43150" t="s">
        <v>24</v>
      </c>
      <c r="G43150" t="s">
        <v>21219</v>
      </c>
      <c r="H43150" t="s">
        <v>2564</v>
      </c>
      <c r="I43150" t="s">
        <v>47</v>
      </c>
      <c r="J43150" t="s">
        <v>47</v>
      </c>
      <c r="K43150" t="s">
        <v>5694</v>
      </c>
      <c r="L43150" t="s">
        <v>29</v>
      </c>
      <c r="M43150" t="s">
        <v>241</v>
      </c>
      <c r="N43150" t="s">
        <v>1320</v>
      </c>
      <c r="O43150">
        <v>55</v>
      </c>
      <c r="P43150">
        <v>4</v>
      </c>
      <c r="Q43150">
        <v>0</v>
      </c>
      <c r="R43150">
        <v>20.399999999999999</v>
      </c>
      <c r="S43150">
        <v>5.99</v>
      </c>
      <c r="T43150" t="s">
        <v>50</v>
      </c>
      <c r="U43150">
        <v>2014</v>
      </c>
    </row>
    <row r="43151" spans="1:21" x14ac:dyDescent="0.3">
      <c r="A43151" t="s">
        <v>37801</v>
      </c>
      <c r="B43151" t="s">
        <v>37603</v>
      </c>
      <c r="C43151" s="1">
        <v>41648</v>
      </c>
      <c r="D43151" t="s">
        <v>22</v>
      </c>
      <c r="E43151" t="s">
        <v>7098</v>
      </c>
      <c r="F43151" t="s">
        <v>24</v>
      </c>
      <c r="G43151" t="s">
        <v>942</v>
      </c>
      <c r="H43151" t="s">
        <v>183</v>
      </c>
      <c r="I43151" t="s">
        <v>126</v>
      </c>
      <c r="J43151" t="s">
        <v>57</v>
      </c>
      <c r="K43151" t="s">
        <v>8148</v>
      </c>
      <c r="L43151" t="s">
        <v>29</v>
      </c>
      <c r="M43151" t="s">
        <v>241</v>
      </c>
      <c r="N43151" t="s">
        <v>1313</v>
      </c>
      <c r="O43151">
        <v>60</v>
      </c>
      <c r="P43151">
        <v>7</v>
      </c>
      <c r="Q43151">
        <v>0</v>
      </c>
      <c r="R43151">
        <v>4.2</v>
      </c>
      <c r="S43151">
        <v>5.44</v>
      </c>
      <c r="T43151" t="s">
        <v>32</v>
      </c>
      <c r="U43151">
        <v>2014</v>
      </c>
    </row>
    <row r="43152" spans="1:21" x14ac:dyDescent="0.3">
      <c r="A43152" t="s">
        <v>37818</v>
      </c>
      <c r="B43152" t="s">
        <v>37603</v>
      </c>
      <c r="C43152" t="s">
        <v>37722</v>
      </c>
      <c r="D43152" t="s">
        <v>22</v>
      </c>
      <c r="E43152" t="s">
        <v>4456</v>
      </c>
      <c r="F43152" t="s">
        <v>24</v>
      </c>
      <c r="G43152" t="s">
        <v>1873</v>
      </c>
      <c r="H43152" t="s">
        <v>1874</v>
      </c>
      <c r="I43152" t="s">
        <v>56</v>
      </c>
      <c r="J43152" t="s">
        <v>127</v>
      </c>
      <c r="K43152" t="s">
        <v>5570</v>
      </c>
      <c r="L43152" t="s">
        <v>29</v>
      </c>
      <c r="M43152" t="s">
        <v>30</v>
      </c>
      <c r="N43152" t="s">
        <v>4518</v>
      </c>
      <c r="O43152">
        <v>47</v>
      </c>
      <c r="P43152">
        <v>5</v>
      </c>
      <c r="Q43152">
        <v>0</v>
      </c>
      <c r="R43152">
        <v>14.85</v>
      </c>
      <c r="S43152">
        <v>4.38</v>
      </c>
      <c r="T43152" t="s">
        <v>32</v>
      </c>
      <c r="U43152">
        <v>2014</v>
      </c>
    </row>
    <row r="43153" spans="1:21" x14ac:dyDescent="0.3">
      <c r="A43153" t="s">
        <v>37819</v>
      </c>
      <c r="B43153" t="s">
        <v>37603</v>
      </c>
      <c r="C43153" t="s">
        <v>37652</v>
      </c>
      <c r="D43153" t="s">
        <v>43</v>
      </c>
      <c r="E43153" t="s">
        <v>84</v>
      </c>
      <c r="F43153" t="s">
        <v>24</v>
      </c>
      <c r="G43153" t="s">
        <v>4232</v>
      </c>
      <c r="H43153" t="s">
        <v>782</v>
      </c>
      <c r="I43153" t="s">
        <v>126</v>
      </c>
      <c r="J43153" t="s">
        <v>190</v>
      </c>
      <c r="K43153" t="s">
        <v>18925</v>
      </c>
      <c r="L43153" t="s">
        <v>29</v>
      </c>
      <c r="M43153" t="s">
        <v>169</v>
      </c>
      <c r="N43153" t="s">
        <v>6684</v>
      </c>
      <c r="O43153">
        <v>23</v>
      </c>
      <c r="P43153">
        <v>3</v>
      </c>
      <c r="Q43153">
        <v>0.2</v>
      </c>
      <c r="R43153">
        <v>6.1319999999999997</v>
      </c>
      <c r="S43153">
        <v>4.1100000000000003</v>
      </c>
      <c r="T43153" t="s">
        <v>50</v>
      </c>
      <c r="U43153">
        <v>2014</v>
      </c>
    </row>
    <row r="43154" spans="1:21" x14ac:dyDescent="0.3">
      <c r="A43154" t="s">
        <v>37820</v>
      </c>
      <c r="B43154" t="s">
        <v>37603</v>
      </c>
      <c r="C43154" t="s">
        <v>37722</v>
      </c>
      <c r="D43154" t="s">
        <v>22</v>
      </c>
      <c r="E43154" t="s">
        <v>352</v>
      </c>
      <c r="F43154" t="s">
        <v>24</v>
      </c>
      <c r="G43154" t="s">
        <v>692</v>
      </c>
      <c r="H43154" t="s">
        <v>36</v>
      </c>
      <c r="I43154" t="s">
        <v>37</v>
      </c>
      <c r="J43154" t="s">
        <v>38</v>
      </c>
      <c r="K43154" t="s">
        <v>9925</v>
      </c>
      <c r="L43154" t="s">
        <v>29</v>
      </c>
      <c r="M43154" t="s">
        <v>241</v>
      </c>
      <c r="N43154" t="s">
        <v>3661</v>
      </c>
      <c r="O43154">
        <v>55</v>
      </c>
      <c r="P43154">
        <v>2</v>
      </c>
      <c r="Q43154">
        <v>0.1</v>
      </c>
      <c r="R43154">
        <v>22.757999999999999</v>
      </c>
      <c r="S43154">
        <v>3.77</v>
      </c>
      <c r="T43154" t="s">
        <v>32</v>
      </c>
      <c r="U43154">
        <v>2014</v>
      </c>
    </row>
    <row r="43155" spans="1:21" x14ac:dyDescent="0.3">
      <c r="A43155" t="s">
        <v>37804</v>
      </c>
      <c r="B43155" t="s">
        <v>37603</v>
      </c>
      <c r="C43155" s="1">
        <v>41648</v>
      </c>
      <c r="D43155" t="s">
        <v>22</v>
      </c>
      <c r="E43155" t="s">
        <v>3080</v>
      </c>
      <c r="F43155" t="s">
        <v>24</v>
      </c>
      <c r="G43155" t="s">
        <v>2398</v>
      </c>
      <c r="H43155" t="s">
        <v>609</v>
      </c>
      <c r="I43155" t="s">
        <v>56</v>
      </c>
      <c r="J43155" t="s">
        <v>177</v>
      </c>
      <c r="K43155" t="s">
        <v>4615</v>
      </c>
      <c r="L43155" t="s">
        <v>29</v>
      </c>
      <c r="M43155" t="s">
        <v>30</v>
      </c>
      <c r="N43155" t="s">
        <v>2893</v>
      </c>
      <c r="O43155">
        <v>86</v>
      </c>
      <c r="P43155">
        <v>6</v>
      </c>
      <c r="Q43155">
        <v>0.4</v>
      </c>
      <c r="R43155">
        <v>-54.828000000000003</v>
      </c>
      <c r="S43155">
        <v>3.74</v>
      </c>
      <c r="T43155" t="s">
        <v>32</v>
      </c>
      <c r="U43155">
        <v>2014</v>
      </c>
    </row>
    <row r="43156" spans="1:21" x14ac:dyDescent="0.3">
      <c r="A43156" t="s">
        <v>37809</v>
      </c>
      <c r="B43156" t="s">
        <v>37603</v>
      </c>
      <c r="C43156" t="s">
        <v>37603</v>
      </c>
      <c r="D43156" t="s">
        <v>76</v>
      </c>
      <c r="E43156" t="s">
        <v>3807</v>
      </c>
      <c r="F43156" t="s">
        <v>24</v>
      </c>
      <c r="G43156" t="s">
        <v>1780</v>
      </c>
      <c r="H43156" t="s">
        <v>782</v>
      </c>
      <c r="I43156" t="s">
        <v>126</v>
      </c>
      <c r="J43156" t="s">
        <v>190</v>
      </c>
      <c r="K43156" t="s">
        <v>6159</v>
      </c>
      <c r="L43156" t="s">
        <v>72</v>
      </c>
      <c r="M43156" t="s">
        <v>138</v>
      </c>
      <c r="N43156" t="s">
        <v>6154</v>
      </c>
      <c r="O43156">
        <v>29</v>
      </c>
      <c r="P43156">
        <v>2</v>
      </c>
      <c r="Q43156">
        <v>0.2</v>
      </c>
      <c r="R43156">
        <v>-0.38400000000000001</v>
      </c>
      <c r="S43156">
        <v>3.73</v>
      </c>
      <c r="T43156" t="s">
        <v>50</v>
      </c>
      <c r="U43156">
        <v>2014</v>
      </c>
    </row>
    <row r="43157" spans="1:21" x14ac:dyDescent="0.3">
      <c r="A43157" t="s">
        <v>37821</v>
      </c>
      <c r="B43157" t="s">
        <v>37603</v>
      </c>
      <c r="C43157" t="s">
        <v>37722</v>
      </c>
      <c r="D43157" t="s">
        <v>22</v>
      </c>
      <c r="E43157" t="s">
        <v>3413</v>
      </c>
      <c r="F43157" t="s">
        <v>53</v>
      </c>
      <c r="G43157" t="s">
        <v>1602</v>
      </c>
      <c r="H43157" t="s">
        <v>563</v>
      </c>
      <c r="I43157" t="s">
        <v>56</v>
      </c>
      <c r="J43157" t="s">
        <v>177</v>
      </c>
      <c r="K43157" t="s">
        <v>25944</v>
      </c>
      <c r="L43157" t="s">
        <v>29</v>
      </c>
      <c r="M43157" t="s">
        <v>40</v>
      </c>
      <c r="N43157" t="s">
        <v>11637</v>
      </c>
      <c r="O43157">
        <v>54</v>
      </c>
      <c r="P43157">
        <v>4</v>
      </c>
      <c r="Q43157">
        <v>0</v>
      </c>
      <c r="R43157">
        <v>15</v>
      </c>
      <c r="S43157">
        <v>3.43</v>
      </c>
      <c r="T43157" t="s">
        <v>32</v>
      </c>
      <c r="U43157">
        <v>2014</v>
      </c>
    </row>
    <row r="43158" spans="1:21" x14ac:dyDescent="0.3">
      <c r="A43158" t="s">
        <v>37822</v>
      </c>
      <c r="B43158" t="s">
        <v>37603</v>
      </c>
      <c r="C43158" s="1">
        <v>41679</v>
      </c>
      <c r="D43158" t="s">
        <v>22</v>
      </c>
      <c r="E43158" t="s">
        <v>554</v>
      </c>
      <c r="F43158" t="s">
        <v>53</v>
      </c>
      <c r="G43158" t="s">
        <v>370</v>
      </c>
      <c r="H43158" t="s">
        <v>221</v>
      </c>
      <c r="I43158" t="s">
        <v>222</v>
      </c>
      <c r="J43158" t="s">
        <v>177</v>
      </c>
      <c r="K43158" t="s">
        <v>7515</v>
      </c>
      <c r="L43158" t="s">
        <v>72</v>
      </c>
      <c r="M43158" t="s">
        <v>138</v>
      </c>
      <c r="N43158" t="s">
        <v>7516</v>
      </c>
      <c r="O43158">
        <v>72</v>
      </c>
      <c r="P43158">
        <v>2</v>
      </c>
      <c r="Q43158">
        <v>0</v>
      </c>
      <c r="R43158">
        <v>15.1158</v>
      </c>
      <c r="S43158">
        <v>3.27</v>
      </c>
      <c r="T43158" t="s">
        <v>32</v>
      </c>
      <c r="U43158">
        <v>2014</v>
      </c>
    </row>
    <row r="43159" spans="1:21" x14ac:dyDescent="0.3">
      <c r="A43159" t="s">
        <v>37801</v>
      </c>
      <c r="B43159" t="s">
        <v>37603</v>
      </c>
      <c r="C43159" s="1">
        <v>41648</v>
      </c>
      <c r="D43159" t="s">
        <v>22</v>
      </c>
      <c r="E43159" t="s">
        <v>7098</v>
      </c>
      <c r="F43159" t="s">
        <v>24</v>
      </c>
      <c r="G43159" t="s">
        <v>942</v>
      </c>
      <c r="H43159" t="s">
        <v>183</v>
      </c>
      <c r="I43159" t="s">
        <v>126</v>
      </c>
      <c r="J43159" t="s">
        <v>57</v>
      </c>
      <c r="K43159" t="s">
        <v>17460</v>
      </c>
      <c r="L43159" t="s">
        <v>72</v>
      </c>
      <c r="M43159" t="s">
        <v>138</v>
      </c>
      <c r="N43159" t="s">
        <v>10056</v>
      </c>
      <c r="O43159">
        <v>74</v>
      </c>
      <c r="P43159">
        <v>2</v>
      </c>
      <c r="Q43159">
        <v>0</v>
      </c>
      <c r="R43159">
        <v>30.96</v>
      </c>
      <c r="S43159">
        <v>2.93</v>
      </c>
      <c r="T43159" t="s">
        <v>32</v>
      </c>
      <c r="U43159">
        <v>2014</v>
      </c>
    </row>
    <row r="43160" spans="1:21" x14ac:dyDescent="0.3">
      <c r="A43160" t="s">
        <v>37804</v>
      </c>
      <c r="B43160" t="s">
        <v>37603</v>
      </c>
      <c r="C43160" s="1">
        <v>41648</v>
      </c>
      <c r="D43160" t="s">
        <v>22</v>
      </c>
      <c r="E43160" t="s">
        <v>3080</v>
      </c>
      <c r="F43160" t="s">
        <v>24</v>
      </c>
      <c r="G43160" t="s">
        <v>2398</v>
      </c>
      <c r="H43160" t="s">
        <v>609</v>
      </c>
      <c r="I43160" t="s">
        <v>56</v>
      </c>
      <c r="J43160" t="s">
        <v>177</v>
      </c>
      <c r="K43160" t="s">
        <v>5296</v>
      </c>
      <c r="L43160" t="s">
        <v>29</v>
      </c>
      <c r="M43160" t="s">
        <v>155</v>
      </c>
      <c r="N43160" t="s">
        <v>5297</v>
      </c>
      <c r="O43160">
        <v>148</v>
      </c>
      <c r="P43160">
        <v>5</v>
      </c>
      <c r="Q43160">
        <v>0</v>
      </c>
      <c r="R43160">
        <v>51.75</v>
      </c>
      <c r="S43160">
        <v>2.81</v>
      </c>
      <c r="T43160" t="s">
        <v>32</v>
      </c>
      <c r="U43160">
        <v>2014</v>
      </c>
    </row>
    <row r="43161" spans="1:21" x14ac:dyDescent="0.3">
      <c r="A43161" t="s">
        <v>37798</v>
      </c>
      <c r="B43161" t="s">
        <v>37603</v>
      </c>
      <c r="C43161" s="1">
        <v>41648</v>
      </c>
      <c r="D43161" t="s">
        <v>22</v>
      </c>
      <c r="E43161" t="s">
        <v>338</v>
      </c>
      <c r="F43161" t="s">
        <v>78</v>
      </c>
      <c r="G43161" t="s">
        <v>2621</v>
      </c>
      <c r="H43161" t="s">
        <v>36</v>
      </c>
      <c r="I43161" t="s">
        <v>37</v>
      </c>
      <c r="J43161" t="s">
        <v>38</v>
      </c>
      <c r="K43161" t="s">
        <v>23893</v>
      </c>
      <c r="L43161" t="s">
        <v>29</v>
      </c>
      <c r="M43161" t="s">
        <v>59</v>
      </c>
      <c r="N43161" t="s">
        <v>4919</v>
      </c>
      <c r="O43161">
        <v>49</v>
      </c>
      <c r="P43161">
        <v>4</v>
      </c>
      <c r="Q43161">
        <v>0.4</v>
      </c>
      <c r="R43161">
        <v>-26.808</v>
      </c>
      <c r="S43161">
        <v>2.61</v>
      </c>
      <c r="T43161" t="s">
        <v>32</v>
      </c>
      <c r="U43161">
        <v>2014</v>
      </c>
    </row>
    <row r="43162" spans="1:21" x14ac:dyDescent="0.3">
      <c r="A43162" t="s">
        <v>37823</v>
      </c>
      <c r="B43162" t="s">
        <v>37603</v>
      </c>
      <c r="C43162" s="1">
        <v>41648</v>
      </c>
      <c r="D43162" t="s">
        <v>22</v>
      </c>
      <c r="E43162" t="s">
        <v>7663</v>
      </c>
      <c r="F43162" t="s">
        <v>24</v>
      </c>
      <c r="G43162" t="s">
        <v>2730</v>
      </c>
      <c r="H43162" t="s">
        <v>2731</v>
      </c>
      <c r="I43162" t="s">
        <v>126</v>
      </c>
      <c r="J43162" t="s">
        <v>127</v>
      </c>
      <c r="K43162" t="s">
        <v>6653</v>
      </c>
      <c r="L43162" t="s">
        <v>62</v>
      </c>
      <c r="M43162" t="s">
        <v>96</v>
      </c>
      <c r="N43162" t="s">
        <v>6654</v>
      </c>
      <c r="O43162">
        <v>62</v>
      </c>
      <c r="P43162">
        <v>3</v>
      </c>
      <c r="Q43162">
        <v>0.4</v>
      </c>
      <c r="R43162">
        <v>9.2880000000000003</v>
      </c>
      <c r="S43162">
        <v>2.09</v>
      </c>
      <c r="T43162" t="s">
        <v>32</v>
      </c>
      <c r="U43162">
        <v>2014</v>
      </c>
    </row>
    <row r="43163" spans="1:21" x14ac:dyDescent="0.3">
      <c r="A43163" t="s">
        <v>37824</v>
      </c>
      <c r="B43163" t="s">
        <v>37603</v>
      </c>
      <c r="C43163" s="1">
        <v>41648</v>
      </c>
      <c r="D43163" t="s">
        <v>43</v>
      </c>
      <c r="E43163" t="s">
        <v>735</v>
      </c>
      <c r="F43163" t="s">
        <v>53</v>
      </c>
      <c r="G43163" t="s">
        <v>1578</v>
      </c>
      <c r="H43163" t="s">
        <v>626</v>
      </c>
      <c r="I43163" t="s">
        <v>56</v>
      </c>
      <c r="J43163" t="s">
        <v>127</v>
      </c>
      <c r="K43163" t="s">
        <v>1919</v>
      </c>
      <c r="L43163" t="s">
        <v>29</v>
      </c>
      <c r="M43163" t="s">
        <v>155</v>
      </c>
      <c r="N43163" t="s">
        <v>1920</v>
      </c>
      <c r="O43163">
        <v>38</v>
      </c>
      <c r="P43163">
        <v>2</v>
      </c>
      <c r="Q43163">
        <v>0</v>
      </c>
      <c r="R43163">
        <v>8.4</v>
      </c>
      <c r="S43163">
        <v>1.97</v>
      </c>
      <c r="T43163" t="s">
        <v>32</v>
      </c>
      <c r="U43163">
        <v>2014</v>
      </c>
    </row>
    <row r="43164" spans="1:21" x14ac:dyDescent="0.3">
      <c r="A43164" t="s">
        <v>37817</v>
      </c>
      <c r="B43164" t="s">
        <v>37603</v>
      </c>
      <c r="C43164" t="s">
        <v>37652</v>
      </c>
      <c r="D43164" t="s">
        <v>43</v>
      </c>
      <c r="E43164" t="s">
        <v>1799</v>
      </c>
      <c r="F43164" t="s">
        <v>24</v>
      </c>
      <c r="G43164" t="s">
        <v>21219</v>
      </c>
      <c r="H43164" t="s">
        <v>2564</v>
      </c>
      <c r="I43164" t="s">
        <v>47</v>
      </c>
      <c r="J43164" t="s">
        <v>47</v>
      </c>
      <c r="K43164" t="s">
        <v>37825</v>
      </c>
      <c r="L43164" t="s">
        <v>29</v>
      </c>
      <c r="M43164" t="s">
        <v>169</v>
      </c>
      <c r="N43164" t="s">
        <v>3826</v>
      </c>
      <c r="O43164">
        <v>11</v>
      </c>
      <c r="P43164">
        <v>1</v>
      </c>
      <c r="Q43164">
        <v>0</v>
      </c>
      <c r="R43164">
        <v>2.19</v>
      </c>
      <c r="S43164">
        <v>1.46</v>
      </c>
      <c r="T43164" t="s">
        <v>50</v>
      </c>
      <c r="U43164">
        <v>2014</v>
      </c>
    </row>
    <row r="43165" spans="1:21" x14ac:dyDescent="0.3">
      <c r="A43165" t="s">
        <v>37826</v>
      </c>
      <c r="B43165" t="s">
        <v>37603</v>
      </c>
      <c r="C43165" s="1">
        <v>41707</v>
      </c>
      <c r="D43165" t="s">
        <v>22</v>
      </c>
      <c r="E43165" t="s">
        <v>11012</v>
      </c>
      <c r="F43165" t="s">
        <v>24</v>
      </c>
      <c r="G43165" t="s">
        <v>1257</v>
      </c>
      <c r="H43165" t="s">
        <v>1258</v>
      </c>
      <c r="I43165" t="s">
        <v>56</v>
      </c>
      <c r="J43165" t="s">
        <v>177</v>
      </c>
      <c r="K43165" t="s">
        <v>8516</v>
      </c>
      <c r="L43165" t="s">
        <v>29</v>
      </c>
      <c r="M43165" t="s">
        <v>59</v>
      </c>
      <c r="N43165" t="s">
        <v>6012</v>
      </c>
      <c r="O43165">
        <v>34</v>
      </c>
      <c r="P43165">
        <v>5</v>
      </c>
      <c r="Q43165">
        <v>0.5</v>
      </c>
      <c r="R43165">
        <v>-11.1</v>
      </c>
      <c r="S43165">
        <v>1.3</v>
      </c>
      <c r="T43165" t="s">
        <v>32</v>
      </c>
      <c r="U43165">
        <v>2014</v>
      </c>
    </row>
    <row r="43166" spans="1:21" x14ac:dyDescent="0.3">
      <c r="A43166" t="s">
        <v>37797</v>
      </c>
      <c r="B43166" t="s">
        <v>37603</v>
      </c>
      <c r="C43166" t="s">
        <v>37722</v>
      </c>
      <c r="D43166" t="s">
        <v>22</v>
      </c>
      <c r="E43166" t="s">
        <v>859</v>
      </c>
      <c r="F43166" t="s">
        <v>78</v>
      </c>
      <c r="G43166" t="s">
        <v>24594</v>
      </c>
      <c r="H43166" t="s">
        <v>590</v>
      </c>
      <c r="I43166" t="s">
        <v>47</v>
      </c>
      <c r="J43166" t="s">
        <v>47</v>
      </c>
      <c r="K43166" t="s">
        <v>10051</v>
      </c>
      <c r="L43166" t="s">
        <v>29</v>
      </c>
      <c r="M43166" t="s">
        <v>241</v>
      </c>
      <c r="N43166" t="s">
        <v>1743</v>
      </c>
      <c r="O43166">
        <v>13</v>
      </c>
      <c r="P43166">
        <v>1</v>
      </c>
      <c r="Q43166">
        <v>0</v>
      </c>
      <c r="R43166">
        <v>1.62</v>
      </c>
      <c r="S43166">
        <v>1.26</v>
      </c>
      <c r="T43166" t="s">
        <v>50</v>
      </c>
      <c r="U43166">
        <v>2014</v>
      </c>
    </row>
    <row r="43167" spans="1:21" x14ac:dyDescent="0.3">
      <c r="A43167" t="s">
        <v>37827</v>
      </c>
      <c r="B43167" t="s">
        <v>37603</v>
      </c>
      <c r="C43167" t="s">
        <v>37711</v>
      </c>
      <c r="D43167" t="s">
        <v>43</v>
      </c>
      <c r="E43167" t="s">
        <v>4786</v>
      </c>
      <c r="F43167" t="s">
        <v>24</v>
      </c>
      <c r="G43167" t="s">
        <v>11387</v>
      </c>
      <c r="H43167" t="s">
        <v>2950</v>
      </c>
      <c r="I43167" t="s">
        <v>126</v>
      </c>
      <c r="J43167" t="s">
        <v>177</v>
      </c>
      <c r="K43167" t="s">
        <v>14956</v>
      </c>
      <c r="L43167" t="s">
        <v>62</v>
      </c>
      <c r="M43167" t="s">
        <v>63</v>
      </c>
      <c r="N43167" t="s">
        <v>11098</v>
      </c>
      <c r="O43167">
        <v>8</v>
      </c>
      <c r="P43167">
        <v>1</v>
      </c>
      <c r="Q43167">
        <v>0.4</v>
      </c>
      <c r="R43167">
        <v>-4.4039999999999999</v>
      </c>
      <c r="S43167">
        <v>1.05</v>
      </c>
      <c r="T43167" t="s">
        <v>32</v>
      </c>
      <c r="U43167">
        <v>2014</v>
      </c>
    </row>
    <row r="43168" spans="1:21" x14ac:dyDescent="0.3">
      <c r="A43168" t="s">
        <v>37797</v>
      </c>
      <c r="B43168" t="s">
        <v>37603</v>
      </c>
      <c r="C43168" t="s">
        <v>37722</v>
      </c>
      <c r="D43168" t="s">
        <v>22</v>
      </c>
      <c r="E43168" t="s">
        <v>859</v>
      </c>
      <c r="F43168" t="s">
        <v>78</v>
      </c>
      <c r="G43168" t="s">
        <v>24594</v>
      </c>
      <c r="H43168" t="s">
        <v>590</v>
      </c>
      <c r="I43168" t="s">
        <v>47</v>
      </c>
      <c r="J43168" t="s">
        <v>47</v>
      </c>
      <c r="K43168" t="s">
        <v>28443</v>
      </c>
      <c r="L43168" t="s">
        <v>29</v>
      </c>
      <c r="M43168" t="s">
        <v>149</v>
      </c>
      <c r="N43168" t="s">
        <v>3435</v>
      </c>
      <c r="O43168">
        <v>7</v>
      </c>
      <c r="P43168">
        <v>1</v>
      </c>
      <c r="Q43168">
        <v>0</v>
      </c>
      <c r="R43168">
        <v>0.99</v>
      </c>
      <c r="S43168">
        <v>0.72</v>
      </c>
      <c r="T43168" t="s">
        <v>50</v>
      </c>
      <c r="U43168">
        <v>2014</v>
      </c>
    </row>
    <row r="43169" spans="1:21" x14ac:dyDescent="0.3">
      <c r="A43169" t="s">
        <v>37795</v>
      </c>
      <c r="B43169" t="s">
        <v>37603</v>
      </c>
      <c r="C43169" t="s">
        <v>37722</v>
      </c>
      <c r="D43169" t="s">
        <v>22</v>
      </c>
      <c r="E43169" t="s">
        <v>6388</v>
      </c>
      <c r="F43169" t="s">
        <v>53</v>
      </c>
      <c r="G43169" t="s">
        <v>550</v>
      </c>
      <c r="H43169" t="s">
        <v>278</v>
      </c>
      <c r="I43169" t="s">
        <v>37</v>
      </c>
      <c r="J43169" t="s">
        <v>102</v>
      </c>
      <c r="K43169" t="s">
        <v>29910</v>
      </c>
      <c r="L43169" t="s">
        <v>29</v>
      </c>
      <c r="M43169" t="s">
        <v>30</v>
      </c>
      <c r="N43169" t="s">
        <v>2054</v>
      </c>
      <c r="O43169">
        <v>9</v>
      </c>
      <c r="P43169">
        <v>1</v>
      </c>
      <c r="Q43169">
        <v>0.17</v>
      </c>
      <c r="R43169">
        <v>1.7358</v>
      </c>
      <c r="S43169">
        <v>0.57999999999999996</v>
      </c>
      <c r="T43169" t="s">
        <v>32</v>
      </c>
      <c r="U43169">
        <v>2014</v>
      </c>
    </row>
    <row r="43170" spans="1:21" x14ac:dyDescent="0.3">
      <c r="A43170" t="s">
        <v>37413</v>
      </c>
      <c r="B43170" t="s">
        <v>37603</v>
      </c>
      <c r="C43170" s="1">
        <v>41707</v>
      </c>
      <c r="D43170" t="s">
        <v>22</v>
      </c>
      <c r="E43170" t="s">
        <v>1882</v>
      </c>
      <c r="F43170" t="s">
        <v>78</v>
      </c>
      <c r="G43170" t="s">
        <v>20793</v>
      </c>
      <c r="H43170" t="s">
        <v>3230</v>
      </c>
      <c r="I43170" t="s">
        <v>47</v>
      </c>
      <c r="J43170" t="s">
        <v>47</v>
      </c>
      <c r="K43170" t="s">
        <v>2894</v>
      </c>
      <c r="L43170" t="s">
        <v>29</v>
      </c>
      <c r="M43170" t="s">
        <v>30</v>
      </c>
      <c r="N43170" t="s">
        <v>1783</v>
      </c>
      <c r="O43170">
        <v>3</v>
      </c>
      <c r="P43170">
        <v>1</v>
      </c>
      <c r="Q43170">
        <v>0.7</v>
      </c>
      <c r="R43170">
        <v>-7.5389999999999997</v>
      </c>
      <c r="S43170">
        <v>0.24</v>
      </c>
      <c r="T43170" t="s">
        <v>90</v>
      </c>
      <c r="U43170">
        <v>2014</v>
      </c>
    </row>
    <row r="43171" spans="1:21" x14ac:dyDescent="0.3">
      <c r="A43171" t="s">
        <v>37828</v>
      </c>
      <c r="B43171" t="s">
        <v>37628</v>
      </c>
      <c r="C43171" t="s">
        <v>37652</v>
      </c>
      <c r="D43171" t="s">
        <v>249</v>
      </c>
      <c r="E43171" t="s">
        <v>194</v>
      </c>
      <c r="F43171" t="s">
        <v>24</v>
      </c>
      <c r="G43171" t="s">
        <v>1352</v>
      </c>
      <c r="H43171" t="s">
        <v>301</v>
      </c>
      <c r="I43171" t="s">
        <v>37</v>
      </c>
      <c r="J43171" t="s">
        <v>229</v>
      </c>
      <c r="K43171" t="s">
        <v>12288</v>
      </c>
      <c r="L43171" t="s">
        <v>62</v>
      </c>
      <c r="M43171" t="s">
        <v>96</v>
      </c>
      <c r="N43171" t="s">
        <v>1116</v>
      </c>
      <c r="O43171" s="2">
        <v>2761</v>
      </c>
      <c r="P43171">
        <v>6</v>
      </c>
      <c r="Q43171">
        <v>0</v>
      </c>
      <c r="R43171">
        <v>110.34</v>
      </c>
      <c r="S43171">
        <v>644.75</v>
      </c>
      <c r="T43171" t="s">
        <v>50</v>
      </c>
      <c r="U43171">
        <v>2014</v>
      </c>
    </row>
    <row r="43172" spans="1:21" x14ac:dyDescent="0.3">
      <c r="A43172" t="s">
        <v>37829</v>
      </c>
      <c r="B43172" t="s">
        <v>37628</v>
      </c>
      <c r="C43172" t="s">
        <v>37722</v>
      </c>
      <c r="D43172" t="s">
        <v>249</v>
      </c>
      <c r="E43172" t="s">
        <v>2383</v>
      </c>
      <c r="F43172" t="s">
        <v>24</v>
      </c>
      <c r="G43172" t="s">
        <v>3091</v>
      </c>
      <c r="H43172" t="s">
        <v>301</v>
      </c>
      <c r="I43172" t="s">
        <v>37</v>
      </c>
      <c r="J43172" t="s">
        <v>229</v>
      </c>
      <c r="K43172" t="s">
        <v>37830</v>
      </c>
      <c r="L43172" t="s">
        <v>29</v>
      </c>
      <c r="M43172" t="s">
        <v>80</v>
      </c>
      <c r="N43172" t="s">
        <v>1135</v>
      </c>
      <c r="O43172" s="2">
        <v>1683</v>
      </c>
      <c r="P43172">
        <v>3</v>
      </c>
      <c r="Q43172">
        <v>0</v>
      </c>
      <c r="R43172">
        <v>487.98</v>
      </c>
      <c r="S43172">
        <v>358.51</v>
      </c>
      <c r="T43172" t="s">
        <v>32</v>
      </c>
      <c r="U43172">
        <v>2014</v>
      </c>
    </row>
    <row r="43173" spans="1:21" x14ac:dyDescent="0.3">
      <c r="A43173" t="s">
        <v>37831</v>
      </c>
      <c r="B43173" t="s">
        <v>37628</v>
      </c>
      <c r="C43173" t="s">
        <v>37628</v>
      </c>
      <c r="D43173" t="s">
        <v>76</v>
      </c>
      <c r="E43173" t="s">
        <v>11028</v>
      </c>
      <c r="F43173" t="s">
        <v>78</v>
      </c>
      <c r="G43173" t="s">
        <v>306</v>
      </c>
      <c r="H43173" t="s">
        <v>221</v>
      </c>
      <c r="I43173" t="s">
        <v>222</v>
      </c>
      <c r="J43173" t="s">
        <v>307</v>
      </c>
      <c r="K43173" t="s">
        <v>4294</v>
      </c>
      <c r="L43173" t="s">
        <v>72</v>
      </c>
      <c r="M43173" t="s">
        <v>138</v>
      </c>
      <c r="N43173" t="s">
        <v>4295</v>
      </c>
      <c r="O43173" s="2">
        <v>1120</v>
      </c>
      <c r="P43173">
        <v>14</v>
      </c>
      <c r="Q43173">
        <v>0.2</v>
      </c>
      <c r="R43173">
        <v>209.97900000000001</v>
      </c>
      <c r="S43173">
        <v>212.12</v>
      </c>
      <c r="T43173" t="s">
        <v>82</v>
      </c>
      <c r="U43173">
        <v>2014</v>
      </c>
    </row>
    <row r="43174" spans="1:21" x14ac:dyDescent="0.3">
      <c r="A43174" t="s">
        <v>37828</v>
      </c>
      <c r="B43174" t="s">
        <v>37628</v>
      </c>
      <c r="C43174" t="s">
        <v>37652</v>
      </c>
      <c r="D43174" t="s">
        <v>249</v>
      </c>
      <c r="E43174" t="s">
        <v>194</v>
      </c>
      <c r="F43174" t="s">
        <v>24</v>
      </c>
      <c r="G43174" t="s">
        <v>1352</v>
      </c>
      <c r="H43174" t="s">
        <v>301</v>
      </c>
      <c r="I43174" t="s">
        <v>37</v>
      </c>
      <c r="J43174" t="s">
        <v>229</v>
      </c>
      <c r="K43174" t="s">
        <v>11019</v>
      </c>
      <c r="L43174" t="s">
        <v>72</v>
      </c>
      <c r="M43174" t="s">
        <v>88</v>
      </c>
      <c r="N43174" t="s">
        <v>7253</v>
      </c>
      <c r="O43174">
        <v>760</v>
      </c>
      <c r="P43174">
        <v>2</v>
      </c>
      <c r="Q43174">
        <v>0</v>
      </c>
      <c r="R43174">
        <v>311.45999999999998</v>
      </c>
      <c r="S43174">
        <v>207.21</v>
      </c>
      <c r="T43174" t="s">
        <v>50</v>
      </c>
      <c r="U43174">
        <v>2014</v>
      </c>
    </row>
    <row r="43175" spans="1:21" x14ac:dyDescent="0.3">
      <c r="A43175" t="s">
        <v>37832</v>
      </c>
      <c r="B43175" t="s">
        <v>37628</v>
      </c>
      <c r="C43175" s="1">
        <v>41648</v>
      </c>
      <c r="D43175" t="s">
        <v>22</v>
      </c>
      <c r="E43175" t="s">
        <v>1246</v>
      </c>
      <c r="F43175" t="s">
        <v>78</v>
      </c>
      <c r="G43175" t="s">
        <v>550</v>
      </c>
      <c r="H43175" t="s">
        <v>278</v>
      </c>
      <c r="I43175" t="s">
        <v>37</v>
      </c>
      <c r="J43175" t="s">
        <v>102</v>
      </c>
      <c r="K43175" t="s">
        <v>1405</v>
      </c>
      <c r="L43175" t="s">
        <v>72</v>
      </c>
      <c r="M43175" t="s">
        <v>88</v>
      </c>
      <c r="N43175" t="s">
        <v>1406</v>
      </c>
      <c r="O43175">
        <v>824</v>
      </c>
      <c r="P43175">
        <v>3</v>
      </c>
      <c r="Q43175">
        <v>7.0000000000000007E-2</v>
      </c>
      <c r="R43175">
        <v>97.379099999999994</v>
      </c>
      <c r="S43175">
        <v>140.86000000000001</v>
      </c>
      <c r="T43175" t="s">
        <v>50</v>
      </c>
      <c r="U43175">
        <v>2014</v>
      </c>
    </row>
    <row r="43176" spans="1:21" x14ac:dyDescent="0.3">
      <c r="A43176" t="s">
        <v>37833</v>
      </c>
      <c r="B43176" t="s">
        <v>37628</v>
      </c>
      <c r="C43176" s="1">
        <v>41679</v>
      </c>
      <c r="D43176" t="s">
        <v>22</v>
      </c>
      <c r="E43176" t="s">
        <v>1256</v>
      </c>
      <c r="F43176" t="s">
        <v>78</v>
      </c>
      <c r="G43176" t="s">
        <v>3960</v>
      </c>
      <c r="H43176" t="s">
        <v>221</v>
      </c>
      <c r="I43176" t="s">
        <v>222</v>
      </c>
      <c r="J43176" t="s">
        <v>307</v>
      </c>
      <c r="K43176" t="s">
        <v>24903</v>
      </c>
      <c r="L43176" t="s">
        <v>62</v>
      </c>
      <c r="M43176" t="s">
        <v>106</v>
      </c>
      <c r="N43176" t="s">
        <v>24904</v>
      </c>
      <c r="O43176" s="2">
        <v>1488</v>
      </c>
      <c r="P43176">
        <v>7</v>
      </c>
      <c r="Q43176">
        <v>0.3</v>
      </c>
      <c r="R43176">
        <v>-297.6848</v>
      </c>
      <c r="S43176">
        <v>138.1</v>
      </c>
      <c r="T43176" t="s">
        <v>32</v>
      </c>
      <c r="U43176">
        <v>2014</v>
      </c>
    </row>
    <row r="43177" spans="1:21" x14ac:dyDescent="0.3">
      <c r="A43177" t="s">
        <v>36823</v>
      </c>
      <c r="B43177" t="s">
        <v>37628</v>
      </c>
      <c r="C43177" t="s">
        <v>37711</v>
      </c>
      <c r="D43177" t="s">
        <v>43</v>
      </c>
      <c r="E43177" t="s">
        <v>2448</v>
      </c>
      <c r="F43177" t="s">
        <v>53</v>
      </c>
      <c r="G43177" t="s">
        <v>110</v>
      </c>
      <c r="H43177" t="s">
        <v>111</v>
      </c>
      <c r="I43177" t="s">
        <v>56</v>
      </c>
      <c r="J43177" t="s">
        <v>57</v>
      </c>
      <c r="K43177" t="s">
        <v>16050</v>
      </c>
      <c r="L43177" t="s">
        <v>72</v>
      </c>
      <c r="M43177" t="s">
        <v>129</v>
      </c>
      <c r="N43177" t="s">
        <v>2192</v>
      </c>
      <c r="O43177" s="2">
        <v>1100</v>
      </c>
      <c r="P43177">
        <v>6</v>
      </c>
      <c r="Q43177">
        <v>0</v>
      </c>
      <c r="R43177">
        <v>164.88</v>
      </c>
      <c r="S43177">
        <v>109.11</v>
      </c>
      <c r="T43177" t="s">
        <v>50</v>
      </c>
      <c r="U43177">
        <v>2014</v>
      </c>
    </row>
    <row r="43178" spans="1:21" x14ac:dyDescent="0.3">
      <c r="A43178" t="s">
        <v>37834</v>
      </c>
      <c r="B43178" t="s">
        <v>37628</v>
      </c>
      <c r="C43178" s="1">
        <v>41648</v>
      </c>
      <c r="D43178" t="s">
        <v>22</v>
      </c>
      <c r="E43178" t="s">
        <v>708</v>
      </c>
      <c r="F43178" t="s">
        <v>53</v>
      </c>
      <c r="G43178" t="s">
        <v>20200</v>
      </c>
      <c r="H43178" t="s">
        <v>228</v>
      </c>
      <c r="I43178" t="s">
        <v>37</v>
      </c>
      <c r="J43178" t="s">
        <v>229</v>
      </c>
      <c r="K43178" t="s">
        <v>21158</v>
      </c>
      <c r="L43178" t="s">
        <v>72</v>
      </c>
      <c r="M43178" t="s">
        <v>73</v>
      </c>
      <c r="N43178" t="s">
        <v>13149</v>
      </c>
      <c r="O43178">
        <v>850</v>
      </c>
      <c r="P43178">
        <v>5</v>
      </c>
      <c r="Q43178">
        <v>0</v>
      </c>
      <c r="R43178">
        <v>203.85</v>
      </c>
      <c r="S43178">
        <v>100.79</v>
      </c>
      <c r="T43178" t="s">
        <v>50</v>
      </c>
      <c r="U43178">
        <v>2014</v>
      </c>
    </row>
    <row r="43179" spans="1:21" x14ac:dyDescent="0.3">
      <c r="A43179" t="s">
        <v>37835</v>
      </c>
      <c r="B43179" t="s">
        <v>37628</v>
      </c>
      <c r="C43179" s="1">
        <v>41679</v>
      </c>
      <c r="D43179" t="s">
        <v>43</v>
      </c>
      <c r="E43179" t="s">
        <v>1702</v>
      </c>
      <c r="F43179" t="s">
        <v>53</v>
      </c>
      <c r="G43179" t="s">
        <v>671</v>
      </c>
      <c r="H43179" t="s">
        <v>391</v>
      </c>
      <c r="I43179" t="s">
        <v>56</v>
      </c>
      <c r="J43179" t="s">
        <v>127</v>
      </c>
      <c r="K43179" t="s">
        <v>627</v>
      </c>
      <c r="L43179" t="s">
        <v>62</v>
      </c>
      <c r="M43179" t="s">
        <v>113</v>
      </c>
      <c r="N43179" t="s">
        <v>628</v>
      </c>
      <c r="O43179">
        <v>490</v>
      </c>
      <c r="P43179">
        <v>8</v>
      </c>
      <c r="Q43179">
        <v>0.5</v>
      </c>
      <c r="R43179">
        <v>-127.68</v>
      </c>
      <c r="S43179">
        <v>99.37</v>
      </c>
      <c r="T43179" t="s">
        <v>50</v>
      </c>
      <c r="U43179">
        <v>2014</v>
      </c>
    </row>
    <row r="43180" spans="1:21" x14ac:dyDescent="0.3">
      <c r="A43180" t="s">
        <v>37836</v>
      </c>
      <c r="B43180" t="s">
        <v>37628</v>
      </c>
      <c r="C43180" t="s">
        <v>37722</v>
      </c>
      <c r="D43180" t="s">
        <v>249</v>
      </c>
      <c r="E43180" t="s">
        <v>8595</v>
      </c>
      <c r="F43180" t="s">
        <v>53</v>
      </c>
      <c r="G43180" t="s">
        <v>1438</v>
      </c>
      <c r="H43180" t="s">
        <v>221</v>
      </c>
      <c r="I43180" t="s">
        <v>222</v>
      </c>
      <c r="J43180" t="s">
        <v>307</v>
      </c>
      <c r="K43180" t="s">
        <v>9781</v>
      </c>
      <c r="L43180" t="s">
        <v>72</v>
      </c>
      <c r="M43180" t="s">
        <v>129</v>
      </c>
      <c r="N43180" t="s">
        <v>9782</v>
      </c>
      <c r="O43180">
        <v>348</v>
      </c>
      <c r="P43180">
        <v>3</v>
      </c>
      <c r="Q43180">
        <v>0</v>
      </c>
      <c r="R43180">
        <v>100.9113</v>
      </c>
      <c r="S43180">
        <v>88.39</v>
      </c>
      <c r="T43180" t="s">
        <v>50</v>
      </c>
      <c r="U43180">
        <v>2014</v>
      </c>
    </row>
    <row r="43181" spans="1:21" x14ac:dyDescent="0.3">
      <c r="A43181" t="s">
        <v>37837</v>
      </c>
      <c r="B43181" t="s">
        <v>37628</v>
      </c>
      <c r="C43181" t="s">
        <v>37722</v>
      </c>
      <c r="D43181" t="s">
        <v>43</v>
      </c>
      <c r="E43181" t="s">
        <v>542</v>
      </c>
      <c r="F43181" t="s">
        <v>24</v>
      </c>
      <c r="G43181" t="s">
        <v>9729</v>
      </c>
      <c r="H43181" t="s">
        <v>94</v>
      </c>
      <c r="I43181" t="s">
        <v>47</v>
      </c>
      <c r="J43181" t="s">
        <v>47</v>
      </c>
      <c r="K43181" t="s">
        <v>16460</v>
      </c>
      <c r="L43181" t="s">
        <v>72</v>
      </c>
      <c r="M43181" t="s">
        <v>88</v>
      </c>
      <c r="N43181" t="s">
        <v>2746</v>
      </c>
      <c r="O43181">
        <v>244</v>
      </c>
      <c r="P43181">
        <v>1</v>
      </c>
      <c r="Q43181">
        <v>0</v>
      </c>
      <c r="R43181">
        <v>41.4</v>
      </c>
      <c r="S43181">
        <v>81.819999999999993</v>
      </c>
      <c r="T43181" t="s">
        <v>82</v>
      </c>
      <c r="U43181">
        <v>2014</v>
      </c>
    </row>
    <row r="43182" spans="1:21" x14ac:dyDescent="0.3">
      <c r="A43182" t="s">
        <v>37838</v>
      </c>
      <c r="B43182" t="s">
        <v>37628</v>
      </c>
      <c r="C43182" t="s">
        <v>37711</v>
      </c>
      <c r="D43182" t="s">
        <v>43</v>
      </c>
      <c r="E43182" t="s">
        <v>4623</v>
      </c>
      <c r="F43182" t="s">
        <v>78</v>
      </c>
      <c r="G43182" t="s">
        <v>353</v>
      </c>
      <c r="H43182" t="s">
        <v>221</v>
      </c>
      <c r="I43182" t="s">
        <v>222</v>
      </c>
      <c r="J43182" t="s">
        <v>354</v>
      </c>
      <c r="K43182" t="s">
        <v>8984</v>
      </c>
      <c r="L43182" t="s">
        <v>72</v>
      </c>
      <c r="M43182" t="s">
        <v>88</v>
      </c>
      <c r="N43182" t="s">
        <v>8985</v>
      </c>
      <c r="O43182">
        <v>880</v>
      </c>
      <c r="P43182">
        <v>2</v>
      </c>
      <c r="Q43182">
        <v>0.2</v>
      </c>
      <c r="R43182">
        <v>329.99400000000003</v>
      </c>
      <c r="S43182">
        <v>67.42</v>
      </c>
      <c r="T43182" t="s">
        <v>32</v>
      </c>
      <c r="U43182">
        <v>2014</v>
      </c>
    </row>
    <row r="43183" spans="1:21" x14ac:dyDescent="0.3">
      <c r="A43183" t="s">
        <v>37839</v>
      </c>
      <c r="B43183" t="s">
        <v>37628</v>
      </c>
      <c r="C43183" s="1">
        <v>41648</v>
      </c>
      <c r="D43183" t="s">
        <v>22</v>
      </c>
      <c r="E43183" t="s">
        <v>2778</v>
      </c>
      <c r="F43183" t="s">
        <v>78</v>
      </c>
      <c r="G43183" t="s">
        <v>19257</v>
      </c>
      <c r="H43183" t="s">
        <v>189</v>
      </c>
      <c r="I43183" t="s">
        <v>126</v>
      </c>
      <c r="J43183" t="s">
        <v>190</v>
      </c>
      <c r="K43183" t="s">
        <v>17743</v>
      </c>
      <c r="L43183" t="s">
        <v>72</v>
      </c>
      <c r="M43183" t="s">
        <v>129</v>
      </c>
      <c r="N43183" t="s">
        <v>1133</v>
      </c>
      <c r="O43183">
        <v>870</v>
      </c>
      <c r="P43183">
        <v>2</v>
      </c>
      <c r="Q43183">
        <v>0</v>
      </c>
      <c r="R43183">
        <v>295.88</v>
      </c>
      <c r="S43183">
        <v>66.91</v>
      </c>
      <c r="T43183" t="s">
        <v>50</v>
      </c>
      <c r="U43183">
        <v>2014</v>
      </c>
    </row>
    <row r="43184" spans="1:21" x14ac:dyDescent="0.3">
      <c r="A43184" t="s">
        <v>37840</v>
      </c>
      <c r="B43184" t="s">
        <v>37628</v>
      </c>
      <c r="C43184" s="1">
        <v>41679</v>
      </c>
      <c r="D43184" t="s">
        <v>43</v>
      </c>
      <c r="E43184" t="s">
        <v>8595</v>
      </c>
      <c r="F43184" t="s">
        <v>53</v>
      </c>
      <c r="G43184" t="s">
        <v>35</v>
      </c>
      <c r="H43184" t="s">
        <v>36</v>
      </c>
      <c r="I43184" t="s">
        <v>37</v>
      </c>
      <c r="J43184" t="s">
        <v>38</v>
      </c>
      <c r="K43184" t="s">
        <v>5744</v>
      </c>
      <c r="L43184" t="s">
        <v>72</v>
      </c>
      <c r="M43184" t="s">
        <v>88</v>
      </c>
      <c r="N43184" t="s">
        <v>1584</v>
      </c>
      <c r="O43184">
        <v>707</v>
      </c>
      <c r="P43184">
        <v>3</v>
      </c>
      <c r="Q43184">
        <v>0.1</v>
      </c>
      <c r="R43184">
        <v>78.489000000000004</v>
      </c>
      <c r="S43184">
        <v>53.32</v>
      </c>
      <c r="T43184" t="s">
        <v>50</v>
      </c>
      <c r="U43184">
        <v>2014</v>
      </c>
    </row>
    <row r="43185" spans="1:21" x14ac:dyDescent="0.3">
      <c r="A43185" t="s">
        <v>37841</v>
      </c>
      <c r="B43185" t="s">
        <v>37628</v>
      </c>
      <c r="C43185" t="s">
        <v>37722</v>
      </c>
      <c r="D43185" t="s">
        <v>43</v>
      </c>
      <c r="E43185" t="s">
        <v>2014</v>
      </c>
      <c r="F43185" t="s">
        <v>53</v>
      </c>
      <c r="G43185" t="s">
        <v>816</v>
      </c>
      <c r="H43185" t="s">
        <v>817</v>
      </c>
      <c r="I43185" t="s">
        <v>126</v>
      </c>
      <c r="J43185" t="s">
        <v>127</v>
      </c>
      <c r="K43185" t="s">
        <v>14743</v>
      </c>
      <c r="L43185" t="s">
        <v>62</v>
      </c>
      <c r="M43185" t="s">
        <v>96</v>
      </c>
      <c r="N43185" t="s">
        <v>12618</v>
      </c>
      <c r="O43185">
        <v>211</v>
      </c>
      <c r="P43185">
        <v>5</v>
      </c>
      <c r="Q43185">
        <v>0</v>
      </c>
      <c r="R43185">
        <v>105.6</v>
      </c>
      <c r="S43185">
        <v>49.74</v>
      </c>
      <c r="T43185" t="s">
        <v>82</v>
      </c>
      <c r="U43185">
        <v>2014</v>
      </c>
    </row>
    <row r="43186" spans="1:21" x14ac:dyDescent="0.3">
      <c r="A43186" t="s">
        <v>37839</v>
      </c>
      <c r="B43186" t="s">
        <v>37628</v>
      </c>
      <c r="C43186" s="1">
        <v>41648</v>
      </c>
      <c r="D43186" t="s">
        <v>22</v>
      </c>
      <c r="E43186" t="s">
        <v>2778</v>
      </c>
      <c r="F43186" t="s">
        <v>78</v>
      </c>
      <c r="G43186" t="s">
        <v>19257</v>
      </c>
      <c r="H43186" t="s">
        <v>189</v>
      </c>
      <c r="I43186" t="s">
        <v>126</v>
      </c>
      <c r="J43186" t="s">
        <v>190</v>
      </c>
      <c r="K43186" t="s">
        <v>12697</v>
      </c>
      <c r="L43186" t="s">
        <v>72</v>
      </c>
      <c r="M43186" t="s">
        <v>138</v>
      </c>
      <c r="N43186" t="s">
        <v>1669</v>
      </c>
      <c r="O43186">
        <v>220</v>
      </c>
      <c r="P43186">
        <v>3</v>
      </c>
      <c r="Q43186">
        <v>0</v>
      </c>
      <c r="R43186">
        <v>17.579999999999998</v>
      </c>
      <c r="S43186">
        <v>36.64</v>
      </c>
      <c r="T43186" t="s">
        <v>50</v>
      </c>
      <c r="U43186">
        <v>2014</v>
      </c>
    </row>
    <row r="43187" spans="1:21" x14ac:dyDescent="0.3">
      <c r="A43187" t="s">
        <v>37842</v>
      </c>
      <c r="B43187" t="s">
        <v>37628</v>
      </c>
      <c r="C43187" s="1">
        <v>41707</v>
      </c>
      <c r="D43187" t="s">
        <v>22</v>
      </c>
      <c r="E43187" t="s">
        <v>2811</v>
      </c>
      <c r="F43187" t="s">
        <v>24</v>
      </c>
      <c r="G43187" t="s">
        <v>4738</v>
      </c>
      <c r="H43187" t="s">
        <v>1263</v>
      </c>
      <c r="I43187" t="s">
        <v>27</v>
      </c>
      <c r="J43187" t="s">
        <v>27</v>
      </c>
      <c r="K43187" t="s">
        <v>2727</v>
      </c>
      <c r="L43187" t="s">
        <v>72</v>
      </c>
      <c r="M43187" t="s">
        <v>73</v>
      </c>
      <c r="N43187" t="s">
        <v>1739</v>
      </c>
      <c r="O43187">
        <v>245</v>
      </c>
      <c r="P43187">
        <v>2</v>
      </c>
      <c r="Q43187">
        <v>0</v>
      </c>
      <c r="R43187">
        <v>48.9</v>
      </c>
      <c r="S43187">
        <v>33.270000000000003</v>
      </c>
      <c r="T43187" t="s">
        <v>90</v>
      </c>
      <c r="U43187">
        <v>2014</v>
      </c>
    </row>
    <row r="43188" spans="1:21" x14ac:dyDescent="0.3">
      <c r="A43188" t="s">
        <v>37843</v>
      </c>
      <c r="B43188" t="s">
        <v>37628</v>
      </c>
      <c r="C43188" s="1">
        <v>41679</v>
      </c>
      <c r="D43188" t="s">
        <v>22</v>
      </c>
      <c r="E43188" t="s">
        <v>2383</v>
      </c>
      <c r="F43188" t="s">
        <v>24</v>
      </c>
      <c r="G43188" t="s">
        <v>1007</v>
      </c>
      <c r="H43188" t="s">
        <v>626</v>
      </c>
      <c r="I43188" t="s">
        <v>56</v>
      </c>
      <c r="J43188" t="s">
        <v>127</v>
      </c>
      <c r="K43188" t="s">
        <v>12562</v>
      </c>
      <c r="L43188" t="s">
        <v>29</v>
      </c>
      <c r="M43188" t="s">
        <v>166</v>
      </c>
      <c r="N43188" t="s">
        <v>5646</v>
      </c>
      <c r="O43188">
        <v>179</v>
      </c>
      <c r="P43188">
        <v>5</v>
      </c>
      <c r="Q43188">
        <v>0</v>
      </c>
      <c r="R43188">
        <v>25.05</v>
      </c>
      <c r="S43188">
        <v>33.090000000000003</v>
      </c>
      <c r="T43188" t="s">
        <v>50</v>
      </c>
      <c r="U43188">
        <v>2014</v>
      </c>
    </row>
    <row r="43189" spans="1:21" x14ac:dyDescent="0.3">
      <c r="A43189" t="s">
        <v>37838</v>
      </c>
      <c r="B43189" t="s">
        <v>37628</v>
      </c>
      <c r="C43189" t="s">
        <v>37711</v>
      </c>
      <c r="D43189" t="s">
        <v>43</v>
      </c>
      <c r="E43189" t="s">
        <v>4623</v>
      </c>
      <c r="F43189" t="s">
        <v>78</v>
      </c>
      <c r="G43189" t="s">
        <v>353</v>
      </c>
      <c r="H43189" t="s">
        <v>221</v>
      </c>
      <c r="I43189" t="s">
        <v>222</v>
      </c>
      <c r="J43189" t="s">
        <v>354</v>
      </c>
      <c r="K43189" t="s">
        <v>4949</v>
      </c>
      <c r="L43189" t="s">
        <v>62</v>
      </c>
      <c r="M43189" t="s">
        <v>96</v>
      </c>
      <c r="N43189" t="s">
        <v>4950</v>
      </c>
      <c r="O43189">
        <v>230</v>
      </c>
      <c r="P43189">
        <v>3</v>
      </c>
      <c r="Q43189">
        <v>0.2</v>
      </c>
      <c r="R43189">
        <v>23.027999999999999</v>
      </c>
      <c r="S43189">
        <v>32.159999999999997</v>
      </c>
      <c r="T43189" t="s">
        <v>32</v>
      </c>
      <c r="U43189">
        <v>2014</v>
      </c>
    </row>
    <row r="43190" spans="1:21" x14ac:dyDescent="0.3">
      <c r="A43190" t="s">
        <v>36823</v>
      </c>
      <c r="B43190" t="s">
        <v>37628</v>
      </c>
      <c r="C43190" t="s">
        <v>37711</v>
      </c>
      <c r="D43190" t="s">
        <v>43</v>
      </c>
      <c r="E43190" t="s">
        <v>2448</v>
      </c>
      <c r="F43190" t="s">
        <v>53</v>
      </c>
      <c r="G43190" t="s">
        <v>110</v>
      </c>
      <c r="H43190" t="s">
        <v>111</v>
      </c>
      <c r="I43190" t="s">
        <v>56</v>
      </c>
      <c r="J43190" t="s">
        <v>57</v>
      </c>
      <c r="K43190" t="s">
        <v>13194</v>
      </c>
      <c r="L43190" t="s">
        <v>62</v>
      </c>
      <c r="M43190" t="s">
        <v>96</v>
      </c>
      <c r="N43190" t="s">
        <v>9593</v>
      </c>
      <c r="O43190">
        <v>212</v>
      </c>
      <c r="P43190">
        <v>4</v>
      </c>
      <c r="Q43190">
        <v>0</v>
      </c>
      <c r="R43190">
        <v>8.4</v>
      </c>
      <c r="S43190">
        <v>31.06</v>
      </c>
      <c r="T43190" t="s">
        <v>50</v>
      </c>
      <c r="U43190">
        <v>2014</v>
      </c>
    </row>
    <row r="43191" spans="1:21" x14ac:dyDescent="0.3">
      <c r="A43191" t="s">
        <v>37844</v>
      </c>
      <c r="B43191" t="s">
        <v>37628</v>
      </c>
      <c r="C43191" t="s">
        <v>37722</v>
      </c>
      <c r="D43191" t="s">
        <v>43</v>
      </c>
      <c r="E43191" t="s">
        <v>647</v>
      </c>
      <c r="F43191" t="s">
        <v>78</v>
      </c>
      <c r="G43191" t="s">
        <v>110</v>
      </c>
      <c r="H43191" t="s">
        <v>111</v>
      </c>
      <c r="I43191" t="s">
        <v>56</v>
      </c>
      <c r="J43191" t="s">
        <v>57</v>
      </c>
      <c r="K43191" t="s">
        <v>4695</v>
      </c>
      <c r="L43191" t="s">
        <v>72</v>
      </c>
      <c r="M43191" t="s">
        <v>129</v>
      </c>
      <c r="N43191" t="s">
        <v>4696</v>
      </c>
      <c r="O43191">
        <v>249</v>
      </c>
      <c r="P43191">
        <v>2</v>
      </c>
      <c r="Q43191">
        <v>0.1</v>
      </c>
      <c r="R43191">
        <v>63.725999999999999</v>
      </c>
      <c r="S43191">
        <v>31.02</v>
      </c>
      <c r="T43191" t="s">
        <v>32</v>
      </c>
      <c r="U43191">
        <v>2014</v>
      </c>
    </row>
    <row r="43192" spans="1:21" x14ac:dyDescent="0.3">
      <c r="A43192" t="s">
        <v>37845</v>
      </c>
      <c r="B43192" t="s">
        <v>37628</v>
      </c>
      <c r="C43192" s="1">
        <v>41648</v>
      </c>
      <c r="D43192" t="s">
        <v>43</v>
      </c>
      <c r="E43192" t="s">
        <v>12072</v>
      </c>
      <c r="F43192" t="s">
        <v>78</v>
      </c>
      <c r="G43192" t="s">
        <v>272</v>
      </c>
      <c r="H43192" t="s">
        <v>196</v>
      </c>
      <c r="I43192" t="s">
        <v>56</v>
      </c>
      <c r="J43192" t="s">
        <v>127</v>
      </c>
      <c r="K43192" t="s">
        <v>15578</v>
      </c>
      <c r="L43192" t="s">
        <v>72</v>
      </c>
      <c r="M43192" t="s">
        <v>88</v>
      </c>
      <c r="N43192" t="s">
        <v>13601</v>
      </c>
      <c r="O43192">
        <v>484</v>
      </c>
      <c r="P43192">
        <v>3</v>
      </c>
      <c r="Q43192">
        <v>0.15</v>
      </c>
      <c r="R43192">
        <v>28.3995</v>
      </c>
      <c r="S43192">
        <v>29.72</v>
      </c>
      <c r="T43192" t="s">
        <v>32</v>
      </c>
      <c r="U43192">
        <v>2014</v>
      </c>
    </row>
    <row r="43193" spans="1:21" x14ac:dyDescent="0.3">
      <c r="A43193" t="s">
        <v>37838</v>
      </c>
      <c r="B43193" t="s">
        <v>37628</v>
      </c>
      <c r="C43193" t="s">
        <v>37711</v>
      </c>
      <c r="D43193" t="s">
        <v>43</v>
      </c>
      <c r="E43193" t="s">
        <v>4623</v>
      </c>
      <c r="F43193" t="s">
        <v>78</v>
      </c>
      <c r="G43193" t="s">
        <v>353</v>
      </c>
      <c r="H43193" t="s">
        <v>221</v>
      </c>
      <c r="I43193" t="s">
        <v>222</v>
      </c>
      <c r="J43193" t="s">
        <v>354</v>
      </c>
      <c r="K43193" t="s">
        <v>2808</v>
      </c>
      <c r="L43193" t="s">
        <v>29</v>
      </c>
      <c r="M43193" t="s">
        <v>30</v>
      </c>
      <c r="N43193" t="s">
        <v>2809</v>
      </c>
      <c r="O43193">
        <v>355</v>
      </c>
      <c r="P43193">
        <v>5</v>
      </c>
      <c r="Q43193">
        <v>0</v>
      </c>
      <c r="R43193">
        <v>17.745000000000001</v>
      </c>
      <c r="S43193">
        <v>29.01</v>
      </c>
      <c r="T43193" t="s">
        <v>32</v>
      </c>
      <c r="U43193">
        <v>2014</v>
      </c>
    </row>
    <row r="43194" spans="1:21" x14ac:dyDescent="0.3">
      <c r="A43194" t="s">
        <v>37843</v>
      </c>
      <c r="B43194" t="s">
        <v>37628</v>
      </c>
      <c r="C43194" s="1">
        <v>41679</v>
      </c>
      <c r="D43194" t="s">
        <v>22</v>
      </c>
      <c r="E43194" t="s">
        <v>2383</v>
      </c>
      <c r="F43194" t="s">
        <v>24</v>
      </c>
      <c r="G43194" t="s">
        <v>1007</v>
      </c>
      <c r="H43194" t="s">
        <v>626</v>
      </c>
      <c r="I43194" t="s">
        <v>56</v>
      </c>
      <c r="J43194" t="s">
        <v>127</v>
      </c>
      <c r="K43194" t="s">
        <v>12765</v>
      </c>
      <c r="L43194" t="s">
        <v>29</v>
      </c>
      <c r="M43194" t="s">
        <v>30</v>
      </c>
      <c r="N43194" t="s">
        <v>2431</v>
      </c>
      <c r="O43194">
        <v>168</v>
      </c>
      <c r="P43194">
        <v>3</v>
      </c>
      <c r="Q43194">
        <v>0.1</v>
      </c>
      <c r="R43194">
        <v>55.872</v>
      </c>
      <c r="S43194">
        <v>25.99</v>
      </c>
      <c r="T43194" t="s">
        <v>50</v>
      </c>
      <c r="U43194">
        <v>2014</v>
      </c>
    </row>
    <row r="43195" spans="1:21" x14ac:dyDescent="0.3">
      <c r="A43195" t="s">
        <v>36823</v>
      </c>
      <c r="B43195" t="s">
        <v>37628</v>
      </c>
      <c r="C43195" t="s">
        <v>37711</v>
      </c>
      <c r="D43195" t="s">
        <v>43</v>
      </c>
      <c r="E43195" t="s">
        <v>2448</v>
      </c>
      <c r="F43195" t="s">
        <v>53</v>
      </c>
      <c r="G43195" t="s">
        <v>110</v>
      </c>
      <c r="H43195" t="s">
        <v>111</v>
      </c>
      <c r="I43195" t="s">
        <v>56</v>
      </c>
      <c r="J43195" t="s">
        <v>57</v>
      </c>
      <c r="K43195" t="s">
        <v>8146</v>
      </c>
      <c r="L43195" t="s">
        <v>29</v>
      </c>
      <c r="M43195" t="s">
        <v>30</v>
      </c>
      <c r="N43195" t="s">
        <v>6748</v>
      </c>
      <c r="O43195">
        <v>242</v>
      </c>
      <c r="P43195">
        <v>5</v>
      </c>
      <c r="Q43195">
        <v>0</v>
      </c>
      <c r="R43195">
        <v>0</v>
      </c>
      <c r="S43195">
        <v>25.58</v>
      </c>
      <c r="T43195" t="s">
        <v>50</v>
      </c>
      <c r="U43195">
        <v>2014</v>
      </c>
    </row>
    <row r="43196" spans="1:21" x14ac:dyDescent="0.3">
      <c r="A43196" t="s">
        <v>37839</v>
      </c>
      <c r="B43196" t="s">
        <v>37628</v>
      </c>
      <c r="C43196" s="1">
        <v>41648</v>
      </c>
      <c r="D43196" t="s">
        <v>22</v>
      </c>
      <c r="E43196" t="s">
        <v>2778</v>
      </c>
      <c r="F43196" t="s">
        <v>78</v>
      </c>
      <c r="G43196" t="s">
        <v>19257</v>
      </c>
      <c r="H43196" t="s">
        <v>189</v>
      </c>
      <c r="I43196" t="s">
        <v>126</v>
      </c>
      <c r="J43196" t="s">
        <v>190</v>
      </c>
      <c r="K43196" t="s">
        <v>3549</v>
      </c>
      <c r="L43196" t="s">
        <v>62</v>
      </c>
      <c r="M43196" t="s">
        <v>113</v>
      </c>
      <c r="N43196" t="s">
        <v>3550</v>
      </c>
      <c r="O43196">
        <v>261</v>
      </c>
      <c r="P43196">
        <v>1</v>
      </c>
      <c r="Q43196">
        <v>0</v>
      </c>
      <c r="R43196">
        <v>104.3</v>
      </c>
      <c r="S43196">
        <v>23.04</v>
      </c>
      <c r="T43196" t="s">
        <v>50</v>
      </c>
      <c r="U43196">
        <v>2014</v>
      </c>
    </row>
    <row r="43197" spans="1:21" x14ac:dyDescent="0.3">
      <c r="A43197" t="s">
        <v>37846</v>
      </c>
      <c r="B43197" t="s">
        <v>37628</v>
      </c>
      <c r="C43197" s="1">
        <v>41648</v>
      </c>
      <c r="D43197" t="s">
        <v>22</v>
      </c>
      <c r="E43197" t="s">
        <v>2113</v>
      </c>
      <c r="F43197" t="s">
        <v>78</v>
      </c>
      <c r="G43197" t="s">
        <v>3381</v>
      </c>
      <c r="H43197" t="s">
        <v>573</v>
      </c>
      <c r="I43197" t="s">
        <v>37</v>
      </c>
      <c r="J43197" t="s">
        <v>574</v>
      </c>
      <c r="K43197" t="s">
        <v>2906</v>
      </c>
      <c r="L43197" t="s">
        <v>72</v>
      </c>
      <c r="M43197" t="s">
        <v>129</v>
      </c>
      <c r="N43197" t="s">
        <v>2907</v>
      </c>
      <c r="O43197">
        <v>410</v>
      </c>
      <c r="P43197">
        <v>3</v>
      </c>
      <c r="Q43197">
        <v>0</v>
      </c>
      <c r="R43197">
        <v>102.42</v>
      </c>
      <c r="S43197">
        <v>20.6</v>
      </c>
      <c r="T43197" t="s">
        <v>32</v>
      </c>
      <c r="U43197">
        <v>2014</v>
      </c>
    </row>
    <row r="43198" spans="1:21" x14ac:dyDescent="0.3">
      <c r="A43198" t="s">
        <v>37839</v>
      </c>
      <c r="B43198" t="s">
        <v>37628</v>
      </c>
      <c r="C43198" s="1">
        <v>41648</v>
      </c>
      <c r="D43198" t="s">
        <v>22</v>
      </c>
      <c r="E43198" t="s">
        <v>2778</v>
      </c>
      <c r="F43198" t="s">
        <v>78</v>
      </c>
      <c r="G43198" t="s">
        <v>19257</v>
      </c>
      <c r="H43198" t="s">
        <v>189</v>
      </c>
      <c r="I43198" t="s">
        <v>126</v>
      </c>
      <c r="J43198" t="s">
        <v>190</v>
      </c>
      <c r="K43198" t="s">
        <v>24054</v>
      </c>
      <c r="L43198" t="s">
        <v>29</v>
      </c>
      <c r="M43198" t="s">
        <v>59</v>
      </c>
      <c r="N43198" t="s">
        <v>1634</v>
      </c>
      <c r="O43198">
        <v>123</v>
      </c>
      <c r="P43198">
        <v>7</v>
      </c>
      <c r="Q43198">
        <v>0</v>
      </c>
      <c r="R43198">
        <v>50.4</v>
      </c>
      <c r="S43198">
        <v>20.02</v>
      </c>
      <c r="T43198" t="s">
        <v>50</v>
      </c>
      <c r="U43198">
        <v>2014</v>
      </c>
    </row>
    <row r="43199" spans="1:21" x14ac:dyDescent="0.3">
      <c r="A43199" t="s">
        <v>37843</v>
      </c>
      <c r="B43199" t="s">
        <v>37628</v>
      </c>
      <c r="C43199" s="1">
        <v>41679</v>
      </c>
      <c r="D43199" t="s">
        <v>22</v>
      </c>
      <c r="E43199" t="s">
        <v>2383</v>
      </c>
      <c r="F43199" t="s">
        <v>24</v>
      </c>
      <c r="G43199" t="s">
        <v>1007</v>
      </c>
      <c r="H43199" t="s">
        <v>626</v>
      </c>
      <c r="I43199" t="s">
        <v>56</v>
      </c>
      <c r="J43199" t="s">
        <v>127</v>
      </c>
      <c r="K43199" t="s">
        <v>1217</v>
      </c>
      <c r="L43199" t="s">
        <v>29</v>
      </c>
      <c r="M43199" t="s">
        <v>155</v>
      </c>
      <c r="N43199" t="s">
        <v>1218</v>
      </c>
      <c r="O43199">
        <v>152</v>
      </c>
      <c r="P43199">
        <v>6</v>
      </c>
      <c r="Q43199">
        <v>0</v>
      </c>
      <c r="R43199">
        <v>50.22</v>
      </c>
      <c r="S43199">
        <v>19.97</v>
      </c>
      <c r="T43199" t="s">
        <v>50</v>
      </c>
      <c r="U43199">
        <v>2014</v>
      </c>
    </row>
    <row r="43200" spans="1:21" x14ac:dyDescent="0.3">
      <c r="A43200" t="s">
        <v>37847</v>
      </c>
      <c r="B43200" t="s">
        <v>37628</v>
      </c>
      <c r="C43200" t="s">
        <v>37711</v>
      </c>
      <c r="D43200" t="s">
        <v>249</v>
      </c>
      <c r="E43200" t="s">
        <v>7424</v>
      </c>
      <c r="F43200" t="s">
        <v>24</v>
      </c>
      <c r="G43200" t="s">
        <v>1007</v>
      </c>
      <c r="H43200" t="s">
        <v>626</v>
      </c>
      <c r="I43200" t="s">
        <v>56</v>
      </c>
      <c r="J43200" t="s">
        <v>127</v>
      </c>
      <c r="K43200" t="s">
        <v>4391</v>
      </c>
      <c r="L43200" t="s">
        <v>72</v>
      </c>
      <c r="M43200" t="s">
        <v>129</v>
      </c>
      <c r="N43200" t="s">
        <v>130</v>
      </c>
      <c r="O43200">
        <v>73</v>
      </c>
      <c r="P43200">
        <v>1</v>
      </c>
      <c r="Q43200">
        <v>0</v>
      </c>
      <c r="R43200">
        <v>30.72</v>
      </c>
      <c r="S43200">
        <v>18.13</v>
      </c>
      <c r="T43200" t="s">
        <v>32</v>
      </c>
      <c r="U43200">
        <v>2014</v>
      </c>
    </row>
    <row r="43201" spans="1:21" x14ac:dyDescent="0.3">
      <c r="A43201" t="s">
        <v>37839</v>
      </c>
      <c r="B43201" t="s">
        <v>37628</v>
      </c>
      <c r="C43201" s="1">
        <v>41648</v>
      </c>
      <c r="D43201" t="s">
        <v>22</v>
      </c>
      <c r="E43201" t="s">
        <v>2778</v>
      </c>
      <c r="F43201" t="s">
        <v>78</v>
      </c>
      <c r="G43201" t="s">
        <v>19257</v>
      </c>
      <c r="H43201" t="s">
        <v>189</v>
      </c>
      <c r="I43201" t="s">
        <v>126</v>
      </c>
      <c r="J43201" t="s">
        <v>190</v>
      </c>
      <c r="K43201" t="s">
        <v>37848</v>
      </c>
      <c r="L43201" t="s">
        <v>29</v>
      </c>
      <c r="M43201" t="s">
        <v>80</v>
      </c>
      <c r="N43201" t="s">
        <v>4177</v>
      </c>
      <c r="O43201">
        <v>167</v>
      </c>
      <c r="P43201">
        <v>3</v>
      </c>
      <c r="Q43201">
        <v>0</v>
      </c>
      <c r="R43201">
        <v>70.08</v>
      </c>
      <c r="S43201">
        <v>17.739999999999998</v>
      </c>
      <c r="T43201" t="s">
        <v>50</v>
      </c>
      <c r="U43201">
        <v>2014</v>
      </c>
    </row>
    <row r="43202" spans="1:21" x14ac:dyDescent="0.3">
      <c r="A43202" t="s">
        <v>37849</v>
      </c>
      <c r="B43202" t="s">
        <v>37628</v>
      </c>
      <c r="C43202" s="1">
        <v>41648</v>
      </c>
      <c r="D43202" t="s">
        <v>22</v>
      </c>
      <c r="E43202" t="s">
        <v>226</v>
      </c>
      <c r="F43202" t="s">
        <v>24</v>
      </c>
      <c r="G43202" t="s">
        <v>1496</v>
      </c>
      <c r="H43202" t="s">
        <v>782</v>
      </c>
      <c r="I43202" t="s">
        <v>126</v>
      </c>
      <c r="J43202" t="s">
        <v>190</v>
      </c>
      <c r="K43202" t="s">
        <v>5640</v>
      </c>
      <c r="L43202" t="s">
        <v>62</v>
      </c>
      <c r="M43202" t="s">
        <v>96</v>
      </c>
      <c r="N43202" t="s">
        <v>2136</v>
      </c>
      <c r="O43202">
        <v>259</v>
      </c>
      <c r="P43202">
        <v>3</v>
      </c>
      <c r="Q43202">
        <v>0.2</v>
      </c>
      <c r="R43202">
        <v>-32.411999999999999</v>
      </c>
      <c r="S43202">
        <v>17.13</v>
      </c>
      <c r="T43202" t="s">
        <v>32</v>
      </c>
      <c r="U43202">
        <v>2014</v>
      </c>
    </row>
    <row r="43203" spans="1:21" x14ac:dyDescent="0.3">
      <c r="A43203" t="s">
        <v>37838</v>
      </c>
      <c r="B43203" t="s">
        <v>37628</v>
      </c>
      <c r="C43203" t="s">
        <v>37711</v>
      </c>
      <c r="D43203" t="s">
        <v>43</v>
      </c>
      <c r="E43203" t="s">
        <v>4623</v>
      </c>
      <c r="F43203" t="s">
        <v>78</v>
      </c>
      <c r="G43203" t="s">
        <v>353</v>
      </c>
      <c r="H43203" t="s">
        <v>221</v>
      </c>
      <c r="I43203" t="s">
        <v>222</v>
      </c>
      <c r="J43203" t="s">
        <v>354</v>
      </c>
      <c r="K43203" t="s">
        <v>2662</v>
      </c>
      <c r="L43203" t="s">
        <v>29</v>
      </c>
      <c r="M43203" t="s">
        <v>241</v>
      </c>
      <c r="N43203" t="s">
        <v>14153</v>
      </c>
      <c r="O43203">
        <v>842</v>
      </c>
      <c r="P43203">
        <v>2</v>
      </c>
      <c r="Q43203">
        <v>0.2</v>
      </c>
      <c r="R43203">
        <v>294.54880000000003</v>
      </c>
      <c r="S43203">
        <v>17.100000000000001</v>
      </c>
      <c r="T43203" t="s">
        <v>32</v>
      </c>
      <c r="U43203">
        <v>2014</v>
      </c>
    </row>
    <row r="43204" spans="1:21" x14ac:dyDescent="0.3">
      <c r="A43204" t="s">
        <v>37850</v>
      </c>
      <c r="B43204" t="s">
        <v>37628</v>
      </c>
      <c r="C43204" s="1">
        <v>41679</v>
      </c>
      <c r="D43204" t="s">
        <v>22</v>
      </c>
      <c r="E43204" t="s">
        <v>632</v>
      </c>
      <c r="F43204" t="s">
        <v>53</v>
      </c>
      <c r="G43204" t="s">
        <v>589</v>
      </c>
      <c r="H43204" t="s">
        <v>590</v>
      </c>
      <c r="I43204" t="s">
        <v>56</v>
      </c>
      <c r="J43204" t="s">
        <v>127</v>
      </c>
      <c r="K43204" t="s">
        <v>10444</v>
      </c>
      <c r="L43204" t="s">
        <v>29</v>
      </c>
      <c r="M43204" t="s">
        <v>40</v>
      </c>
      <c r="N43204" t="s">
        <v>10445</v>
      </c>
      <c r="O43204">
        <v>150</v>
      </c>
      <c r="P43204">
        <v>5</v>
      </c>
      <c r="Q43204">
        <v>0</v>
      </c>
      <c r="R43204">
        <v>28.5</v>
      </c>
      <c r="S43204">
        <v>14.82</v>
      </c>
      <c r="T43204" t="s">
        <v>32</v>
      </c>
      <c r="U43204">
        <v>2014</v>
      </c>
    </row>
    <row r="43205" spans="1:21" x14ac:dyDescent="0.3">
      <c r="A43205" t="s">
        <v>37851</v>
      </c>
      <c r="B43205" t="s">
        <v>37628</v>
      </c>
      <c r="C43205" s="1">
        <v>41648</v>
      </c>
      <c r="D43205" t="s">
        <v>22</v>
      </c>
      <c r="E43205" t="s">
        <v>1490</v>
      </c>
      <c r="F43205" t="s">
        <v>24</v>
      </c>
      <c r="G43205" t="s">
        <v>932</v>
      </c>
      <c r="H43205" t="s">
        <v>221</v>
      </c>
      <c r="I43205" t="s">
        <v>222</v>
      </c>
      <c r="J43205" t="s">
        <v>354</v>
      </c>
      <c r="K43205" t="s">
        <v>16952</v>
      </c>
      <c r="L43205" t="s">
        <v>62</v>
      </c>
      <c r="M43205" t="s">
        <v>63</v>
      </c>
      <c r="N43205" t="s">
        <v>16953</v>
      </c>
      <c r="O43205">
        <v>121</v>
      </c>
      <c r="P43205">
        <v>8</v>
      </c>
      <c r="Q43205">
        <v>0.2</v>
      </c>
      <c r="R43205">
        <v>33.1584</v>
      </c>
      <c r="S43205">
        <v>13.9</v>
      </c>
      <c r="T43205" t="s">
        <v>50</v>
      </c>
      <c r="U43205">
        <v>2014</v>
      </c>
    </row>
    <row r="43206" spans="1:21" x14ac:dyDescent="0.3">
      <c r="A43206" t="s">
        <v>37843</v>
      </c>
      <c r="B43206" t="s">
        <v>37628</v>
      </c>
      <c r="C43206" s="1">
        <v>41679</v>
      </c>
      <c r="D43206" t="s">
        <v>22</v>
      </c>
      <c r="E43206" t="s">
        <v>2383</v>
      </c>
      <c r="F43206" t="s">
        <v>24</v>
      </c>
      <c r="G43206" t="s">
        <v>1007</v>
      </c>
      <c r="H43206" t="s">
        <v>626</v>
      </c>
      <c r="I43206" t="s">
        <v>56</v>
      </c>
      <c r="J43206" t="s">
        <v>127</v>
      </c>
      <c r="K43206" t="s">
        <v>9531</v>
      </c>
      <c r="L43206" t="s">
        <v>29</v>
      </c>
      <c r="M43206" t="s">
        <v>155</v>
      </c>
      <c r="N43206" t="s">
        <v>8722</v>
      </c>
      <c r="O43206">
        <v>78</v>
      </c>
      <c r="P43206">
        <v>3</v>
      </c>
      <c r="Q43206">
        <v>0</v>
      </c>
      <c r="R43206">
        <v>26.55</v>
      </c>
      <c r="S43206">
        <v>13.23</v>
      </c>
      <c r="T43206" t="s">
        <v>50</v>
      </c>
      <c r="U43206">
        <v>2014</v>
      </c>
    </row>
    <row r="43207" spans="1:21" x14ac:dyDescent="0.3">
      <c r="A43207" t="s">
        <v>37838</v>
      </c>
      <c r="B43207" t="s">
        <v>37628</v>
      </c>
      <c r="C43207" t="s">
        <v>37711</v>
      </c>
      <c r="D43207" t="s">
        <v>43</v>
      </c>
      <c r="E43207" t="s">
        <v>4623</v>
      </c>
      <c r="F43207" t="s">
        <v>78</v>
      </c>
      <c r="G43207" t="s">
        <v>353</v>
      </c>
      <c r="H43207" t="s">
        <v>221</v>
      </c>
      <c r="I43207" t="s">
        <v>222</v>
      </c>
      <c r="J43207" t="s">
        <v>354</v>
      </c>
      <c r="K43207" t="s">
        <v>17116</v>
      </c>
      <c r="L43207" t="s">
        <v>62</v>
      </c>
      <c r="M43207" t="s">
        <v>63</v>
      </c>
      <c r="N43207" t="s">
        <v>17117</v>
      </c>
      <c r="O43207">
        <v>198</v>
      </c>
      <c r="P43207">
        <v>2</v>
      </c>
      <c r="Q43207">
        <v>0</v>
      </c>
      <c r="R43207">
        <v>99.23</v>
      </c>
      <c r="S43207">
        <v>12.63</v>
      </c>
      <c r="T43207" t="s">
        <v>32</v>
      </c>
      <c r="U43207">
        <v>2014</v>
      </c>
    </row>
    <row r="43208" spans="1:21" x14ac:dyDescent="0.3">
      <c r="A43208" t="s">
        <v>37836</v>
      </c>
      <c r="B43208" t="s">
        <v>37628</v>
      </c>
      <c r="C43208" t="s">
        <v>37722</v>
      </c>
      <c r="D43208" t="s">
        <v>249</v>
      </c>
      <c r="E43208" t="s">
        <v>8595</v>
      </c>
      <c r="F43208" t="s">
        <v>53</v>
      </c>
      <c r="G43208" t="s">
        <v>1438</v>
      </c>
      <c r="H43208" t="s">
        <v>221</v>
      </c>
      <c r="I43208" t="s">
        <v>222</v>
      </c>
      <c r="J43208" t="s">
        <v>307</v>
      </c>
      <c r="K43208" t="s">
        <v>11718</v>
      </c>
      <c r="L43208" t="s">
        <v>29</v>
      </c>
      <c r="M43208" t="s">
        <v>30</v>
      </c>
      <c r="N43208" t="s">
        <v>11719</v>
      </c>
      <c r="O43208">
        <v>64</v>
      </c>
      <c r="P43208">
        <v>8</v>
      </c>
      <c r="Q43208">
        <v>0</v>
      </c>
      <c r="R43208">
        <v>16.598400000000002</v>
      </c>
      <c r="S43208">
        <v>12.58</v>
      </c>
      <c r="T43208" t="s">
        <v>50</v>
      </c>
      <c r="U43208">
        <v>2014</v>
      </c>
    </row>
    <row r="43209" spans="1:21" x14ac:dyDescent="0.3">
      <c r="A43209" t="s">
        <v>37843</v>
      </c>
      <c r="B43209" t="s">
        <v>37628</v>
      </c>
      <c r="C43209" s="1">
        <v>41679</v>
      </c>
      <c r="D43209" t="s">
        <v>22</v>
      </c>
      <c r="E43209" t="s">
        <v>2383</v>
      </c>
      <c r="F43209" t="s">
        <v>24</v>
      </c>
      <c r="G43209" t="s">
        <v>1007</v>
      </c>
      <c r="H43209" t="s">
        <v>626</v>
      </c>
      <c r="I43209" t="s">
        <v>56</v>
      </c>
      <c r="J43209" t="s">
        <v>127</v>
      </c>
      <c r="K43209" t="s">
        <v>19549</v>
      </c>
      <c r="L43209" t="s">
        <v>72</v>
      </c>
      <c r="M43209" t="s">
        <v>138</v>
      </c>
      <c r="N43209" t="s">
        <v>17541</v>
      </c>
      <c r="O43209">
        <v>108</v>
      </c>
      <c r="P43209">
        <v>3</v>
      </c>
      <c r="Q43209">
        <v>0</v>
      </c>
      <c r="R43209">
        <v>21.6</v>
      </c>
      <c r="S43209">
        <v>11.79</v>
      </c>
      <c r="T43209" t="s">
        <v>50</v>
      </c>
      <c r="U43209">
        <v>2014</v>
      </c>
    </row>
    <row r="43210" spans="1:21" x14ac:dyDescent="0.3">
      <c r="A43210" t="s">
        <v>37852</v>
      </c>
      <c r="B43210" t="s">
        <v>37628</v>
      </c>
      <c r="C43210" t="s">
        <v>37711</v>
      </c>
      <c r="D43210" t="s">
        <v>249</v>
      </c>
      <c r="E43210" t="s">
        <v>4560</v>
      </c>
      <c r="F43210" t="s">
        <v>53</v>
      </c>
      <c r="G43210" t="s">
        <v>35</v>
      </c>
      <c r="H43210" t="s">
        <v>36</v>
      </c>
      <c r="I43210" t="s">
        <v>37</v>
      </c>
      <c r="J43210" t="s">
        <v>38</v>
      </c>
      <c r="K43210" t="s">
        <v>11867</v>
      </c>
      <c r="L43210" t="s">
        <v>29</v>
      </c>
      <c r="M43210" t="s">
        <v>155</v>
      </c>
      <c r="N43210" t="s">
        <v>254</v>
      </c>
      <c r="O43210">
        <v>48</v>
      </c>
      <c r="P43210">
        <v>2</v>
      </c>
      <c r="Q43210">
        <v>0.1</v>
      </c>
      <c r="R43210">
        <v>17.231999999999999</v>
      </c>
      <c r="S43210">
        <v>11.71</v>
      </c>
      <c r="T43210" t="s">
        <v>82</v>
      </c>
      <c r="U43210">
        <v>2014</v>
      </c>
    </row>
    <row r="43211" spans="1:21" x14ac:dyDescent="0.3">
      <c r="A43211" t="s">
        <v>37839</v>
      </c>
      <c r="B43211" t="s">
        <v>37628</v>
      </c>
      <c r="C43211" s="1">
        <v>41648</v>
      </c>
      <c r="D43211" t="s">
        <v>22</v>
      </c>
      <c r="E43211" t="s">
        <v>2778</v>
      </c>
      <c r="F43211" t="s">
        <v>78</v>
      </c>
      <c r="G43211" t="s">
        <v>19257</v>
      </c>
      <c r="H43211" t="s">
        <v>189</v>
      </c>
      <c r="I43211" t="s">
        <v>126</v>
      </c>
      <c r="J43211" t="s">
        <v>190</v>
      </c>
      <c r="K43211" t="s">
        <v>13415</v>
      </c>
      <c r="L43211" t="s">
        <v>29</v>
      </c>
      <c r="M43211" t="s">
        <v>241</v>
      </c>
      <c r="N43211" t="s">
        <v>10572</v>
      </c>
      <c r="O43211">
        <v>98</v>
      </c>
      <c r="P43211">
        <v>3</v>
      </c>
      <c r="Q43211">
        <v>0</v>
      </c>
      <c r="R43211">
        <v>21.6</v>
      </c>
      <c r="S43211">
        <v>11.01</v>
      </c>
      <c r="T43211" t="s">
        <v>50</v>
      </c>
      <c r="U43211">
        <v>2014</v>
      </c>
    </row>
    <row r="43212" spans="1:21" x14ac:dyDescent="0.3">
      <c r="A43212" t="s">
        <v>37853</v>
      </c>
      <c r="B43212" t="s">
        <v>37628</v>
      </c>
      <c r="C43212" s="1">
        <v>41648</v>
      </c>
      <c r="D43212" t="s">
        <v>22</v>
      </c>
      <c r="E43212" t="s">
        <v>1540</v>
      </c>
      <c r="F43212" t="s">
        <v>78</v>
      </c>
      <c r="G43212" t="s">
        <v>978</v>
      </c>
      <c r="H43212" t="s">
        <v>725</v>
      </c>
      <c r="I43212" t="s">
        <v>126</v>
      </c>
      <c r="J43212" t="s">
        <v>127</v>
      </c>
      <c r="K43212" t="s">
        <v>10863</v>
      </c>
      <c r="L43212" t="s">
        <v>29</v>
      </c>
      <c r="M43212" t="s">
        <v>241</v>
      </c>
      <c r="N43212" t="s">
        <v>4497</v>
      </c>
      <c r="O43212">
        <v>129</v>
      </c>
      <c r="P43212">
        <v>4</v>
      </c>
      <c r="Q43212">
        <v>0</v>
      </c>
      <c r="R43212">
        <v>1.28</v>
      </c>
      <c r="S43212">
        <v>10.09</v>
      </c>
      <c r="T43212" t="s">
        <v>32</v>
      </c>
      <c r="U43212">
        <v>2014</v>
      </c>
    </row>
    <row r="43213" spans="1:21" x14ac:dyDescent="0.3">
      <c r="A43213" t="s">
        <v>37842</v>
      </c>
      <c r="B43213" t="s">
        <v>37628</v>
      </c>
      <c r="C43213" s="1">
        <v>41707</v>
      </c>
      <c r="D43213" t="s">
        <v>22</v>
      </c>
      <c r="E43213" t="s">
        <v>2811</v>
      </c>
      <c r="F43213" t="s">
        <v>24</v>
      </c>
      <c r="G43213" t="s">
        <v>4738</v>
      </c>
      <c r="H43213" t="s">
        <v>1263</v>
      </c>
      <c r="I43213" t="s">
        <v>27</v>
      </c>
      <c r="J43213" t="s">
        <v>27</v>
      </c>
      <c r="K43213" t="s">
        <v>7464</v>
      </c>
      <c r="L43213" t="s">
        <v>29</v>
      </c>
      <c r="M43213" t="s">
        <v>30</v>
      </c>
      <c r="N43213" t="s">
        <v>7465</v>
      </c>
      <c r="O43213">
        <v>62</v>
      </c>
      <c r="P43213">
        <v>1</v>
      </c>
      <c r="Q43213">
        <v>0</v>
      </c>
      <c r="R43213">
        <v>4.95</v>
      </c>
      <c r="S43213">
        <v>9.32</v>
      </c>
      <c r="T43213" t="s">
        <v>90</v>
      </c>
      <c r="U43213">
        <v>2014</v>
      </c>
    </row>
    <row r="43214" spans="1:21" x14ac:dyDescent="0.3">
      <c r="A43214" t="s">
        <v>37854</v>
      </c>
      <c r="B43214" t="s">
        <v>37628</v>
      </c>
      <c r="C43214" t="s">
        <v>37722</v>
      </c>
      <c r="D43214" t="s">
        <v>43</v>
      </c>
      <c r="E43214" t="s">
        <v>926</v>
      </c>
      <c r="F43214" t="s">
        <v>78</v>
      </c>
      <c r="G43214" t="s">
        <v>467</v>
      </c>
      <c r="H43214" t="s">
        <v>468</v>
      </c>
      <c r="I43214" t="s">
        <v>27</v>
      </c>
      <c r="J43214" t="s">
        <v>27</v>
      </c>
      <c r="K43214" t="s">
        <v>6410</v>
      </c>
      <c r="L43214" t="s">
        <v>62</v>
      </c>
      <c r="M43214" t="s">
        <v>63</v>
      </c>
      <c r="N43214" t="s">
        <v>6411</v>
      </c>
      <c r="O43214">
        <v>57</v>
      </c>
      <c r="P43214">
        <v>1</v>
      </c>
      <c r="Q43214">
        <v>0</v>
      </c>
      <c r="R43214">
        <v>24.87</v>
      </c>
      <c r="S43214">
        <v>9.1</v>
      </c>
      <c r="T43214" t="s">
        <v>50</v>
      </c>
      <c r="U43214">
        <v>2014</v>
      </c>
    </row>
    <row r="43215" spans="1:21" x14ac:dyDescent="0.3">
      <c r="A43215" t="s">
        <v>35966</v>
      </c>
      <c r="B43215" t="s">
        <v>37628</v>
      </c>
      <c r="C43215" s="1">
        <v>41648</v>
      </c>
      <c r="D43215" t="s">
        <v>22</v>
      </c>
      <c r="E43215" t="s">
        <v>8443</v>
      </c>
      <c r="F43215" t="s">
        <v>24</v>
      </c>
      <c r="G43215" t="s">
        <v>14932</v>
      </c>
      <c r="H43215" t="s">
        <v>968</v>
      </c>
      <c r="I43215" t="s">
        <v>47</v>
      </c>
      <c r="J43215" t="s">
        <v>47</v>
      </c>
      <c r="K43215" t="s">
        <v>4502</v>
      </c>
      <c r="L43215" t="s">
        <v>29</v>
      </c>
      <c r="M43215" t="s">
        <v>30</v>
      </c>
      <c r="N43215" t="s">
        <v>749</v>
      </c>
      <c r="O43215">
        <v>97</v>
      </c>
      <c r="P43215">
        <v>2</v>
      </c>
      <c r="Q43215">
        <v>0</v>
      </c>
      <c r="R43215">
        <v>12.6</v>
      </c>
      <c r="S43215">
        <v>8.77</v>
      </c>
      <c r="T43215" t="s">
        <v>32</v>
      </c>
      <c r="U43215">
        <v>2014</v>
      </c>
    </row>
    <row r="43216" spans="1:21" x14ac:dyDescent="0.3">
      <c r="A43216" t="s">
        <v>37855</v>
      </c>
      <c r="B43216" t="s">
        <v>37628</v>
      </c>
      <c r="C43216" s="1">
        <v>41648</v>
      </c>
      <c r="D43216" t="s">
        <v>22</v>
      </c>
      <c r="E43216" t="s">
        <v>2790</v>
      </c>
      <c r="F43216" t="s">
        <v>24</v>
      </c>
      <c r="G43216" t="s">
        <v>272</v>
      </c>
      <c r="H43216" t="s">
        <v>196</v>
      </c>
      <c r="I43216" t="s">
        <v>56</v>
      </c>
      <c r="J43216" t="s">
        <v>127</v>
      </c>
      <c r="K43216" t="s">
        <v>8060</v>
      </c>
      <c r="L43216" t="s">
        <v>29</v>
      </c>
      <c r="M43216" t="s">
        <v>30</v>
      </c>
      <c r="N43216" t="s">
        <v>158</v>
      </c>
      <c r="O43216">
        <v>84</v>
      </c>
      <c r="P43216">
        <v>3</v>
      </c>
      <c r="Q43216">
        <v>0.1</v>
      </c>
      <c r="R43216">
        <v>3.6989999999999998</v>
      </c>
      <c r="S43216">
        <v>8.61</v>
      </c>
      <c r="T43216" t="s">
        <v>32</v>
      </c>
      <c r="U43216">
        <v>2014</v>
      </c>
    </row>
    <row r="43217" spans="1:21" x14ac:dyDescent="0.3">
      <c r="A43217" t="s">
        <v>37852</v>
      </c>
      <c r="B43217" t="s">
        <v>37628</v>
      </c>
      <c r="C43217" t="s">
        <v>37711</v>
      </c>
      <c r="D43217" t="s">
        <v>249</v>
      </c>
      <c r="E43217" t="s">
        <v>4560</v>
      </c>
      <c r="F43217" t="s">
        <v>53</v>
      </c>
      <c r="G43217" t="s">
        <v>35</v>
      </c>
      <c r="H43217" t="s">
        <v>36</v>
      </c>
      <c r="I43217" t="s">
        <v>37</v>
      </c>
      <c r="J43217" t="s">
        <v>38</v>
      </c>
      <c r="K43217" t="s">
        <v>15305</v>
      </c>
      <c r="L43217" t="s">
        <v>29</v>
      </c>
      <c r="M43217" t="s">
        <v>40</v>
      </c>
      <c r="N43217" t="s">
        <v>8534</v>
      </c>
      <c r="O43217">
        <v>40</v>
      </c>
      <c r="P43217">
        <v>3</v>
      </c>
      <c r="Q43217">
        <v>0.1</v>
      </c>
      <c r="R43217">
        <v>6.2460000000000004</v>
      </c>
      <c r="S43217">
        <v>8.11</v>
      </c>
      <c r="T43217" t="s">
        <v>82</v>
      </c>
      <c r="U43217">
        <v>2014</v>
      </c>
    </row>
    <row r="43218" spans="1:21" x14ac:dyDescent="0.3">
      <c r="A43218" t="s">
        <v>37856</v>
      </c>
      <c r="B43218" t="s">
        <v>37628</v>
      </c>
      <c r="C43218" s="1">
        <v>41648</v>
      </c>
      <c r="D43218" t="s">
        <v>43</v>
      </c>
      <c r="E43218" t="s">
        <v>6856</v>
      </c>
      <c r="F43218" t="s">
        <v>24</v>
      </c>
      <c r="G43218" t="s">
        <v>2930</v>
      </c>
      <c r="H43218" t="s">
        <v>626</v>
      </c>
      <c r="I43218" t="s">
        <v>56</v>
      </c>
      <c r="J43218" t="s">
        <v>127</v>
      </c>
      <c r="K43218" t="s">
        <v>12492</v>
      </c>
      <c r="L43218" t="s">
        <v>29</v>
      </c>
      <c r="M43218" t="s">
        <v>169</v>
      </c>
      <c r="N43218" t="s">
        <v>14252</v>
      </c>
      <c r="O43218">
        <v>52</v>
      </c>
      <c r="P43218">
        <v>5</v>
      </c>
      <c r="Q43218">
        <v>0</v>
      </c>
      <c r="R43218">
        <v>10.8</v>
      </c>
      <c r="S43218">
        <v>7.65</v>
      </c>
      <c r="T43218" t="s">
        <v>32</v>
      </c>
      <c r="U43218">
        <v>2014</v>
      </c>
    </row>
    <row r="43219" spans="1:21" x14ac:dyDescent="0.3">
      <c r="A43219" t="s">
        <v>37838</v>
      </c>
      <c r="B43219" t="s">
        <v>37628</v>
      </c>
      <c r="C43219" t="s">
        <v>37711</v>
      </c>
      <c r="D43219" t="s">
        <v>43</v>
      </c>
      <c r="E43219" t="s">
        <v>4623</v>
      </c>
      <c r="F43219" t="s">
        <v>78</v>
      </c>
      <c r="G43219" t="s">
        <v>353</v>
      </c>
      <c r="H43219" t="s">
        <v>221</v>
      </c>
      <c r="I43219" t="s">
        <v>222</v>
      </c>
      <c r="J43219" t="s">
        <v>354</v>
      </c>
      <c r="K43219" t="s">
        <v>13152</v>
      </c>
      <c r="L43219" t="s">
        <v>29</v>
      </c>
      <c r="M43219" t="s">
        <v>80</v>
      </c>
      <c r="N43219" t="s">
        <v>13153</v>
      </c>
      <c r="O43219">
        <v>322</v>
      </c>
      <c r="P43219">
        <v>4</v>
      </c>
      <c r="Q43219">
        <v>0</v>
      </c>
      <c r="R43219">
        <v>96.575999999999993</v>
      </c>
      <c r="S43219">
        <v>7.51</v>
      </c>
      <c r="T43219" t="s">
        <v>32</v>
      </c>
      <c r="U43219">
        <v>2014</v>
      </c>
    </row>
    <row r="43220" spans="1:21" x14ac:dyDescent="0.3">
      <c r="A43220" t="s">
        <v>37839</v>
      </c>
      <c r="B43220" t="s">
        <v>37628</v>
      </c>
      <c r="C43220" s="1">
        <v>41648</v>
      </c>
      <c r="D43220" t="s">
        <v>22</v>
      </c>
      <c r="E43220" t="s">
        <v>2778</v>
      </c>
      <c r="F43220" t="s">
        <v>78</v>
      </c>
      <c r="G43220" t="s">
        <v>19257</v>
      </c>
      <c r="H43220" t="s">
        <v>189</v>
      </c>
      <c r="I43220" t="s">
        <v>126</v>
      </c>
      <c r="J43220" t="s">
        <v>190</v>
      </c>
      <c r="K43220" t="s">
        <v>12075</v>
      </c>
      <c r="L43220" t="s">
        <v>72</v>
      </c>
      <c r="M43220" t="s">
        <v>138</v>
      </c>
      <c r="N43220" t="s">
        <v>12076</v>
      </c>
      <c r="O43220">
        <v>62</v>
      </c>
      <c r="P43220">
        <v>2</v>
      </c>
      <c r="Q43220">
        <v>0</v>
      </c>
      <c r="R43220">
        <v>22.84</v>
      </c>
      <c r="S43220">
        <v>6.58</v>
      </c>
      <c r="T43220" t="s">
        <v>50</v>
      </c>
      <c r="U43220">
        <v>2014</v>
      </c>
    </row>
    <row r="43221" spans="1:21" x14ac:dyDescent="0.3">
      <c r="A43221" t="s">
        <v>37857</v>
      </c>
      <c r="B43221" t="s">
        <v>37628</v>
      </c>
      <c r="C43221" s="1">
        <v>41648</v>
      </c>
      <c r="D43221" t="s">
        <v>22</v>
      </c>
      <c r="E43221" t="s">
        <v>5650</v>
      </c>
      <c r="F43221" t="s">
        <v>53</v>
      </c>
      <c r="G43221" t="s">
        <v>1674</v>
      </c>
      <c r="H43221" t="s">
        <v>521</v>
      </c>
      <c r="I43221" t="s">
        <v>27</v>
      </c>
      <c r="J43221" t="s">
        <v>27</v>
      </c>
      <c r="K43221" t="s">
        <v>20100</v>
      </c>
      <c r="L43221" t="s">
        <v>72</v>
      </c>
      <c r="M43221" t="s">
        <v>138</v>
      </c>
      <c r="N43221" t="s">
        <v>7365</v>
      </c>
      <c r="O43221">
        <v>38</v>
      </c>
      <c r="P43221">
        <v>1</v>
      </c>
      <c r="Q43221">
        <v>0</v>
      </c>
      <c r="R43221">
        <v>4.2</v>
      </c>
      <c r="S43221">
        <v>6.31</v>
      </c>
      <c r="T43221" t="s">
        <v>50</v>
      </c>
      <c r="U43221">
        <v>2014</v>
      </c>
    </row>
    <row r="43222" spans="1:21" x14ac:dyDescent="0.3">
      <c r="A43222" t="s">
        <v>37849</v>
      </c>
      <c r="B43222" t="s">
        <v>37628</v>
      </c>
      <c r="C43222" s="1">
        <v>41648</v>
      </c>
      <c r="D43222" t="s">
        <v>22</v>
      </c>
      <c r="E43222" t="s">
        <v>226</v>
      </c>
      <c r="F43222" t="s">
        <v>24</v>
      </c>
      <c r="G43222" t="s">
        <v>1496</v>
      </c>
      <c r="H43222" t="s">
        <v>782</v>
      </c>
      <c r="I43222" t="s">
        <v>126</v>
      </c>
      <c r="J43222" t="s">
        <v>190</v>
      </c>
      <c r="K43222" t="s">
        <v>16686</v>
      </c>
      <c r="L43222" t="s">
        <v>62</v>
      </c>
      <c r="M43222" t="s">
        <v>96</v>
      </c>
      <c r="N43222" t="s">
        <v>8798</v>
      </c>
      <c r="O43222">
        <v>73</v>
      </c>
      <c r="P43222">
        <v>1</v>
      </c>
      <c r="Q43222">
        <v>0.2</v>
      </c>
      <c r="R43222">
        <v>19.22</v>
      </c>
      <c r="S43222">
        <v>6.2</v>
      </c>
      <c r="T43222" t="s">
        <v>32</v>
      </c>
      <c r="U43222">
        <v>2014</v>
      </c>
    </row>
    <row r="43223" spans="1:21" x14ac:dyDescent="0.3">
      <c r="A43223" t="s">
        <v>37857</v>
      </c>
      <c r="B43223" t="s">
        <v>37628</v>
      </c>
      <c r="C43223" s="1">
        <v>41648</v>
      </c>
      <c r="D43223" t="s">
        <v>22</v>
      </c>
      <c r="E43223" t="s">
        <v>5650</v>
      </c>
      <c r="F43223" t="s">
        <v>53</v>
      </c>
      <c r="G43223" t="s">
        <v>1674</v>
      </c>
      <c r="H43223" t="s">
        <v>521</v>
      </c>
      <c r="I43223" t="s">
        <v>27</v>
      </c>
      <c r="J43223" t="s">
        <v>27</v>
      </c>
      <c r="K43223" t="s">
        <v>12627</v>
      </c>
      <c r="L43223" t="s">
        <v>72</v>
      </c>
      <c r="M43223" t="s">
        <v>138</v>
      </c>
      <c r="N43223" t="s">
        <v>12628</v>
      </c>
      <c r="O43223">
        <v>30</v>
      </c>
      <c r="P43223">
        <v>1</v>
      </c>
      <c r="Q43223">
        <v>0</v>
      </c>
      <c r="R43223">
        <v>2.0699999999999998</v>
      </c>
      <c r="S43223">
        <v>5.85</v>
      </c>
      <c r="T43223" t="s">
        <v>50</v>
      </c>
      <c r="U43223">
        <v>2014</v>
      </c>
    </row>
    <row r="43224" spans="1:21" x14ac:dyDescent="0.3">
      <c r="A43224" t="s">
        <v>37858</v>
      </c>
      <c r="B43224" t="s">
        <v>37628</v>
      </c>
      <c r="C43224" t="s">
        <v>37711</v>
      </c>
      <c r="D43224" t="s">
        <v>249</v>
      </c>
      <c r="E43224" t="s">
        <v>5709</v>
      </c>
      <c r="F43224" t="s">
        <v>78</v>
      </c>
      <c r="G43224" t="s">
        <v>208</v>
      </c>
      <c r="H43224" t="s">
        <v>189</v>
      </c>
      <c r="I43224" t="s">
        <v>126</v>
      </c>
      <c r="J43224" t="s">
        <v>190</v>
      </c>
      <c r="K43224" t="s">
        <v>11636</v>
      </c>
      <c r="L43224" t="s">
        <v>29</v>
      </c>
      <c r="M43224" t="s">
        <v>40</v>
      </c>
      <c r="N43224" t="s">
        <v>11637</v>
      </c>
      <c r="O43224">
        <v>18</v>
      </c>
      <c r="P43224">
        <v>2</v>
      </c>
      <c r="Q43224">
        <v>0</v>
      </c>
      <c r="R43224">
        <v>0.32</v>
      </c>
      <c r="S43224">
        <v>5.78</v>
      </c>
      <c r="T43224" t="s">
        <v>82</v>
      </c>
      <c r="U43224">
        <v>2014</v>
      </c>
    </row>
    <row r="43225" spans="1:21" x14ac:dyDescent="0.3">
      <c r="A43225" t="s">
        <v>37859</v>
      </c>
      <c r="B43225" t="s">
        <v>37628</v>
      </c>
      <c r="C43225" s="1">
        <v>41648</v>
      </c>
      <c r="D43225" t="s">
        <v>22</v>
      </c>
      <c r="E43225" t="s">
        <v>2325</v>
      </c>
      <c r="F43225" t="s">
        <v>53</v>
      </c>
      <c r="G43225" t="s">
        <v>406</v>
      </c>
      <c r="H43225" t="s">
        <v>196</v>
      </c>
      <c r="I43225" t="s">
        <v>56</v>
      </c>
      <c r="J43225" t="s">
        <v>127</v>
      </c>
      <c r="K43225" t="s">
        <v>3333</v>
      </c>
      <c r="L43225" t="s">
        <v>29</v>
      </c>
      <c r="M43225" t="s">
        <v>169</v>
      </c>
      <c r="N43225" t="s">
        <v>2038</v>
      </c>
      <c r="O43225">
        <v>57</v>
      </c>
      <c r="P43225">
        <v>6</v>
      </c>
      <c r="Q43225">
        <v>0.5</v>
      </c>
      <c r="R43225">
        <v>-47.52</v>
      </c>
      <c r="S43225">
        <v>5.17</v>
      </c>
      <c r="T43225" t="s">
        <v>32</v>
      </c>
      <c r="U43225">
        <v>2014</v>
      </c>
    </row>
    <row r="43226" spans="1:21" x14ac:dyDescent="0.3">
      <c r="A43226" t="s">
        <v>37836</v>
      </c>
      <c r="B43226" t="s">
        <v>37628</v>
      </c>
      <c r="C43226" t="s">
        <v>37722</v>
      </c>
      <c r="D43226" t="s">
        <v>249</v>
      </c>
      <c r="E43226" t="s">
        <v>8595</v>
      </c>
      <c r="F43226" t="s">
        <v>53</v>
      </c>
      <c r="G43226" t="s">
        <v>1438</v>
      </c>
      <c r="H43226" t="s">
        <v>221</v>
      </c>
      <c r="I43226" t="s">
        <v>222</v>
      </c>
      <c r="J43226" t="s">
        <v>307</v>
      </c>
      <c r="K43226" t="s">
        <v>6848</v>
      </c>
      <c r="L43226" t="s">
        <v>29</v>
      </c>
      <c r="M43226" t="s">
        <v>241</v>
      </c>
      <c r="N43226" t="s">
        <v>6849</v>
      </c>
      <c r="O43226">
        <v>37</v>
      </c>
      <c r="P43226">
        <v>6</v>
      </c>
      <c r="Q43226">
        <v>0.2</v>
      </c>
      <c r="R43226">
        <v>11.565</v>
      </c>
      <c r="S43226">
        <v>4.6900000000000004</v>
      </c>
      <c r="T43226" t="s">
        <v>50</v>
      </c>
      <c r="U43226">
        <v>2014</v>
      </c>
    </row>
    <row r="43227" spans="1:21" x14ac:dyDescent="0.3">
      <c r="A43227" t="s">
        <v>37843</v>
      </c>
      <c r="B43227" t="s">
        <v>37628</v>
      </c>
      <c r="C43227" s="1">
        <v>41679</v>
      </c>
      <c r="D43227" t="s">
        <v>22</v>
      </c>
      <c r="E43227" t="s">
        <v>2383</v>
      </c>
      <c r="F43227" t="s">
        <v>24</v>
      </c>
      <c r="G43227" t="s">
        <v>1007</v>
      </c>
      <c r="H43227" t="s">
        <v>626</v>
      </c>
      <c r="I43227" t="s">
        <v>56</v>
      </c>
      <c r="J43227" t="s">
        <v>127</v>
      </c>
      <c r="K43227" t="s">
        <v>1568</v>
      </c>
      <c r="L43227" t="s">
        <v>29</v>
      </c>
      <c r="M43227" t="s">
        <v>241</v>
      </c>
      <c r="N43227" t="s">
        <v>242</v>
      </c>
      <c r="O43227">
        <v>30</v>
      </c>
      <c r="P43227">
        <v>5</v>
      </c>
      <c r="Q43227">
        <v>0</v>
      </c>
      <c r="R43227">
        <v>10.5</v>
      </c>
      <c r="S43227">
        <v>4.4000000000000004</v>
      </c>
      <c r="T43227" t="s">
        <v>50</v>
      </c>
      <c r="U43227">
        <v>2014</v>
      </c>
    </row>
    <row r="43228" spans="1:21" x14ac:dyDescent="0.3">
      <c r="A43228" t="s">
        <v>37831</v>
      </c>
      <c r="B43228" t="s">
        <v>37628</v>
      </c>
      <c r="C43228" t="s">
        <v>37628</v>
      </c>
      <c r="D43228" t="s">
        <v>76</v>
      </c>
      <c r="E43228" t="s">
        <v>11028</v>
      </c>
      <c r="F43228" t="s">
        <v>78</v>
      </c>
      <c r="G43228" t="s">
        <v>306</v>
      </c>
      <c r="H43228" t="s">
        <v>221</v>
      </c>
      <c r="I43228" t="s">
        <v>222</v>
      </c>
      <c r="J43228" t="s">
        <v>307</v>
      </c>
      <c r="K43228" t="s">
        <v>15003</v>
      </c>
      <c r="L43228" t="s">
        <v>29</v>
      </c>
      <c r="M43228" t="s">
        <v>59</v>
      </c>
      <c r="N43228" t="s">
        <v>15004</v>
      </c>
      <c r="O43228">
        <v>13</v>
      </c>
      <c r="P43228">
        <v>3</v>
      </c>
      <c r="Q43228">
        <v>0.2</v>
      </c>
      <c r="R43228">
        <v>3.96</v>
      </c>
      <c r="S43228">
        <v>4.3099999999999996</v>
      </c>
      <c r="T43228" t="s">
        <v>82</v>
      </c>
      <c r="U43228">
        <v>2014</v>
      </c>
    </row>
    <row r="43229" spans="1:21" x14ac:dyDescent="0.3">
      <c r="A43229" t="s">
        <v>37860</v>
      </c>
      <c r="B43229" t="s">
        <v>37628</v>
      </c>
      <c r="C43229" s="1">
        <v>41738</v>
      </c>
      <c r="D43229" t="s">
        <v>22</v>
      </c>
      <c r="E43229" t="s">
        <v>8237</v>
      </c>
      <c r="F43229" t="s">
        <v>24</v>
      </c>
      <c r="G43229" t="s">
        <v>2841</v>
      </c>
      <c r="H43229" t="s">
        <v>2320</v>
      </c>
      <c r="I43229" t="s">
        <v>47</v>
      </c>
      <c r="J43229" t="s">
        <v>47</v>
      </c>
      <c r="K43229" t="s">
        <v>28728</v>
      </c>
      <c r="L43229" t="s">
        <v>29</v>
      </c>
      <c r="M43229" t="s">
        <v>80</v>
      </c>
      <c r="N43229" t="s">
        <v>19759</v>
      </c>
      <c r="O43229">
        <v>86</v>
      </c>
      <c r="P43229">
        <v>1</v>
      </c>
      <c r="Q43229">
        <v>0</v>
      </c>
      <c r="R43229">
        <v>36.99</v>
      </c>
      <c r="S43229">
        <v>3.97</v>
      </c>
      <c r="T43229" t="s">
        <v>32</v>
      </c>
      <c r="U43229">
        <v>2014</v>
      </c>
    </row>
    <row r="43230" spans="1:21" x14ac:dyDescent="0.3">
      <c r="A43230" t="s">
        <v>37839</v>
      </c>
      <c r="B43230" t="s">
        <v>37628</v>
      </c>
      <c r="C43230" s="1">
        <v>41648</v>
      </c>
      <c r="D43230" t="s">
        <v>22</v>
      </c>
      <c r="E43230" t="s">
        <v>2778</v>
      </c>
      <c r="F43230" t="s">
        <v>78</v>
      </c>
      <c r="G43230" t="s">
        <v>19257</v>
      </c>
      <c r="H43230" t="s">
        <v>189</v>
      </c>
      <c r="I43230" t="s">
        <v>126</v>
      </c>
      <c r="J43230" t="s">
        <v>190</v>
      </c>
      <c r="K43230" t="s">
        <v>20940</v>
      </c>
      <c r="L43230" t="s">
        <v>29</v>
      </c>
      <c r="M43230" t="s">
        <v>40</v>
      </c>
      <c r="N43230" t="s">
        <v>9809</v>
      </c>
      <c r="O43230">
        <v>31</v>
      </c>
      <c r="P43230">
        <v>1</v>
      </c>
      <c r="Q43230">
        <v>0</v>
      </c>
      <c r="R43230">
        <v>11.48</v>
      </c>
      <c r="S43230">
        <v>3.47</v>
      </c>
      <c r="T43230" t="s">
        <v>50</v>
      </c>
      <c r="U43230">
        <v>2014</v>
      </c>
    </row>
    <row r="43231" spans="1:21" x14ac:dyDescent="0.3">
      <c r="A43231" t="s">
        <v>37828</v>
      </c>
      <c r="B43231" t="s">
        <v>37628</v>
      </c>
      <c r="C43231" t="s">
        <v>37652</v>
      </c>
      <c r="D43231" t="s">
        <v>249</v>
      </c>
      <c r="E43231" t="s">
        <v>194</v>
      </c>
      <c r="F43231" t="s">
        <v>24</v>
      </c>
      <c r="G43231" t="s">
        <v>1352</v>
      </c>
      <c r="H43231" t="s">
        <v>301</v>
      </c>
      <c r="I43231" t="s">
        <v>37</v>
      </c>
      <c r="J43231" t="s">
        <v>229</v>
      </c>
      <c r="K43231" t="s">
        <v>16393</v>
      </c>
      <c r="L43231" t="s">
        <v>29</v>
      </c>
      <c r="M43231" t="s">
        <v>149</v>
      </c>
      <c r="N43231" t="s">
        <v>13637</v>
      </c>
      <c r="O43231">
        <v>24</v>
      </c>
      <c r="P43231">
        <v>2</v>
      </c>
      <c r="Q43231">
        <v>0</v>
      </c>
      <c r="R43231">
        <v>8.76</v>
      </c>
      <c r="S43231">
        <v>3.27</v>
      </c>
      <c r="T43231" t="s">
        <v>50</v>
      </c>
      <c r="U43231">
        <v>2014</v>
      </c>
    </row>
    <row r="43232" spans="1:21" x14ac:dyDescent="0.3">
      <c r="A43232" t="s">
        <v>37861</v>
      </c>
      <c r="B43232" t="s">
        <v>37628</v>
      </c>
      <c r="C43232" s="1">
        <v>41679</v>
      </c>
      <c r="D43232" t="s">
        <v>22</v>
      </c>
      <c r="E43232" t="s">
        <v>11115</v>
      </c>
      <c r="F43232" t="s">
        <v>53</v>
      </c>
      <c r="G43232" t="s">
        <v>4707</v>
      </c>
      <c r="H43232" t="s">
        <v>626</v>
      </c>
      <c r="I43232" t="s">
        <v>56</v>
      </c>
      <c r="J43232" t="s">
        <v>127</v>
      </c>
      <c r="K43232" t="s">
        <v>8633</v>
      </c>
      <c r="L43232" t="s">
        <v>29</v>
      </c>
      <c r="M43232" t="s">
        <v>169</v>
      </c>
      <c r="N43232" t="s">
        <v>447</v>
      </c>
      <c r="O43232">
        <v>28</v>
      </c>
      <c r="P43232">
        <v>2</v>
      </c>
      <c r="Q43232">
        <v>0</v>
      </c>
      <c r="R43232">
        <v>2.76</v>
      </c>
      <c r="S43232">
        <v>3.25</v>
      </c>
      <c r="T43232" t="s">
        <v>32</v>
      </c>
      <c r="U43232">
        <v>2014</v>
      </c>
    </row>
    <row r="43233" spans="1:21" x14ac:dyDescent="0.3">
      <c r="A43233" t="s">
        <v>37856</v>
      </c>
      <c r="B43233" t="s">
        <v>37628</v>
      </c>
      <c r="C43233" s="1">
        <v>41648</v>
      </c>
      <c r="D43233" t="s">
        <v>43</v>
      </c>
      <c r="E43233" t="s">
        <v>6856</v>
      </c>
      <c r="F43233" t="s">
        <v>24</v>
      </c>
      <c r="G43233" t="s">
        <v>2930</v>
      </c>
      <c r="H43233" t="s">
        <v>626</v>
      </c>
      <c r="I43233" t="s">
        <v>56</v>
      </c>
      <c r="J43233" t="s">
        <v>127</v>
      </c>
      <c r="K43233" t="s">
        <v>32497</v>
      </c>
      <c r="L43233" t="s">
        <v>29</v>
      </c>
      <c r="M43233" t="s">
        <v>169</v>
      </c>
      <c r="N43233" t="s">
        <v>447</v>
      </c>
      <c r="O43233">
        <v>27</v>
      </c>
      <c r="P43233">
        <v>2</v>
      </c>
      <c r="Q43233">
        <v>0</v>
      </c>
      <c r="R43233">
        <v>2.1</v>
      </c>
      <c r="S43233">
        <v>3.12</v>
      </c>
      <c r="T43233" t="s">
        <v>32</v>
      </c>
      <c r="U43233">
        <v>2014</v>
      </c>
    </row>
    <row r="43234" spans="1:21" x14ac:dyDescent="0.3">
      <c r="A43234" t="s">
        <v>37844</v>
      </c>
      <c r="B43234" t="s">
        <v>37628</v>
      </c>
      <c r="C43234" t="s">
        <v>37722</v>
      </c>
      <c r="D43234" t="s">
        <v>43</v>
      </c>
      <c r="E43234" t="s">
        <v>647</v>
      </c>
      <c r="F43234" t="s">
        <v>78</v>
      </c>
      <c r="G43234" t="s">
        <v>110</v>
      </c>
      <c r="H43234" t="s">
        <v>111</v>
      </c>
      <c r="I43234" t="s">
        <v>56</v>
      </c>
      <c r="J43234" t="s">
        <v>57</v>
      </c>
      <c r="K43234" t="s">
        <v>8010</v>
      </c>
      <c r="L43234" t="s">
        <v>29</v>
      </c>
      <c r="M43234" t="s">
        <v>149</v>
      </c>
      <c r="N43234" t="s">
        <v>1120</v>
      </c>
      <c r="O43234">
        <v>35</v>
      </c>
      <c r="P43234">
        <v>3</v>
      </c>
      <c r="Q43234">
        <v>0.1</v>
      </c>
      <c r="R43234">
        <v>4.2300000000000004</v>
      </c>
      <c r="S43234">
        <v>2.94</v>
      </c>
      <c r="T43234" t="s">
        <v>32</v>
      </c>
      <c r="U43234">
        <v>2014</v>
      </c>
    </row>
    <row r="43235" spans="1:21" x14ac:dyDescent="0.3">
      <c r="A43235" t="s">
        <v>37838</v>
      </c>
      <c r="B43235" t="s">
        <v>37628</v>
      </c>
      <c r="C43235" t="s">
        <v>37711</v>
      </c>
      <c r="D43235" t="s">
        <v>43</v>
      </c>
      <c r="E43235" t="s">
        <v>4623</v>
      </c>
      <c r="F43235" t="s">
        <v>78</v>
      </c>
      <c r="G43235" t="s">
        <v>353</v>
      </c>
      <c r="H43235" t="s">
        <v>221</v>
      </c>
      <c r="I43235" t="s">
        <v>222</v>
      </c>
      <c r="J43235" t="s">
        <v>354</v>
      </c>
      <c r="K43235" t="s">
        <v>8806</v>
      </c>
      <c r="L43235" t="s">
        <v>29</v>
      </c>
      <c r="M43235" t="s">
        <v>59</v>
      </c>
      <c r="N43235" t="s">
        <v>8807</v>
      </c>
      <c r="O43235">
        <v>116</v>
      </c>
      <c r="P43235">
        <v>3</v>
      </c>
      <c r="Q43235">
        <v>0</v>
      </c>
      <c r="R43235">
        <v>56.977200000000003</v>
      </c>
      <c r="S43235">
        <v>2.78</v>
      </c>
      <c r="T43235" t="s">
        <v>32</v>
      </c>
      <c r="U43235">
        <v>2014</v>
      </c>
    </row>
    <row r="43236" spans="1:21" x14ac:dyDescent="0.3">
      <c r="A43236" t="s">
        <v>37854</v>
      </c>
      <c r="B43236" t="s">
        <v>37628</v>
      </c>
      <c r="C43236" t="s">
        <v>37722</v>
      </c>
      <c r="D43236" t="s">
        <v>43</v>
      </c>
      <c r="E43236" t="s">
        <v>926</v>
      </c>
      <c r="F43236" t="s">
        <v>78</v>
      </c>
      <c r="G43236" t="s">
        <v>467</v>
      </c>
      <c r="H43236" t="s">
        <v>468</v>
      </c>
      <c r="I43236" t="s">
        <v>27</v>
      </c>
      <c r="J43236" t="s">
        <v>27</v>
      </c>
      <c r="K43236" t="s">
        <v>28866</v>
      </c>
      <c r="L43236" t="s">
        <v>29</v>
      </c>
      <c r="M43236" t="s">
        <v>40</v>
      </c>
      <c r="N43236" t="s">
        <v>679</v>
      </c>
      <c r="O43236">
        <v>53</v>
      </c>
      <c r="P43236">
        <v>4</v>
      </c>
      <c r="Q43236">
        <v>0</v>
      </c>
      <c r="R43236">
        <v>14.16</v>
      </c>
      <c r="S43236">
        <v>2.74</v>
      </c>
      <c r="T43236" t="s">
        <v>50</v>
      </c>
      <c r="U43236">
        <v>2014</v>
      </c>
    </row>
    <row r="43237" spans="1:21" x14ac:dyDescent="0.3">
      <c r="A43237" t="s">
        <v>37862</v>
      </c>
      <c r="B43237" t="s">
        <v>37628</v>
      </c>
      <c r="C43237" s="1">
        <v>41648</v>
      </c>
      <c r="D43237" t="s">
        <v>22</v>
      </c>
      <c r="E43237" t="s">
        <v>5258</v>
      </c>
      <c r="F43237" t="s">
        <v>24</v>
      </c>
      <c r="G43237" t="s">
        <v>100</v>
      </c>
      <c r="H43237" t="s">
        <v>101</v>
      </c>
      <c r="I43237" t="s">
        <v>37</v>
      </c>
      <c r="J43237" t="s">
        <v>102</v>
      </c>
      <c r="K43237" t="s">
        <v>13969</v>
      </c>
      <c r="L43237" t="s">
        <v>29</v>
      </c>
      <c r="M43237" t="s">
        <v>166</v>
      </c>
      <c r="N43237" t="s">
        <v>6321</v>
      </c>
      <c r="O43237">
        <v>28</v>
      </c>
      <c r="P43237">
        <v>2</v>
      </c>
      <c r="Q43237">
        <v>0.45</v>
      </c>
      <c r="R43237">
        <v>-7.101</v>
      </c>
      <c r="S43237">
        <v>2.66</v>
      </c>
      <c r="T43237" t="s">
        <v>50</v>
      </c>
      <c r="U43237">
        <v>2014</v>
      </c>
    </row>
    <row r="43238" spans="1:21" x14ac:dyDescent="0.3">
      <c r="A43238" t="s">
        <v>37863</v>
      </c>
      <c r="B43238" t="s">
        <v>37628</v>
      </c>
      <c r="C43238" t="s">
        <v>37722</v>
      </c>
      <c r="D43238" t="s">
        <v>43</v>
      </c>
      <c r="E43238" t="s">
        <v>1799</v>
      </c>
      <c r="F43238" t="s">
        <v>24</v>
      </c>
      <c r="G43238" t="s">
        <v>1102</v>
      </c>
      <c r="H43238" t="s">
        <v>221</v>
      </c>
      <c r="I43238" t="s">
        <v>222</v>
      </c>
      <c r="J43238" t="s">
        <v>177</v>
      </c>
      <c r="K43238" t="s">
        <v>15978</v>
      </c>
      <c r="L43238" t="s">
        <v>29</v>
      </c>
      <c r="M43238" t="s">
        <v>80</v>
      </c>
      <c r="N43238" t="s">
        <v>15979</v>
      </c>
      <c r="O43238">
        <v>14</v>
      </c>
      <c r="P43238">
        <v>4</v>
      </c>
      <c r="Q43238">
        <v>0.2</v>
      </c>
      <c r="R43238">
        <v>0.89600000000000002</v>
      </c>
      <c r="S43238">
        <v>2.35</v>
      </c>
      <c r="T43238" t="s">
        <v>50</v>
      </c>
      <c r="U43238">
        <v>2014</v>
      </c>
    </row>
    <row r="43239" spans="1:21" x14ac:dyDescent="0.3">
      <c r="A43239" t="s">
        <v>37846</v>
      </c>
      <c r="B43239" t="s">
        <v>37628</v>
      </c>
      <c r="C43239" s="1">
        <v>41648</v>
      </c>
      <c r="D43239" t="s">
        <v>22</v>
      </c>
      <c r="E43239" t="s">
        <v>2113</v>
      </c>
      <c r="F43239" t="s">
        <v>78</v>
      </c>
      <c r="G43239" t="s">
        <v>3381</v>
      </c>
      <c r="H43239" t="s">
        <v>573</v>
      </c>
      <c r="I43239" t="s">
        <v>37</v>
      </c>
      <c r="J43239" t="s">
        <v>574</v>
      </c>
      <c r="K43239" t="s">
        <v>3223</v>
      </c>
      <c r="L43239" t="s">
        <v>29</v>
      </c>
      <c r="M43239" t="s">
        <v>149</v>
      </c>
      <c r="N43239" t="s">
        <v>3224</v>
      </c>
      <c r="O43239">
        <v>41</v>
      </c>
      <c r="P43239">
        <v>5</v>
      </c>
      <c r="Q43239">
        <v>0</v>
      </c>
      <c r="R43239">
        <v>0.3</v>
      </c>
      <c r="S43239">
        <v>2.2999999999999998</v>
      </c>
      <c r="T43239" t="s">
        <v>32</v>
      </c>
      <c r="U43239">
        <v>2014</v>
      </c>
    </row>
    <row r="43240" spans="1:21" x14ac:dyDescent="0.3">
      <c r="A43240" t="s">
        <v>37838</v>
      </c>
      <c r="B43240" t="s">
        <v>37628</v>
      </c>
      <c r="C43240" t="s">
        <v>37711</v>
      </c>
      <c r="D43240" t="s">
        <v>43</v>
      </c>
      <c r="E43240" t="s">
        <v>4623</v>
      </c>
      <c r="F43240" t="s">
        <v>78</v>
      </c>
      <c r="G43240" t="s">
        <v>353</v>
      </c>
      <c r="H43240" t="s">
        <v>221</v>
      </c>
      <c r="I43240" t="s">
        <v>222</v>
      </c>
      <c r="J43240" t="s">
        <v>354</v>
      </c>
      <c r="K43240" t="s">
        <v>29144</v>
      </c>
      <c r="L43240" t="s">
        <v>29</v>
      </c>
      <c r="M43240" t="s">
        <v>40</v>
      </c>
      <c r="N43240" t="s">
        <v>29145</v>
      </c>
      <c r="O43240">
        <v>28</v>
      </c>
      <c r="P43240">
        <v>5</v>
      </c>
      <c r="Q43240">
        <v>0</v>
      </c>
      <c r="R43240">
        <v>8.2360000000000007</v>
      </c>
      <c r="S43240">
        <v>2.2000000000000002</v>
      </c>
      <c r="T43240" t="s">
        <v>32</v>
      </c>
      <c r="U43240">
        <v>2014</v>
      </c>
    </row>
    <row r="43241" spans="1:21" x14ac:dyDescent="0.3">
      <c r="A43241" t="s">
        <v>37853</v>
      </c>
      <c r="B43241" t="s">
        <v>37628</v>
      </c>
      <c r="C43241" s="1">
        <v>41648</v>
      </c>
      <c r="D43241" t="s">
        <v>22</v>
      </c>
      <c r="E43241" t="s">
        <v>1540</v>
      </c>
      <c r="F43241" t="s">
        <v>78</v>
      </c>
      <c r="G43241" t="s">
        <v>978</v>
      </c>
      <c r="H43241" t="s">
        <v>725</v>
      </c>
      <c r="I43241" t="s">
        <v>126</v>
      </c>
      <c r="J43241" t="s">
        <v>127</v>
      </c>
      <c r="K43241" t="s">
        <v>1512</v>
      </c>
      <c r="L43241" t="s">
        <v>29</v>
      </c>
      <c r="M43241" t="s">
        <v>155</v>
      </c>
      <c r="N43241" t="s">
        <v>1513</v>
      </c>
      <c r="O43241">
        <v>38</v>
      </c>
      <c r="P43241">
        <v>4</v>
      </c>
      <c r="Q43241">
        <v>0</v>
      </c>
      <c r="R43241">
        <v>0.32</v>
      </c>
      <c r="S43241">
        <v>2.04</v>
      </c>
      <c r="T43241" t="s">
        <v>32</v>
      </c>
      <c r="U43241">
        <v>2014</v>
      </c>
    </row>
    <row r="43242" spans="1:21" x14ac:dyDescent="0.3">
      <c r="A43242" t="s">
        <v>37864</v>
      </c>
      <c r="B43242" t="s">
        <v>37628</v>
      </c>
      <c r="C43242" s="1">
        <v>41679</v>
      </c>
      <c r="D43242" t="s">
        <v>22</v>
      </c>
      <c r="E43242" t="s">
        <v>4288</v>
      </c>
      <c r="F43242" t="s">
        <v>78</v>
      </c>
      <c r="G43242" t="s">
        <v>2818</v>
      </c>
      <c r="H43242" t="s">
        <v>580</v>
      </c>
      <c r="I43242" t="s">
        <v>47</v>
      </c>
      <c r="J43242" t="s">
        <v>47</v>
      </c>
      <c r="K43242" t="s">
        <v>10690</v>
      </c>
      <c r="L43242" t="s">
        <v>29</v>
      </c>
      <c r="M43242" t="s">
        <v>241</v>
      </c>
      <c r="N43242" t="s">
        <v>4635</v>
      </c>
      <c r="O43242">
        <v>20</v>
      </c>
      <c r="P43242">
        <v>8</v>
      </c>
      <c r="Q43242">
        <v>0.6</v>
      </c>
      <c r="R43242">
        <v>-27.456</v>
      </c>
      <c r="S43242">
        <v>1.61</v>
      </c>
      <c r="T43242" t="s">
        <v>32</v>
      </c>
      <c r="U43242">
        <v>2014</v>
      </c>
    </row>
    <row r="43243" spans="1:21" x14ac:dyDescent="0.3">
      <c r="A43243" t="s">
        <v>37857</v>
      </c>
      <c r="B43243" t="s">
        <v>37628</v>
      </c>
      <c r="C43243" s="1">
        <v>41648</v>
      </c>
      <c r="D43243" t="s">
        <v>22</v>
      </c>
      <c r="E43243" t="s">
        <v>5650</v>
      </c>
      <c r="F43243" t="s">
        <v>53</v>
      </c>
      <c r="G43243" t="s">
        <v>1674</v>
      </c>
      <c r="H43243" t="s">
        <v>521</v>
      </c>
      <c r="I43243" t="s">
        <v>27</v>
      </c>
      <c r="J43243" t="s">
        <v>27</v>
      </c>
      <c r="K43243" t="s">
        <v>31021</v>
      </c>
      <c r="L43243" t="s">
        <v>29</v>
      </c>
      <c r="M43243" t="s">
        <v>149</v>
      </c>
      <c r="N43243" t="s">
        <v>3522</v>
      </c>
      <c r="O43243">
        <v>17</v>
      </c>
      <c r="P43243">
        <v>2</v>
      </c>
      <c r="Q43243">
        <v>0</v>
      </c>
      <c r="R43243">
        <v>7.92</v>
      </c>
      <c r="S43243">
        <v>1.37</v>
      </c>
      <c r="T43243" t="s">
        <v>50</v>
      </c>
      <c r="U43243">
        <v>2014</v>
      </c>
    </row>
    <row r="43244" spans="1:21" x14ac:dyDescent="0.3">
      <c r="A43244" t="s">
        <v>37839</v>
      </c>
      <c r="B43244" t="s">
        <v>37628</v>
      </c>
      <c r="C43244" s="1">
        <v>41648</v>
      </c>
      <c r="D43244" t="s">
        <v>22</v>
      </c>
      <c r="E43244" t="s">
        <v>2778</v>
      </c>
      <c r="F43244" t="s">
        <v>78</v>
      </c>
      <c r="G43244" t="s">
        <v>19257</v>
      </c>
      <c r="H43244" t="s">
        <v>189</v>
      </c>
      <c r="I43244" t="s">
        <v>126</v>
      </c>
      <c r="J43244" t="s">
        <v>190</v>
      </c>
      <c r="K43244" t="s">
        <v>14123</v>
      </c>
      <c r="L43244" t="s">
        <v>29</v>
      </c>
      <c r="M43244" t="s">
        <v>241</v>
      </c>
      <c r="N43244" t="s">
        <v>2953</v>
      </c>
      <c r="O43244">
        <v>10</v>
      </c>
      <c r="P43244">
        <v>1</v>
      </c>
      <c r="Q43244">
        <v>0</v>
      </c>
      <c r="R43244">
        <v>3.5</v>
      </c>
      <c r="S43244">
        <v>1.24</v>
      </c>
      <c r="T43244" t="s">
        <v>50</v>
      </c>
      <c r="U43244">
        <v>2014</v>
      </c>
    </row>
    <row r="43245" spans="1:21" x14ac:dyDescent="0.3">
      <c r="A43245" t="s">
        <v>37855</v>
      </c>
      <c r="B43245" t="s">
        <v>37628</v>
      </c>
      <c r="C43245" s="1">
        <v>41648</v>
      </c>
      <c r="D43245" t="s">
        <v>22</v>
      </c>
      <c r="E43245" t="s">
        <v>2790</v>
      </c>
      <c r="F43245" t="s">
        <v>24</v>
      </c>
      <c r="G43245" t="s">
        <v>272</v>
      </c>
      <c r="H43245" t="s">
        <v>196</v>
      </c>
      <c r="I43245" t="s">
        <v>56</v>
      </c>
      <c r="J43245" t="s">
        <v>127</v>
      </c>
      <c r="K43245" t="s">
        <v>7870</v>
      </c>
      <c r="L43245" t="s">
        <v>29</v>
      </c>
      <c r="M43245" t="s">
        <v>155</v>
      </c>
      <c r="N43245" t="s">
        <v>6959</v>
      </c>
      <c r="O43245">
        <v>34</v>
      </c>
      <c r="P43245">
        <v>2</v>
      </c>
      <c r="Q43245">
        <v>0</v>
      </c>
      <c r="R43245">
        <v>14.28</v>
      </c>
      <c r="S43245">
        <v>1.2</v>
      </c>
      <c r="T43245" t="s">
        <v>32</v>
      </c>
      <c r="U43245">
        <v>2014</v>
      </c>
    </row>
    <row r="43246" spans="1:21" x14ac:dyDescent="0.3">
      <c r="A43246" t="s">
        <v>37856</v>
      </c>
      <c r="B43246" t="s">
        <v>37628</v>
      </c>
      <c r="C43246" s="1">
        <v>41648</v>
      </c>
      <c r="D43246" t="s">
        <v>43</v>
      </c>
      <c r="E43246" t="s">
        <v>6856</v>
      </c>
      <c r="F43246" t="s">
        <v>24</v>
      </c>
      <c r="G43246" t="s">
        <v>2930</v>
      </c>
      <c r="H43246" t="s">
        <v>626</v>
      </c>
      <c r="I43246" t="s">
        <v>56</v>
      </c>
      <c r="J43246" t="s">
        <v>127</v>
      </c>
      <c r="K43246" t="s">
        <v>9222</v>
      </c>
      <c r="L43246" t="s">
        <v>29</v>
      </c>
      <c r="M43246" t="s">
        <v>155</v>
      </c>
      <c r="N43246" t="s">
        <v>8254</v>
      </c>
      <c r="O43246">
        <v>16</v>
      </c>
      <c r="P43246">
        <v>1</v>
      </c>
      <c r="Q43246">
        <v>0</v>
      </c>
      <c r="R43246">
        <v>5.0999999999999996</v>
      </c>
      <c r="S43246">
        <v>1.1599999999999999</v>
      </c>
      <c r="T43246" t="s">
        <v>32</v>
      </c>
      <c r="U43246">
        <v>2014</v>
      </c>
    </row>
    <row r="43247" spans="1:21" x14ac:dyDescent="0.3">
      <c r="A43247" t="s">
        <v>37852</v>
      </c>
      <c r="B43247" t="s">
        <v>37628</v>
      </c>
      <c r="C43247" t="s">
        <v>37711</v>
      </c>
      <c r="D43247" t="s">
        <v>249</v>
      </c>
      <c r="E43247" t="s">
        <v>4560</v>
      </c>
      <c r="F43247" t="s">
        <v>53</v>
      </c>
      <c r="G43247" t="s">
        <v>35</v>
      </c>
      <c r="H43247" t="s">
        <v>36</v>
      </c>
      <c r="I43247" t="s">
        <v>37</v>
      </c>
      <c r="J43247" t="s">
        <v>38</v>
      </c>
      <c r="K43247" t="s">
        <v>7570</v>
      </c>
      <c r="L43247" t="s">
        <v>29</v>
      </c>
      <c r="M43247" t="s">
        <v>169</v>
      </c>
      <c r="N43247" t="s">
        <v>3720</v>
      </c>
      <c r="O43247">
        <v>13</v>
      </c>
      <c r="P43247">
        <v>1</v>
      </c>
      <c r="Q43247">
        <v>0.1</v>
      </c>
      <c r="R43247">
        <v>4.3499999999999996</v>
      </c>
      <c r="S43247">
        <v>0.99</v>
      </c>
      <c r="T43247" t="s">
        <v>82</v>
      </c>
      <c r="U43247">
        <v>2014</v>
      </c>
    </row>
    <row r="43248" spans="1:21" x14ac:dyDescent="0.3">
      <c r="A43248" t="s">
        <v>37865</v>
      </c>
      <c r="B43248" t="s">
        <v>37628</v>
      </c>
      <c r="C43248" s="1">
        <v>41648</v>
      </c>
      <c r="D43248" t="s">
        <v>22</v>
      </c>
      <c r="E43248" t="s">
        <v>1089</v>
      </c>
      <c r="F43248" t="s">
        <v>78</v>
      </c>
      <c r="G43248" t="s">
        <v>837</v>
      </c>
      <c r="H43248" t="s">
        <v>36</v>
      </c>
      <c r="I43248" t="s">
        <v>37</v>
      </c>
      <c r="J43248" t="s">
        <v>38</v>
      </c>
      <c r="K43248" t="s">
        <v>1561</v>
      </c>
      <c r="L43248" t="s">
        <v>29</v>
      </c>
      <c r="M43248" t="s">
        <v>149</v>
      </c>
      <c r="N43248" t="s">
        <v>1562</v>
      </c>
      <c r="O43248">
        <v>18</v>
      </c>
      <c r="P43248">
        <v>3</v>
      </c>
      <c r="Q43248">
        <v>0.1</v>
      </c>
      <c r="R43248">
        <v>7.8659999999999997</v>
      </c>
      <c r="S43248">
        <v>0.97</v>
      </c>
      <c r="T43248" t="s">
        <v>50</v>
      </c>
      <c r="U43248">
        <v>2014</v>
      </c>
    </row>
    <row r="43249" spans="1:21" x14ac:dyDescent="0.3">
      <c r="A43249" t="s">
        <v>37866</v>
      </c>
      <c r="B43249" t="s">
        <v>37628</v>
      </c>
      <c r="C43249" t="s">
        <v>37722</v>
      </c>
      <c r="D43249" t="s">
        <v>249</v>
      </c>
      <c r="E43249" t="s">
        <v>4380</v>
      </c>
      <c r="F43249" t="s">
        <v>24</v>
      </c>
      <c r="G43249" t="s">
        <v>220</v>
      </c>
      <c r="H43249" t="s">
        <v>221</v>
      </c>
      <c r="I43249" t="s">
        <v>222</v>
      </c>
      <c r="J43249" t="s">
        <v>127</v>
      </c>
      <c r="K43249" t="s">
        <v>3648</v>
      </c>
      <c r="L43249" t="s">
        <v>29</v>
      </c>
      <c r="M43249" t="s">
        <v>155</v>
      </c>
      <c r="N43249" t="s">
        <v>3649</v>
      </c>
      <c r="O43249">
        <v>6</v>
      </c>
      <c r="P43249">
        <v>1</v>
      </c>
      <c r="Q43249">
        <v>0.2</v>
      </c>
      <c r="R43249">
        <v>0.372</v>
      </c>
      <c r="S43249">
        <v>0.94</v>
      </c>
      <c r="T43249" t="s">
        <v>32</v>
      </c>
      <c r="U43249">
        <v>2014</v>
      </c>
    </row>
    <row r="43250" spans="1:21" x14ac:dyDescent="0.3">
      <c r="A43250" t="s">
        <v>32656</v>
      </c>
      <c r="B43250" t="s">
        <v>37628</v>
      </c>
      <c r="C43250" s="1">
        <v>41648</v>
      </c>
      <c r="D43250" t="s">
        <v>22</v>
      </c>
      <c r="E43250" t="s">
        <v>6560</v>
      </c>
      <c r="F43250" t="s">
        <v>53</v>
      </c>
      <c r="G43250" t="s">
        <v>1212</v>
      </c>
      <c r="H43250" t="s">
        <v>424</v>
      </c>
      <c r="I43250" t="s">
        <v>27</v>
      </c>
      <c r="J43250" t="s">
        <v>27</v>
      </c>
      <c r="K43250" t="s">
        <v>2352</v>
      </c>
      <c r="L43250" t="s">
        <v>29</v>
      </c>
      <c r="M43250" t="s">
        <v>166</v>
      </c>
      <c r="N43250" t="s">
        <v>2353</v>
      </c>
      <c r="O43250">
        <v>7</v>
      </c>
      <c r="P43250">
        <v>1</v>
      </c>
      <c r="Q43250">
        <v>0.7</v>
      </c>
      <c r="R43250">
        <v>-12.015000000000001</v>
      </c>
      <c r="S43250">
        <v>0.94</v>
      </c>
      <c r="T43250" t="s">
        <v>50</v>
      </c>
      <c r="U43250">
        <v>2014</v>
      </c>
    </row>
    <row r="43251" spans="1:21" x14ac:dyDescent="0.3">
      <c r="A43251" t="s">
        <v>37842</v>
      </c>
      <c r="B43251" t="s">
        <v>37628</v>
      </c>
      <c r="C43251" s="1">
        <v>41707</v>
      </c>
      <c r="D43251" t="s">
        <v>22</v>
      </c>
      <c r="E43251" t="s">
        <v>2811</v>
      </c>
      <c r="F43251" t="s">
        <v>24</v>
      </c>
      <c r="G43251" t="s">
        <v>4738</v>
      </c>
      <c r="H43251" t="s">
        <v>1263</v>
      </c>
      <c r="I43251" t="s">
        <v>27</v>
      </c>
      <c r="J43251" t="s">
        <v>27</v>
      </c>
      <c r="K43251" t="s">
        <v>4938</v>
      </c>
      <c r="L43251" t="s">
        <v>29</v>
      </c>
      <c r="M43251" t="s">
        <v>155</v>
      </c>
      <c r="N43251" t="s">
        <v>3640</v>
      </c>
      <c r="O43251">
        <v>15</v>
      </c>
      <c r="P43251">
        <v>1</v>
      </c>
      <c r="Q43251">
        <v>0</v>
      </c>
      <c r="R43251">
        <v>2.94</v>
      </c>
      <c r="S43251">
        <v>0.9</v>
      </c>
      <c r="T43251" t="s">
        <v>90</v>
      </c>
      <c r="U43251">
        <v>2014</v>
      </c>
    </row>
    <row r="43252" spans="1:21" x14ac:dyDescent="0.3">
      <c r="A43252" t="s">
        <v>37867</v>
      </c>
      <c r="B43252" t="s">
        <v>37628</v>
      </c>
      <c r="C43252" s="1">
        <v>41648</v>
      </c>
      <c r="D43252" t="s">
        <v>22</v>
      </c>
      <c r="E43252" t="s">
        <v>9912</v>
      </c>
      <c r="F43252" t="s">
        <v>78</v>
      </c>
      <c r="G43252" t="s">
        <v>6544</v>
      </c>
      <c r="H43252" t="s">
        <v>876</v>
      </c>
      <c r="I43252" t="s">
        <v>47</v>
      </c>
      <c r="J43252" t="s">
        <v>47</v>
      </c>
      <c r="K43252" t="s">
        <v>7905</v>
      </c>
      <c r="L43252" t="s">
        <v>29</v>
      </c>
      <c r="M43252" t="s">
        <v>149</v>
      </c>
      <c r="N43252" t="s">
        <v>2233</v>
      </c>
      <c r="O43252">
        <v>16</v>
      </c>
      <c r="P43252">
        <v>2</v>
      </c>
      <c r="Q43252">
        <v>0</v>
      </c>
      <c r="R43252">
        <v>0</v>
      </c>
      <c r="S43252">
        <v>0.85</v>
      </c>
      <c r="T43252" t="s">
        <v>32</v>
      </c>
      <c r="U43252">
        <v>2014</v>
      </c>
    </row>
    <row r="43253" spans="1:21" x14ac:dyDescent="0.3">
      <c r="A43253" t="s">
        <v>37860</v>
      </c>
      <c r="B43253" t="s">
        <v>37628</v>
      </c>
      <c r="C43253" s="1">
        <v>41738</v>
      </c>
      <c r="D43253" t="s">
        <v>22</v>
      </c>
      <c r="E43253" t="s">
        <v>8237</v>
      </c>
      <c r="F43253" t="s">
        <v>24</v>
      </c>
      <c r="G43253" t="s">
        <v>2841</v>
      </c>
      <c r="H43253" t="s">
        <v>2320</v>
      </c>
      <c r="I43253" t="s">
        <v>47</v>
      </c>
      <c r="J43253" t="s">
        <v>47</v>
      </c>
      <c r="K43253" t="s">
        <v>21487</v>
      </c>
      <c r="L43253" t="s">
        <v>29</v>
      </c>
      <c r="M43253" t="s">
        <v>241</v>
      </c>
      <c r="N43253" t="s">
        <v>3188</v>
      </c>
      <c r="O43253">
        <v>51</v>
      </c>
      <c r="P43253">
        <v>1</v>
      </c>
      <c r="Q43253">
        <v>0</v>
      </c>
      <c r="R43253">
        <v>17.940000000000001</v>
      </c>
      <c r="S43253">
        <v>0.75</v>
      </c>
      <c r="T43253" t="s">
        <v>32</v>
      </c>
      <c r="U43253">
        <v>2014</v>
      </c>
    </row>
    <row r="43254" spans="1:21" x14ac:dyDescent="0.3">
      <c r="A43254" t="s">
        <v>37868</v>
      </c>
      <c r="B43254" t="s">
        <v>37628</v>
      </c>
      <c r="C43254" t="s">
        <v>37722</v>
      </c>
      <c r="D43254" t="s">
        <v>249</v>
      </c>
      <c r="E43254" t="s">
        <v>7303</v>
      </c>
      <c r="F43254" t="s">
        <v>78</v>
      </c>
      <c r="G43254" t="s">
        <v>1102</v>
      </c>
      <c r="H43254" t="s">
        <v>221</v>
      </c>
      <c r="I43254" t="s">
        <v>222</v>
      </c>
      <c r="J43254" t="s">
        <v>177</v>
      </c>
      <c r="K43254" t="s">
        <v>11462</v>
      </c>
      <c r="L43254" t="s">
        <v>29</v>
      </c>
      <c r="M43254" t="s">
        <v>166</v>
      </c>
      <c r="N43254" t="s">
        <v>11463</v>
      </c>
      <c r="O43254">
        <v>3</v>
      </c>
      <c r="P43254">
        <v>1</v>
      </c>
      <c r="Q43254">
        <v>0.2</v>
      </c>
      <c r="R43254">
        <v>0.97740000000000005</v>
      </c>
      <c r="S43254">
        <v>0.51</v>
      </c>
      <c r="T43254" t="s">
        <v>32</v>
      </c>
      <c r="U43254">
        <v>2014</v>
      </c>
    </row>
    <row r="43255" spans="1:21" x14ac:dyDescent="0.3">
      <c r="A43255" t="s">
        <v>37846</v>
      </c>
      <c r="B43255" t="s">
        <v>37628</v>
      </c>
      <c r="C43255" s="1">
        <v>41648</v>
      </c>
      <c r="D43255" t="s">
        <v>22</v>
      </c>
      <c r="E43255" t="s">
        <v>2113</v>
      </c>
      <c r="F43255" t="s">
        <v>78</v>
      </c>
      <c r="G43255" t="s">
        <v>3381</v>
      </c>
      <c r="H43255" t="s">
        <v>573</v>
      </c>
      <c r="I43255" t="s">
        <v>37</v>
      </c>
      <c r="J43255" t="s">
        <v>574</v>
      </c>
      <c r="K43255" t="s">
        <v>17279</v>
      </c>
      <c r="L43255" t="s">
        <v>29</v>
      </c>
      <c r="M43255" t="s">
        <v>241</v>
      </c>
      <c r="N43255" t="s">
        <v>2357</v>
      </c>
      <c r="O43255">
        <v>5</v>
      </c>
      <c r="P43255">
        <v>1</v>
      </c>
      <c r="Q43255">
        <v>0</v>
      </c>
      <c r="R43255">
        <v>1.71</v>
      </c>
      <c r="S43255">
        <v>0.47</v>
      </c>
      <c r="T43255" t="s">
        <v>32</v>
      </c>
      <c r="U43255">
        <v>2014</v>
      </c>
    </row>
    <row r="43256" spans="1:21" x14ac:dyDescent="0.3">
      <c r="A43256" t="s">
        <v>37869</v>
      </c>
      <c r="B43256" t="s">
        <v>37628</v>
      </c>
      <c r="C43256" s="1">
        <v>41679</v>
      </c>
      <c r="D43256" t="s">
        <v>22</v>
      </c>
      <c r="E43256" t="s">
        <v>5734</v>
      </c>
      <c r="F43256" t="s">
        <v>24</v>
      </c>
      <c r="G43256" t="s">
        <v>1027</v>
      </c>
      <c r="H43256" t="s">
        <v>221</v>
      </c>
      <c r="I43256" t="s">
        <v>222</v>
      </c>
      <c r="J43256" t="s">
        <v>177</v>
      </c>
      <c r="K43256" t="s">
        <v>11076</v>
      </c>
      <c r="L43256" t="s">
        <v>29</v>
      </c>
      <c r="M43256" t="s">
        <v>59</v>
      </c>
      <c r="N43256" t="s">
        <v>11077</v>
      </c>
      <c r="O43256">
        <v>5</v>
      </c>
      <c r="P43256">
        <v>1</v>
      </c>
      <c r="Q43256">
        <v>0.2</v>
      </c>
      <c r="R43256">
        <v>1.8144</v>
      </c>
      <c r="S43256">
        <v>0.35</v>
      </c>
      <c r="T43256" t="s">
        <v>32</v>
      </c>
      <c r="U43256">
        <v>2014</v>
      </c>
    </row>
    <row r="43257" spans="1:21" x14ac:dyDescent="0.3">
      <c r="A43257" t="s">
        <v>37870</v>
      </c>
      <c r="B43257" t="s">
        <v>37652</v>
      </c>
      <c r="C43257" s="1">
        <v>41707</v>
      </c>
      <c r="D43257" t="s">
        <v>22</v>
      </c>
      <c r="E43257" t="s">
        <v>5650</v>
      </c>
      <c r="F43257" t="s">
        <v>53</v>
      </c>
      <c r="G43257" t="s">
        <v>272</v>
      </c>
      <c r="H43257" t="s">
        <v>196</v>
      </c>
      <c r="I43257" t="s">
        <v>56</v>
      </c>
      <c r="J43257" t="s">
        <v>127</v>
      </c>
      <c r="K43257" t="s">
        <v>12156</v>
      </c>
      <c r="L43257" t="s">
        <v>72</v>
      </c>
      <c r="M43257" t="s">
        <v>129</v>
      </c>
      <c r="N43257" t="s">
        <v>5995</v>
      </c>
      <c r="O43257" s="2">
        <v>4877</v>
      </c>
      <c r="P43257">
        <v>9</v>
      </c>
      <c r="Q43257">
        <v>0.15</v>
      </c>
      <c r="R43257">
        <v>745.875</v>
      </c>
      <c r="S43257">
        <v>439.41</v>
      </c>
      <c r="T43257" t="s">
        <v>32</v>
      </c>
      <c r="U43257">
        <v>2014</v>
      </c>
    </row>
    <row r="43258" spans="1:21" x14ac:dyDescent="0.3">
      <c r="A43258" t="s">
        <v>37871</v>
      </c>
      <c r="B43258" t="s">
        <v>37652</v>
      </c>
      <c r="C43258" s="1">
        <v>41679</v>
      </c>
      <c r="D43258" t="s">
        <v>22</v>
      </c>
      <c r="E43258" t="s">
        <v>13069</v>
      </c>
      <c r="F43258" t="s">
        <v>53</v>
      </c>
      <c r="G43258" t="s">
        <v>942</v>
      </c>
      <c r="H43258" t="s">
        <v>183</v>
      </c>
      <c r="I43258" t="s">
        <v>126</v>
      </c>
      <c r="J43258" t="s">
        <v>57</v>
      </c>
      <c r="K43258" t="s">
        <v>17867</v>
      </c>
      <c r="L43258" t="s">
        <v>72</v>
      </c>
      <c r="M43258" t="s">
        <v>129</v>
      </c>
      <c r="N43258" t="s">
        <v>3027</v>
      </c>
      <c r="O43258" s="2">
        <v>2142</v>
      </c>
      <c r="P43258">
        <v>5</v>
      </c>
      <c r="Q43258">
        <v>0</v>
      </c>
      <c r="R43258">
        <v>556.9</v>
      </c>
      <c r="S43258">
        <v>363.1</v>
      </c>
      <c r="T43258" t="s">
        <v>50</v>
      </c>
      <c r="U43258">
        <v>2014</v>
      </c>
    </row>
    <row r="43259" spans="1:21" x14ac:dyDescent="0.3">
      <c r="A43259" t="s">
        <v>37872</v>
      </c>
      <c r="B43259" t="s">
        <v>37652</v>
      </c>
      <c r="C43259" s="1">
        <v>41707</v>
      </c>
      <c r="D43259" t="s">
        <v>43</v>
      </c>
      <c r="E43259" t="s">
        <v>2540</v>
      </c>
      <c r="F43259" t="s">
        <v>24</v>
      </c>
      <c r="G43259" t="s">
        <v>5722</v>
      </c>
      <c r="H43259" t="s">
        <v>176</v>
      </c>
      <c r="I43259" t="s">
        <v>126</v>
      </c>
      <c r="J43259" t="s">
        <v>177</v>
      </c>
      <c r="K43259" t="s">
        <v>9293</v>
      </c>
      <c r="L43259" t="s">
        <v>29</v>
      </c>
      <c r="M43259" t="s">
        <v>80</v>
      </c>
      <c r="N43259" t="s">
        <v>6599</v>
      </c>
      <c r="O43259" s="2">
        <v>3045</v>
      </c>
      <c r="P43259">
        <v>8</v>
      </c>
      <c r="Q43259">
        <v>0</v>
      </c>
      <c r="R43259">
        <v>91.2</v>
      </c>
      <c r="S43259">
        <v>235.08</v>
      </c>
      <c r="T43259" t="s">
        <v>32</v>
      </c>
      <c r="U43259">
        <v>2014</v>
      </c>
    </row>
    <row r="43260" spans="1:21" x14ac:dyDescent="0.3">
      <c r="A43260" t="s">
        <v>37873</v>
      </c>
      <c r="B43260" t="s">
        <v>37652</v>
      </c>
      <c r="C43260" t="s">
        <v>37652</v>
      </c>
      <c r="D43260" t="s">
        <v>76</v>
      </c>
      <c r="E43260" t="s">
        <v>3416</v>
      </c>
      <c r="F43260" t="s">
        <v>24</v>
      </c>
      <c r="G43260" t="s">
        <v>816</v>
      </c>
      <c r="H43260" t="s">
        <v>817</v>
      </c>
      <c r="I43260" t="s">
        <v>126</v>
      </c>
      <c r="J43260" t="s">
        <v>127</v>
      </c>
      <c r="K43260" t="s">
        <v>24791</v>
      </c>
      <c r="L43260" t="s">
        <v>29</v>
      </c>
      <c r="M43260" t="s">
        <v>80</v>
      </c>
      <c r="N43260" t="s">
        <v>24792</v>
      </c>
      <c r="O43260" s="2">
        <v>1075</v>
      </c>
      <c r="P43260">
        <v>3</v>
      </c>
      <c r="Q43260">
        <v>0</v>
      </c>
      <c r="R43260">
        <v>182.82</v>
      </c>
      <c r="S43260">
        <v>199.79</v>
      </c>
      <c r="T43260" t="s">
        <v>50</v>
      </c>
      <c r="U43260">
        <v>2014</v>
      </c>
    </row>
    <row r="43261" spans="1:21" x14ac:dyDescent="0.3">
      <c r="A43261" t="s">
        <v>37874</v>
      </c>
      <c r="B43261" t="s">
        <v>37652</v>
      </c>
      <c r="C43261" s="1">
        <v>41679</v>
      </c>
      <c r="D43261" t="s">
        <v>22</v>
      </c>
      <c r="E43261" t="s">
        <v>174</v>
      </c>
      <c r="F43261" t="s">
        <v>24</v>
      </c>
      <c r="G43261" t="s">
        <v>608</v>
      </c>
      <c r="H43261" t="s">
        <v>609</v>
      </c>
      <c r="I43261" t="s">
        <v>56</v>
      </c>
      <c r="J43261" t="s">
        <v>177</v>
      </c>
      <c r="K43261" t="s">
        <v>9054</v>
      </c>
      <c r="L43261" t="s">
        <v>62</v>
      </c>
      <c r="M43261" t="s">
        <v>113</v>
      </c>
      <c r="N43261" t="s">
        <v>7868</v>
      </c>
      <c r="O43261" s="2">
        <v>1217</v>
      </c>
      <c r="P43261">
        <v>7</v>
      </c>
      <c r="Q43261">
        <v>0</v>
      </c>
      <c r="R43261">
        <v>304.08</v>
      </c>
      <c r="S43261">
        <v>155.61000000000001</v>
      </c>
      <c r="T43261" t="s">
        <v>50</v>
      </c>
      <c r="U43261">
        <v>2014</v>
      </c>
    </row>
    <row r="43262" spans="1:21" x14ac:dyDescent="0.3">
      <c r="A43262" t="s">
        <v>37875</v>
      </c>
      <c r="B43262" t="s">
        <v>37652</v>
      </c>
      <c r="C43262" s="1">
        <v>41768</v>
      </c>
      <c r="D43262" t="s">
        <v>22</v>
      </c>
      <c r="E43262" t="s">
        <v>6343</v>
      </c>
      <c r="F43262" t="s">
        <v>78</v>
      </c>
      <c r="G43262" t="s">
        <v>19756</v>
      </c>
      <c r="H43262" t="s">
        <v>1091</v>
      </c>
      <c r="I43262" t="s">
        <v>126</v>
      </c>
      <c r="J43262" t="s">
        <v>177</v>
      </c>
      <c r="K43262" t="s">
        <v>23481</v>
      </c>
      <c r="L43262" t="s">
        <v>62</v>
      </c>
      <c r="M43262" t="s">
        <v>106</v>
      </c>
      <c r="N43262" t="s">
        <v>20626</v>
      </c>
      <c r="O43262" s="2">
        <v>2321</v>
      </c>
      <c r="P43262">
        <v>5</v>
      </c>
      <c r="Q43262">
        <v>0.2</v>
      </c>
      <c r="R43262">
        <v>-203.06</v>
      </c>
      <c r="S43262">
        <v>130.77000000000001</v>
      </c>
      <c r="T43262" t="s">
        <v>32</v>
      </c>
      <c r="U43262">
        <v>2014</v>
      </c>
    </row>
    <row r="43263" spans="1:21" x14ac:dyDescent="0.3">
      <c r="A43263" t="s">
        <v>37876</v>
      </c>
      <c r="B43263" t="s">
        <v>37652</v>
      </c>
      <c r="C43263" s="1">
        <v>41738</v>
      </c>
      <c r="D43263" t="s">
        <v>22</v>
      </c>
      <c r="E43263" t="s">
        <v>600</v>
      </c>
      <c r="F43263" t="s">
        <v>78</v>
      </c>
      <c r="G43263" t="s">
        <v>3381</v>
      </c>
      <c r="H43263" t="s">
        <v>573</v>
      </c>
      <c r="I43263" t="s">
        <v>37</v>
      </c>
      <c r="J43263" t="s">
        <v>574</v>
      </c>
      <c r="K43263" t="s">
        <v>2060</v>
      </c>
      <c r="L43263" t="s">
        <v>62</v>
      </c>
      <c r="M43263" t="s">
        <v>113</v>
      </c>
      <c r="N43263" t="s">
        <v>1480</v>
      </c>
      <c r="O43263">
        <v>872</v>
      </c>
      <c r="P43263">
        <v>2</v>
      </c>
      <c r="Q43263">
        <v>0</v>
      </c>
      <c r="R43263">
        <v>322.62</v>
      </c>
      <c r="S43263">
        <v>126.02</v>
      </c>
      <c r="T43263" t="s">
        <v>90</v>
      </c>
      <c r="U43263">
        <v>2014</v>
      </c>
    </row>
    <row r="43264" spans="1:21" x14ac:dyDescent="0.3">
      <c r="A43264" t="s">
        <v>37877</v>
      </c>
      <c r="B43264" t="s">
        <v>37652</v>
      </c>
      <c r="C43264" s="1">
        <v>41707</v>
      </c>
      <c r="D43264" t="s">
        <v>22</v>
      </c>
      <c r="E43264" t="s">
        <v>6183</v>
      </c>
      <c r="F43264" t="s">
        <v>78</v>
      </c>
      <c r="G43264" t="s">
        <v>100</v>
      </c>
      <c r="H43264" t="s">
        <v>101</v>
      </c>
      <c r="I43264" t="s">
        <v>37</v>
      </c>
      <c r="J43264" t="s">
        <v>102</v>
      </c>
      <c r="K43264" t="s">
        <v>17323</v>
      </c>
      <c r="L43264" t="s">
        <v>29</v>
      </c>
      <c r="M43264" t="s">
        <v>80</v>
      </c>
      <c r="N43264" t="s">
        <v>4113</v>
      </c>
      <c r="O43264" s="2">
        <v>1274</v>
      </c>
      <c r="P43264">
        <v>5</v>
      </c>
      <c r="Q43264">
        <v>0.15</v>
      </c>
      <c r="R43264">
        <v>314.8125</v>
      </c>
      <c r="S43264">
        <v>113.16</v>
      </c>
      <c r="T43264" t="s">
        <v>32</v>
      </c>
      <c r="U43264">
        <v>2014</v>
      </c>
    </row>
    <row r="43265" spans="1:21" x14ac:dyDescent="0.3">
      <c r="A43265" t="s">
        <v>37878</v>
      </c>
      <c r="B43265" t="s">
        <v>37652</v>
      </c>
      <c r="C43265" s="1">
        <v>41738</v>
      </c>
      <c r="D43265" t="s">
        <v>22</v>
      </c>
      <c r="E43265" t="s">
        <v>2701</v>
      </c>
      <c r="F43265" t="s">
        <v>53</v>
      </c>
      <c r="G43265" t="s">
        <v>1681</v>
      </c>
      <c r="H43265" t="s">
        <v>221</v>
      </c>
      <c r="I43265" t="s">
        <v>222</v>
      </c>
      <c r="J43265" t="s">
        <v>354</v>
      </c>
      <c r="K43265" t="s">
        <v>12094</v>
      </c>
      <c r="L43265" t="s">
        <v>62</v>
      </c>
      <c r="M43265" t="s">
        <v>106</v>
      </c>
      <c r="N43265" t="s">
        <v>12095</v>
      </c>
      <c r="O43265" s="2">
        <v>1138</v>
      </c>
      <c r="P43265">
        <v>5</v>
      </c>
      <c r="Q43265">
        <v>0</v>
      </c>
      <c r="R43265">
        <v>250.30500000000001</v>
      </c>
      <c r="S43265">
        <v>98.35</v>
      </c>
      <c r="T43265" t="s">
        <v>32</v>
      </c>
      <c r="U43265">
        <v>2014</v>
      </c>
    </row>
    <row r="43266" spans="1:21" x14ac:dyDescent="0.3">
      <c r="A43266" t="s">
        <v>37879</v>
      </c>
      <c r="B43266" t="s">
        <v>37652</v>
      </c>
      <c r="C43266" t="s">
        <v>37722</v>
      </c>
      <c r="D43266" t="s">
        <v>43</v>
      </c>
      <c r="E43266" t="s">
        <v>676</v>
      </c>
      <c r="F43266" t="s">
        <v>53</v>
      </c>
      <c r="G43266" t="s">
        <v>1674</v>
      </c>
      <c r="H43266" t="s">
        <v>521</v>
      </c>
      <c r="I43266" t="s">
        <v>27</v>
      </c>
      <c r="J43266" t="s">
        <v>27</v>
      </c>
      <c r="K43266" t="s">
        <v>19361</v>
      </c>
      <c r="L43266" t="s">
        <v>72</v>
      </c>
      <c r="M43266" t="s">
        <v>88</v>
      </c>
      <c r="N43266" t="s">
        <v>6605</v>
      </c>
      <c r="O43266">
        <v>636</v>
      </c>
      <c r="P43266">
        <v>2</v>
      </c>
      <c r="Q43266">
        <v>0</v>
      </c>
      <c r="R43266">
        <v>203.58</v>
      </c>
      <c r="S43266">
        <v>91.93</v>
      </c>
      <c r="T43266" t="s">
        <v>32</v>
      </c>
      <c r="U43266">
        <v>2014</v>
      </c>
    </row>
    <row r="43267" spans="1:21" x14ac:dyDescent="0.3">
      <c r="A43267" t="s">
        <v>37880</v>
      </c>
      <c r="B43267" t="s">
        <v>37652</v>
      </c>
      <c r="C43267" s="1">
        <v>41707</v>
      </c>
      <c r="D43267" t="s">
        <v>22</v>
      </c>
      <c r="E43267" t="s">
        <v>10481</v>
      </c>
      <c r="F43267" t="s">
        <v>24</v>
      </c>
      <c r="G43267" t="s">
        <v>2169</v>
      </c>
      <c r="H43267" t="s">
        <v>301</v>
      </c>
      <c r="I43267" t="s">
        <v>37</v>
      </c>
      <c r="J43267" t="s">
        <v>229</v>
      </c>
      <c r="K43267" t="s">
        <v>4117</v>
      </c>
      <c r="L43267" t="s">
        <v>62</v>
      </c>
      <c r="M43267" t="s">
        <v>96</v>
      </c>
      <c r="N43267" t="s">
        <v>938</v>
      </c>
      <c r="O43267">
        <v>986</v>
      </c>
      <c r="P43267">
        <v>7</v>
      </c>
      <c r="Q43267">
        <v>0</v>
      </c>
      <c r="R43267">
        <v>108.36</v>
      </c>
      <c r="S43267">
        <v>82.05</v>
      </c>
      <c r="T43267" t="s">
        <v>32</v>
      </c>
      <c r="U43267">
        <v>2014</v>
      </c>
    </row>
    <row r="43268" spans="1:21" x14ac:dyDescent="0.3">
      <c r="A43268" t="s">
        <v>37870</v>
      </c>
      <c r="B43268" t="s">
        <v>37652</v>
      </c>
      <c r="C43268" s="1">
        <v>41707</v>
      </c>
      <c r="D43268" t="s">
        <v>22</v>
      </c>
      <c r="E43268" t="s">
        <v>5650</v>
      </c>
      <c r="F43268" t="s">
        <v>53</v>
      </c>
      <c r="G43268" t="s">
        <v>272</v>
      </c>
      <c r="H43268" t="s">
        <v>196</v>
      </c>
      <c r="I43268" t="s">
        <v>56</v>
      </c>
      <c r="J43268" t="s">
        <v>127</v>
      </c>
      <c r="K43268" t="s">
        <v>24715</v>
      </c>
      <c r="L43268" t="s">
        <v>72</v>
      </c>
      <c r="M43268" t="s">
        <v>88</v>
      </c>
      <c r="N43268" t="s">
        <v>120</v>
      </c>
      <c r="O43268">
        <v>820</v>
      </c>
      <c r="P43268">
        <v>5</v>
      </c>
      <c r="Q43268">
        <v>0.15</v>
      </c>
      <c r="R43268">
        <v>38.497500000000002</v>
      </c>
      <c r="S43268">
        <v>72.52</v>
      </c>
      <c r="T43268" t="s">
        <v>32</v>
      </c>
      <c r="U43268">
        <v>2014</v>
      </c>
    </row>
    <row r="43269" spans="1:21" x14ac:dyDescent="0.3">
      <c r="A43269" t="s">
        <v>37874</v>
      </c>
      <c r="B43269" t="s">
        <v>37652</v>
      </c>
      <c r="C43269" s="1">
        <v>41679</v>
      </c>
      <c r="D43269" t="s">
        <v>22</v>
      </c>
      <c r="E43269" t="s">
        <v>174</v>
      </c>
      <c r="F43269" t="s">
        <v>24</v>
      </c>
      <c r="G43269" t="s">
        <v>608</v>
      </c>
      <c r="H43269" t="s">
        <v>609</v>
      </c>
      <c r="I43269" t="s">
        <v>56</v>
      </c>
      <c r="J43269" t="s">
        <v>177</v>
      </c>
      <c r="K43269" t="s">
        <v>4564</v>
      </c>
      <c r="L43269" t="s">
        <v>72</v>
      </c>
      <c r="M43269" t="s">
        <v>138</v>
      </c>
      <c r="N43269" t="s">
        <v>4565</v>
      </c>
      <c r="O43269">
        <v>986</v>
      </c>
      <c r="P43269">
        <v>4</v>
      </c>
      <c r="Q43269">
        <v>0</v>
      </c>
      <c r="R43269">
        <v>78.84</v>
      </c>
      <c r="S43269">
        <v>68.92</v>
      </c>
      <c r="T43269" t="s">
        <v>50</v>
      </c>
      <c r="U43269">
        <v>2014</v>
      </c>
    </row>
    <row r="43270" spans="1:21" x14ac:dyDescent="0.3">
      <c r="A43270" t="s">
        <v>37872</v>
      </c>
      <c r="B43270" t="s">
        <v>37652</v>
      </c>
      <c r="C43270" s="1">
        <v>41707</v>
      </c>
      <c r="D43270" t="s">
        <v>43</v>
      </c>
      <c r="E43270" t="s">
        <v>2540</v>
      </c>
      <c r="F43270" t="s">
        <v>24</v>
      </c>
      <c r="G43270" t="s">
        <v>5722</v>
      </c>
      <c r="H43270" t="s">
        <v>176</v>
      </c>
      <c r="I43270" t="s">
        <v>126</v>
      </c>
      <c r="J43270" t="s">
        <v>177</v>
      </c>
      <c r="K43270" t="s">
        <v>27242</v>
      </c>
      <c r="L43270" t="s">
        <v>72</v>
      </c>
      <c r="M43270" t="s">
        <v>88</v>
      </c>
      <c r="N43270" t="s">
        <v>6726</v>
      </c>
      <c r="O43270">
        <v>784</v>
      </c>
      <c r="P43270">
        <v>7</v>
      </c>
      <c r="Q43270">
        <v>2E-3</v>
      </c>
      <c r="R43270">
        <v>312.44976000000003</v>
      </c>
      <c r="S43270">
        <v>65.41</v>
      </c>
      <c r="T43270" t="s">
        <v>32</v>
      </c>
      <c r="U43270">
        <v>2014</v>
      </c>
    </row>
    <row r="43271" spans="1:21" x14ac:dyDescent="0.3">
      <c r="A43271" t="s">
        <v>37881</v>
      </c>
      <c r="B43271" t="s">
        <v>37652</v>
      </c>
      <c r="C43271" s="1">
        <v>41679</v>
      </c>
      <c r="D43271" t="s">
        <v>22</v>
      </c>
      <c r="E43271" t="s">
        <v>7812</v>
      </c>
      <c r="F43271" t="s">
        <v>24</v>
      </c>
      <c r="G43271" t="s">
        <v>1602</v>
      </c>
      <c r="H43271" t="s">
        <v>563</v>
      </c>
      <c r="I43271" t="s">
        <v>56</v>
      </c>
      <c r="J43271" t="s">
        <v>177</v>
      </c>
      <c r="K43271" t="s">
        <v>15221</v>
      </c>
      <c r="L43271" t="s">
        <v>62</v>
      </c>
      <c r="M43271" t="s">
        <v>113</v>
      </c>
      <c r="N43271" t="s">
        <v>7685</v>
      </c>
      <c r="O43271">
        <v>852</v>
      </c>
      <c r="P43271">
        <v>5</v>
      </c>
      <c r="Q43271">
        <v>0</v>
      </c>
      <c r="R43271">
        <v>51</v>
      </c>
      <c r="S43271">
        <v>60.86</v>
      </c>
      <c r="T43271" t="s">
        <v>32</v>
      </c>
      <c r="U43271">
        <v>2014</v>
      </c>
    </row>
    <row r="43272" spans="1:21" x14ac:dyDescent="0.3">
      <c r="A43272" t="s">
        <v>37873</v>
      </c>
      <c r="B43272" t="s">
        <v>37652</v>
      </c>
      <c r="C43272" t="s">
        <v>37652</v>
      </c>
      <c r="D43272" t="s">
        <v>76</v>
      </c>
      <c r="E43272" t="s">
        <v>3416</v>
      </c>
      <c r="F43272" t="s">
        <v>24</v>
      </c>
      <c r="G43272" t="s">
        <v>816</v>
      </c>
      <c r="H43272" t="s">
        <v>817</v>
      </c>
      <c r="I43272" t="s">
        <v>126</v>
      </c>
      <c r="J43272" t="s">
        <v>127</v>
      </c>
      <c r="K43272" t="s">
        <v>10620</v>
      </c>
      <c r="L43272" t="s">
        <v>72</v>
      </c>
      <c r="M43272" t="s">
        <v>129</v>
      </c>
      <c r="N43272" t="s">
        <v>1606</v>
      </c>
      <c r="O43272">
        <v>299</v>
      </c>
      <c r="P43272">
        <v>5</v>
      </c>
      <c r="Q43272">
        <v>0</v>
      </c>
      <c r="R43272">
        <v>107.6</v>
      </c>
      <c r="S43272">
        <v>52.51</v>
      </c>
      <c r="T43272" t="s">
        <v>50</v>
      </c>
      <c r="U43272">
        <v>2014</v>
      </c>
    </row>
    <row r="43273" spans="1:21" x14ac:dyDescent="0.3">
      <c r="A43273" t="s">
        <v>37882</v>
      </c>
      <c r="B43273" t="s">
        <v>37652</v>
      </c>
      <c r="C43273" s="1">
        <v>41679</v>
      </c>
      <c r="D43273" t="s">
        <v>22</v>
      </c>
      <c r="E43273" t="s">
        <v>1057</v>
      </c>
      <c r="F43273" t="s">
        <v>53</v>
      </c>
      <c r="G43273" t="s">
        <v>2818</v>
      </c>
      <c r="H43273" t="s">
        <v>580</v>
      </c>
      <c r="I43273" t="s">
        <v>47</v>
      </c>
      <c r="J43273" t="s">
        <v>47</v>
      </c>
      <c r="K43273" t="s">
        <v>13780</v>
      </c>
      <c r="L43273" t="s">
        <v>62</v>
      </c>
      <c r="M43273" t="s">
        <v>113</v>
      </c>
      <c r="N43273" t="s">
        <v>5325</v>
      </c>
      <c r="O43273">
        <v>451</v>
      </c>
      <c r="P43273">
        <v>8</v>
      </c>
      <c r="Q43273">
        <v>0.6</v>
      </c>
      <c r="R43273">
        <v>-451.00799999999998</v>
      </c>
      <c r="S43273">
        <v>41.73</v>
      </c>
      <c r="T43273" t="s">
        <v>50</v>
      </c>
      <c r="U43273">
        <v>2014</v>
      </c>
    </row>
    <row r="43274" spans="1:21" x14ac:dyDescent="0.3">
      <c r="A43274" t="s">
        <v>37881</v>
      </c>
      <c r="B43274" t="s">
        <v>37652</v>
      </c>
      <c r="C43274" s="1">
        <v>41679</v>
      </c>
      <c r="D43274" t="s">
        <v>22</v>
      </c>
      <c r="E43274" t="s">
        <v>7812</v>
      </c>
      <c r="F43274" t="s">
        <v>24</v>
      </c>
      <c r="G43274" t="s">
        <v>1602</v>
      </c>
      <c r="H43274" t="s">
        <v>563</v>
      </c>
      <c r="I43274" t="s">
        <v>56</v>
      </c>
      <c r="J43274" t="s">
        <v>177</v>
      </c>
      <c r="K43274" t="s">
        <v>7037</v>
      </c>
      <c r="L43274" t="s">
        <v>72</v>
      </c>
      <c r="M43274" t="s">
        <v>138</v>
      </c>
      <c r="N43274" t="s">
        <v>7038</v>
      </c>
      <c r="O43274">
        <v>492</v>
      </c>
      <c r="P43274">
        <v>2</v>
      </c>
      <c r="Q43274">
        <v>0</v>
      </c>
      <c r="R43274">
        <v>187.08</v>
      </c>
      <c r="S43274">
        <v>38.33</v>
      </c>
      <c r="T43274" t="s">
        <v>32</v>
      </c>
      <c r="U43274">
        <v>2014</v>
      </c>
    </row>
    <row r="43275" spans="1:21" x14ac:dyDescent="0.3">
      <c r="A43275" t="s">
        <v>35656</v>
      </c>
      <c r="B43275" t="s">
        <v>37652</v>
      </c>
      <c r="C43275" s="1">
        <v>41768</v>
      </c>
      <c r="D43275" t="s">
        <v>22</v>
      </c>
      <c r="E43275" t="s">
        <v>1089</v>
      </c>
      <c r="F43275" t="s">
        <v>78</v>
      </c>
      <c r="G43275" t="s">
        <v>2398</v>
      </c>
      <c r="H43275" t="s">
        <v>609</v>
      </c>
      <c r="I43275" t="s">
        <v>56</v>
      </c>
      <c r="J43275" t="s">
        <v>177</v>
      </c>
      <c r="K43275" t="s">
        <v>23453</v>
      </c>
      <c r="L43275" t="s">
        <v>29</v>
      </c>
      <c r="M43275" t="s">
        <v>155</v>
      </c>
      <c r="N43275" t="s">
        <v>5099</v>
      </c>
      <c r="O43275">
        <v>249</v>
      </c>
      <c r="P43275">
        <v>5</v>
      </c>
      <c r="Q43275">
        <v>0</v>
      </c>
      <c r="R43275">
        <v>0</v>
      </c>
      <c r="S43275">
        <v>34.619999999999997</v>
      </c>
      <c r="T43275" t="s">
        <v>90</v>
      </c>
      <c r="U43275">
        <v>2014</v>
      </c>
    </row>
    <row r="43276" spans="1:21" x14ac:dyDescent="0.3">
      <c r="A43276" t="s">
        <v>37883</v>
      </c>
      <c r="B43276" t="s">
        <v>37652</v>
      </c>
      <c r="C43276" s="1">
        <v>41679</v>
      </c>
      <c r="D43276" t="s">
        <v>22</v>
      </c>
      <c r="E43276" t="s">
        <v>11085</v>
      </c>
      <c r="F43276" t="s">
        <v>78</v>
      </c>
      <c r="G43276" t="s">
        <v>10182</v>
      </c>
      <c r="H43276" t="s">
        <v>2726</v>
      </c>
      <c r="I43276" t="s">
        <v>47</v>
      </c>
      <c r="J43276" t="s">
        <v>47</v>
      </c>
      <c r="K43276" t="s">
        <v>7016</v>
      </c>
      <c r="L43276" t="s">
        <v>62</v>
      </c>
      <c r="M43276" t="s">
        <v>63</v>
      </c>
      <c r="N43276" t="s">
        <v>4440</v>
      </c>
      <c r="O43276">
        <v>214</v>
      </c>
      <c r="P43276">
        <v>2</v>
      </c>
      <c r="Q43276">
        <v>0</v>
      </c>
      <c r="R43276">
        <v>87.78</v>
      </c>
      <c r="S43276">
        <v>24.74</v>
      </c>
      <c r="T43276" t="s">
        <v>50</v>
      </c>
      <c r="U43276">
        <v>2014</v>
      </c>
    </row>
    <row r="43277" spans="1:21" x14ac:dyDescent="0.3">
      <c r="A43277" t="s">
        <v>37884</v>
      </c>
      <c r="B43277" t="s">
        <v>37652</v>
      </c>
      <c r="C43277" t="s">
        <v>37652</v>
      </c>
      <c r="D43277" t="s">
        <v>76</v>
      </c>
      <c r="E43277" t="s">
        <v>2122</v>
      </c>
      <c r="F43277" t="s">
        <v>78</v>
      </c>
      <c r="G43277" t="s">
        <v>4397</v>
      </c>
      <c r="H43277" t="s">
        <v>563</v>
      </c>
      <c r="I43277" t="s">
        <v>56</v>
      </c>
      <c r="J43277" t="s">
        <v>177</v>
      </c>
      <c r="K43277" t="s">
        <v>1678</v>
      </c>
      <c r="L43277" t="s">
        <v>29</v>
      </c>
      <c r="M43277" t="s">
        <v>30</v>
      </c>
      <c r="N43277" t="s">
        <v>1679</v>
      </c>
      <c r="O43277">
        <v>149</v>
      </c>
      <c r="P43277">
        <v>3</v>
      </c>
      <c r="Q43277">
        <v>0.1</v>
      </c>
      <c r="R43277">
        <v>14.868</v>
      </c>
      <c r="S43277">
        <v>23.15</v>
      </c>
      <c r="T43277" t="s">
        <v>50</v>
      </c>
      <c r="U43277">
        <v>2014</v>
      </c>
    </row>
    <row r="43278" spans="1:21" x14ac:dyDescent="0.3">
      <c r="A43278" t="s">
        <v>37885</v>
      </c>
      <c r="B43278" t="s">
        <v>37652</v>
      </c>
      <c r="C43278" t="s">
        <v>37652</v>
      </c>
      <c r="D43278" t="s">
        <v>76</v>
      </c>
      <c r="E43278" t="s">
        <v>1803</v>
      </c>
      <c r="F43278" t="s">
        <v>24</v>
      </c>
      <c r="G43278" t="s">
        <v>1780</v>
      </c>
      <c r="H43278" t="s">
        <v>1781</v>
      </c>
      <c r="I43278" t="s">
        <v>126</v>
      </c>
      <c r="J43278" t="s">
        <v>177</v>
      </c>
      <c r="K43278" t="s">
        <v>4584</v>
      </c>
      <c r="L43278" t="s">
        <v>29</v>
      </c>
      <c r="M43278" t="s">
        <v>59</v>
      </c>
      <c r="N43278" t="s">
        <v>4585</v>
      </c>
      <c r="O43278">
        <v>93</v>
      </c>
      <c r="P43278">
        <v>3</v>
      </c>
      <c r="Q43278">
        <v>0</v>
      </c>
      <c r="R43278">
        <v>12</v>
      </c>
      <c r="S43278">
        <v>19.89</v>
      </c>
      <c r="T43278" t="s">
        <v>32</v>
      </c>
      <c r="U43278">
        <v>2014</v>
      </c>
    </row>
    <row r="43279" spans="1:21" x14ac:dyDescent="0.3">
      <c r="A43279" t="s">
        <v>37883</v>
      </c>
      <c r="B43279" t="s">
        <v>37652</v>
      </c>
      <c r="C43279" s="1">
        <v>41679</v>
      </c>
      <c r="D43279" t="s">
        <v>22</v>
      </c>
      <c r="E43279" t="s">
        <v>11085</v>
      </c>
      <c r="F43279" t="s">
        <v>78</v>
      </c>
      <c r="G43279" t="s">
        <v>10182</v>
      </c>
      <c r="H43279" t="s">
        <v>2726</v>
      </c>
      <c r="I43279" t="s">
        <v>47</v>
      </c>
      <c r="J43279" t="s">
        <v>47</v>
      </c>
      <c r="K43279" t="s">
        <v>7277</v>
      </c>
      <c r="L43279" t="s">
        <v>29</v>
      </c>
      <c r="M43279" t="s">
        <v>241</v>
      </c>
      <c r="N43279" t="s">
        <v>1851</v>
      </c>
      <c r="O43279">
        <v>103</v>
      </c>
      <c r="P43279">
        <v>2</v>
      </c>
      <c r="Q43279">
        <v>0</v>
      </c>
      <c r="R43279">
        <v>25.68</v>
      </c>
      <c r="S43279">
        <v>18.149999999999999</v>
      </c>
      <c r="T43279" t="s">
        <v>50</v>
      </c>
      <c r="U43279">
        <v>2014</v>
      </c>
    </row>
    <row r="43280" spans="1:21" x14ac:dyDescent="0.3">
      <c r="A43280" t="s">
        <v>37886</v>
      </c>
      <c r="B43280" t="s">
        <v>37652</v>
      </c>
      <c r="C43280" s="1">
        <v>41648</v>
      </c>
      <c r="D43280" t="s">
        <v>249</v>
      </c>
      <c r="E43280" t="s">
        <v>3930</v>
      </c>
      <c r="F43280" t="s">
        <v>78</v>
      </c>
      <c r="G43280" t="s">
        <v>5618</v>
      </c>
      <c r="H43280" t="s">
        <v>391</v>
      </c>
      <c r="I43280" t="s">
        <v>56</v>
      </c>
      <c r="J43280" t="s">
        <v>127</v>
      </c>
      <c r="K43280" t="s">
        <v>22984</v>
      </c>
      <c r="L43280" t="s">
        <v>72</v>
      </c>
      <c r="M43280" t="s">
        <v>138</v>
      </c>
      <c r="N43280" t="s">
        <v>4909</v>
      </c>
      <c r="O43280">
        <v>68</v>
      </c>
      <c r="P43280">
        <v>3</v>
      </c>
      <c r="Q43280">
        <v>0.5</v>
      </c>
      <c r="R43280">
        <v>-27.135000000000002</v>
      </c>
      <c r="S43280">
        <v>17.739999999999998</v>
      </c>
      <c r="T43280" t="s">
        <v>50</v>
      </c>
      <c r="U43280">
        <v>2014</v>
      </c>
    </row>
    <row r="43281" spans="1:21" x14ac:dyDescent="0.3">
      <c r="A43281" t="s">
        <v>37874</v>
      </c>
      <c r="B43281" t="s">
        <v>37652</v>
      </c>
      <c r="C43281" s="1">
        <v>41679</v>
      </c>
      <c r="D43281" t="s">
        <v>22</v>
      </c>
      <c r="E43281" t="s">
        <v>174</v>
      </c>
      <c r="F43281" t="s">
        <v>24</v>
      </c>
      <c r="G43281" t="s">
        <v>608</v>
      </c>
      <c r="H43281" t="s">
        <v>609</v>
      </c>
      <c r="I43281" t="s">
        <v>56</v>
      </c>
      <c r="J43281" t="s">
        <v>177</v>
      </c>
      <c r="K43281" t="s">
        <v>27470</v>
      </c>
      <c r="L43281" t="s">
        <v>62</v>
      </c>
      <c r="M43281" t="s">
        <v>63</v>
      </c>
      <c r="N43281" t="s">
        <v>4813</v>
      </c>
      <c r="O43281">
        <v>146</v>
      </c>
      <c r="P43281">
        <v>3</v>
      </c>
      <c r="Q43281">
        <v>0</v>
      </c>
      <c r="R43281">
        <v>18.989999999999998</v>
      </c>
      <c r="S43281">
        <v>16.18</v>
      </c>
      <c r="T43281" t="s">
        <v>50</v>
      </c>
      <c r="U43281">
        <v>2014</v>
      </c>
    </row>
    <row r="43282" spans="1:21" x14ac:dyDescent="0.3">
      <c r="A43282" t="s">
        <v>37887</v>
      </c>
      <c r="B43282" t="s">
        <v>37652</v>
      </c>
      <c r="C43282" s="1">
        <v>41679</v>
      </c>
      <c r="D43282" t="s">
        <v>22</v>
      </c>
      <c r="E43282" t="s">
        <v>2499</v>
      </c>
      <c r="F43282" t="s">
        <v>24</v>
      </c>
      <c r="G43282" t="s">
        <v>110</v>
      </c>
      <c r="H43282" t="s">
        <v>111</v>
      </c>
      <c r="I43282" t="s">
        <v>56</v>
      </c>
      <c r="J43282" t="s">
        <v>57</v>
      </c>
      <c r="K43282" t="s">
        <v>18726</v>
      </c>
      <c r="L43282" t="s">
        <v>29</v>
      </c>
      <c r="M43282" t="s">
        <v>166</v>
      </c>
      <c r="N43282" t="s">
        <v>7781</v>
      </c>
      <c r="O43282">
        <v>197</v>
      </c>
      <c r="P43282">
        <v>4</v>
      </c>
      <c r="Q43282">
        <v>0</v>
      </c>
      <c r="R43282">
        <v>19.68</v>
      </c>
      <c r="S43282">
        <v>15.76</v>
      </c>
      <c r="T43282" t="s">
        <v>32</v>
      </c>
      <c r="U43282">
        <v>2014</v>
      </c>
    </row>
    <row r="43283" spans="1:21" x14ac:dyDescent="0.3">
      <c r="A43283" t="s">
        <v>37888</v>
      </c>
      <c r="B43283" t="s">
        <v>37652</v>
      </c>
      <c r="C43283" s="1">
        <v>41707</v>
      </c>
      <c r="D43283" t="s">
        <v>22</v>
      </c>
      <c r="E43283" t="s">
        <v>124</v>
      </c>
      <c r="F43283" t="s">
        <v>24</v>
      </c>
      <c r="G43283" t="s">
        <v>860</v>
      </c>
      <c r="H43283" t="s">
        <v>563</v>
      </c>
      <c r="I43283" t="s">
        <v>56</v>
      </c>
      <c r="J43283" t="s">
        <v>177</v>
      </c>
      <c r="K43283" t="s">
        <v>6567</v>
      </c>
      <c r="L43283" t="s">
        <v>29</v>
      </c>
      <c r="M43283" t="s">
        <v>30</v>
      </c>
      <c r="N43283" t="s">
        <v>2092</v>
      </c>
      <c r="O43283">
        <v>485</v>
      </c>
      <c r="P43283">
        <v>4</v>
      </c>
      <c r="Q43283">
        <v>0.1</v>
      </c>
      <c r="R43283">
        <v>199.11600000000001</v>
      </c>
      <c r="S43283">
        <v>14.62</v>
      </c>
      <c r="T43283" t="s">
        <v>32</v>
      </c>
      <c r="U43283">
        <v>2014</v>
      </c>
    </row>
    <row r="43284" spans="1:21" x14ac:dyDescent="0.3">
      <c r="A43284" t="s">
        <v>37889</v>
      </c>
      <c r="B43284" t="s">
        <v>37652</v>
      </c>
      <c r="C43284" s="1">
        <v>41707</v>
      </c>
      <c r="D43284" t="s">
        <v>22</v>
      </c>
      <c r="E43284" t="s">
        <v>3270</v>
      </c>
      <c r="F43284" t="s">
        <v>24</v>
      </c>
      <c r="G43284" t="s">
        <v>1964</v>
      </c>
      <c r="H43284" t="s">
        <v>1263</v>
      </c>
      <c r="I43284" t="s">
        <v>27</v>
      </c>
      <c r="J43284" t="s">
        <v>27</v>
      </c>
      <c r="K43284" t="s">
        <v>4717</v>
      </c>
      <c r="L43284" t="s">
        <v>29</v>
      </c>
      <c r="M43284" t="s">
        <v>30</v>
      </c>
      <c r="N43284" t="s">
        <v>2260</v>
      </c>
      <c r="O43284">
        <v>256</v>
      </c>
      <c r="P43284">
        <v>2</v>
      </c>
      <c r="Q43284">
        <v>0</v>
      </c>
      <c r="R43284">
        <v>30.66</v>
      </c>
      <c r="S43284">
        <v>13.75</v>
      </c>
      <c r="T43284" t="s">
        <v>32</v>
      </c>
      <c r="U43284">
        <v>2014</v>
      </c>
    </row>
    <row r="43285" spans="1:21" x14ac:dyDescent="0.3">
      <c r="A43285" t="s">
        <v>37886</v>
      </c>
      <c r="B43285" t="s">
        <v>37652</v>
      </c>
      <c r="C43285" s="1">
        <v>41648</v>
      </c>
      <c r="D43285" t="s">
        <v>249</v>
      </c>
      <c r="E43285" t="s">
        <v>3930</v>
      </c>
      <c r="F43285" t="s">
        <v>78</v>
      </c>
      <c r="G43285" t="s">
        <v>5618</v>
      </c>
      <c r="H43285" t="s">
        <v>391</v>
      </c>
      <c r="I43285" t="s">
        <v>56</v>
      </c>
      <c r="J43285" t="s">
        <v>127</v>
      </c>
      <c r="K43285" t="s">
        <v>11742</v>
      </c>
      <c r="L43285" t="s">
        <v>29</v>
      </c>
      <c r="M43285" t="s">
        <v>30</v>
      </c>
      <c r="N43285" t="s">
        <v>3494</v>
      </c>
      <c r="O43285">
        <v>73</v>
      </c>
      <c r="P43285">
        <v>3</v>
      </c>
      <c r="Q43285">
        <v>0.5</v>
      </c>
      <c r="R43285">
        <v>-25.02</v>
      </c>
      <c r="S43285">
        <v>13.74</v>
      </c>
      <c r="T43285" t="s">
        <v>50</v>
      </c>
      <c r="U43285">
        <v>2014</v>
      </c>
    </row>
    <row r="43286" spans="1:21" x14ac:dyDescent="0.3">
      <c r="A43286" t="s">
        <v>37880</v>
      </c>
      <c r="B43286" t="s">
        <v>37652</v>
      </c>
      <c r="C43286" s="1">
        <v>41707</v>
      </c>
      <c r="D43286" t="s">
        <v>22</v>
      </c>
      <c r="E43286" t="s">
        <v>10481</v>
      </c>
      <c r="F43286" t="s">
        <v>24</v>
      </c>
      <c r="G43286" t="s">
        <v>2169</v>
      </c>
      <c r="H43286" t="s">
        <v>301</v>
      </c>
      <c r="I43286" t="s">
        <v>37</v>
      </c>
      <c r="J43286" t="s">
        <v>229</v>
      </c>
      <c r="K43286" t="s">
        <v>6106</v>
      </c>
      <c r="L43286" t="s">
        <v>72</v>
      </c>
      <c r="M43286" t="s">
        <v>129</v>
      </c>
      <c r="N43286" t="s">
        <v>6107</v>
      </c>
      <c r="O43286">
        <v>136</v>
      </c>
      <c r="P43286">
        <v>2</v>
      </c>
      <c r="Q43286">
        <v>0</v>
      </c>
      <c r="R43286">
        <v>13.56</v>
      </c>
      <c r="S43286">
        <v>9.16</v>
      </c>
      <c r="T43286" t="s">
        <v>32</v>
      </c>
      <c r="U43286">
        <v>2014</v>
      </c>
    </row>
    <row r="43287" spans="1:21" x14ac:dyDescent="0.3">
      <c r="A43287" t="s">
        <v>37890</v>
      </c>
      <c r="B43287" t="s">
        <v>37652</v>
      </c>
      <c r="C43287" s="1">
        <v>41648</v>
      </c>
      <c r="D43287" t="s">
        <v>43</v>
      </c>
      <c r="E43287" t="s">
        <v>9284</v>
      </c>
      <c r="F43287" t="s">
        <v>24</v>
      </c>
      <c r="G43287" t="s">
        <v>2398</v>
      </c>
      <c r="H43287" t="s">
        <v>609</v>
      </c>
      <c r="I43287" t="s">
        <v>56</v>
      </c>
      <c r="J43287" t="s">
        <v>177</v>
      </c>
      <c r="K43287" t="s">
        <v>7609</v>
      </c>
      <c r="L43287" t="s">
        <v>29</v>
      </c>
      <c r="M43287" t="s">
        <v>155</v>
      </c>
      <c r="N43287" t="s">
        <v>5935</v>
      </c>
      <c r="O43287">
        <v>101</v>
      </c>
      <c r="P43287">
        <v>2</v>
      </c>
      <c r="Q43287">
        <v>0</v>
      </c>
      <c r="R43287">
        <v>29.28</v>
      </c>
      <c r="S43287">
        <v>8.94</v>
      </c>
      <c r="T43287" t="s">
        <v>50</v>
      </c>
      <c r="U43287">
        <v>2014</v>
      </c>
    </row>
    <row r="43288" spans="1:21" x14ac:dyDescent="0.3">
      <c r="A43288" t="s">
        <v>37873</v>
      </c>
      <c r="B43288" t="s">
        <v>37652</v>
      </c>
      <c r="C43288" t="s">
        <v>37652</v>
      </c>
      <c r="D43288" t="s">
        <v>76</v>
      </c>
      <c r="E43288" t="s">
        <v>3416</v>
      </c>
      <c r="F43288" t="s">
        <v>24</v>
      </c>
      <c r="G43288" t="s">
        <v>816</v>
      </c>
      <c r="H43288" t="s">
        <v>817</v>
      </c>
      <c r="I43288" t="s">
        <v>126</v>
      </c>
      <c r="J43288" t="s">
        <v>127</v>
      </c>
      <c r="K43288" t="s">
        <v>12277</v>
      </c>
      <c r="L43288" t="s">
        <v>29</v>
      </c>
      <c r="M43288" t="s">
        <v>149</v>
      </c>
      <c r="N43288" t="s">
        <v>1636</v>
      </c>
      <c r="O43288">
        <v>46</v>
      </c>
      <c r="P43288">
        <v>5</v>
      </c>
      <c r="Q43288">
        <v>0</v>
      </c>
      <c r="R43288">
        <v>16.8</v>
      </c>
      <c r="S43288">
        <v>7.48</v>
      </c>
      <c r="T43288" t="s">
        <v>50</v>
      </c>
      <c r="U43288">
        <v>2014</v>
      </c>
    </row>
    <row r="43289" spans="1:21" x14ac:dyDescent="0.3">
      <c r="A43289" t="s">
        <v>37880</v>
      </c>
      <c r="B43289" t="s">
        <v>37652</v>
      </c>
      <c r="C43289" s="1">
        <v>41707</v>
      </c>
      <c r="D43289" t="s">
        <v>22</v>
      </c>
      <c r="E43289" t="s">
        <v>10481</v>
      </c>
      <c r="F43289" t="s">
        <v>24</v>
      </c>
      <c r="G43289" t="s">
        <v>2169</v>
      </c>
      <c r="H43289" t="s">
        <v>301</v>
      </c>
      <c r="I43289" t="s">
        <v>37</v>
      </c>
      <c r="J43289" t="s">
        <v>229</v>
      </c>
      <c r="K43289" t="s">
        <v>146</v>
      </c>
      <c r="L43289" t="s">
        <v>29</v>
      </c>
      <c r="M43289" t="s">
        <v>30</v>
      </c>
      <c r="N43289" t="s">
        <v>147</v>
      </c>
      <c r="O43289">
        <v>127</v>
      </c>
      <c r="P43289">
        <v>1</v>
      </c>
      <c r="Q43289">
        <v>0</v>
      </c>
      <c r="R43289">
        <v>36.96</v>
      </c>
      <c r="S43289">
        <v>7.19</v>
      </c>
      <c r="T43289" t="s">
        <v>32</v>
      </c>
      <c r="U43289">
        <v>2014</v>
      </c>
    </row>
    <row r="43290" spans="1:21" x14ac:dyDescent="0.3">
      <c r="A43290" t="s">
        <v>37874</v>
      </c>
      <c r="B43290" t="s">
        <v>37652</v>
      </c>
      <c r="C43290" s="1">
        <v>41679</v>
      </c>
      <c r="D43290" t="s">
        <v>22</v>
      </c>
      <c r="E43290" t="s">
        <v>174</v>
      </c>
      <c r="F43290" t="s">
        <v>24</v>
      </c>
      <c r="G43290" t="s">
        <v>608</v>
      </c>
      <c r="H43290" t="s">
        <v>609</v>
      </c>
      <c r="I43290" t="s">
        <v>56</v>
      </c>
      <c r="J43290" t="s">
        <v>177</v>
      </c>
      <c r="K43290" t="s">
        <v>19616</v>
      </c>
      <c r="L43290" t="s">
        <v>62</v>
      </c>
      <c r="M43290" t="s">
        <v>96</v>
      </c>
      <c r="N43290" t="s">
        <v>141</v>
      </c>
      <c r="O43290">
        <v>115</v>
      </c>
      <c r="P43290">
        <v>5</v>
      </c>
      <c r="Q43290">
        <v>0.6</v>
      </c>
      <c r="R43290">
        <v>-157.91999999999999</v>
      </c>
      <c r="S43290">
        <v>6.51</v>
      </c>
      <c r="T43290" t="s">
        <v>50</v>
      </c>
      <c r="U43290">
        <v>2014</v>
      </c>
    </row>
    <row r="43291" spans="1:21" x14ac:dyDescent="0.3">
      <c r="A43291" t="s">
        <v>37891</v>
      </c>
      <c r="B43291" t="s">
        <v>37652</v>
      </c>
      <c r="C43291" s="1">
        <v>41679</v>
      </c>
      <c r="D43291" t="s">
        <v>22</v>
      </c>
      <c r="E43291" t="s">
        <v>1486</v>
      </c>
      <c r="F43291" t="s">
        <v>24</v>
      </c>
      <c r="G43291" t="s">
        <v>1674</v>
      </c>
      <c r="H43291" t="s">
        <v>521</v>
      </c>
      <c r="I43291" t="s">
        <v>27</v>
      </c>
      <c r="J43291" t="s">
        <v>27</v>
      </c>
      <c r="K43291" t="s">
        <v>2345</v>
      </c>
      <c r="L43291" t="s">
        <v>29</v>
      </c>
      <c r="M43291" t="s">
        <v>30</v>
      </c>
      <c r="N43291" t="s">
        <v>1723</v>
      </c>
      <c r="O43291">
        <v>62</v>
      </c>
      <c r="P43291">
        <v>1</v>
      </c>
      <c r="Q43291">
        <v>0</v>
      </c>
      <c r="R43291">
        <v>18.48</v>
      </c>
      <c r="S43291">
        <v>6.4</v>
      </c>
      <c r="T43291" t="s">
        <v>50</v>
      </c>
      <c r="U43291">
        <v>2014</v>
      </c>
    </row>
    <row r="43292" spans="1:21" x14ac:dyDescent="0.3">
      <c r="A43292" t="s">
        <v>37884</v>
      </c>
      <c r="B43292" t="s">
        <v>37652</v>
      </c>
      <c r="C43292" t="s">
        <v>37652</v>
      </c>
      <c r="D43292" t="s">
        <v>76</v>
      </c>
      <c r="E43292" t="s">
        <v>2122</v>
      </c>
      <c r="F43292" t="s">
        <v>78</v>
      </c>
      <c r="G43292" t="s">
        <v>4397</v>
      </c>
      <c r="H43292" t="s">
        <v>563</v>
      </c>
      <c r="I43292" t="s">
        <v>56</v>
      </c>
      <c r="J43292" t="s">
        <v>177</v>
      </c>
      <c r="K43292" t="s">
        <v>3211</v>
      </c>
      <c r="L43292" t="s">
        <v>29</v>
      </c>
      <c r="M43292" t="s">
        <v>155</v>
      </c>
      <c r="N43292" t="s">
        <v>2797</v>
      </c>
      <c r="O43292">
        <v>48</v>
      </c>
      <c r="P43292">
        <v>4</v>
      </c>
      <c r="Q43292">
        <v>0</v>
      </c>
      <c r="R43292">
        <v>20.04</v>
      </c>
      <c r="S43292">
        <v>6.33</v>
      </c>
      <c r="T43292" t="s">
        <v>50</v>
      </c>
      <c r="U43292">
        <v>2014</v>
      </c>
    </row>
    <row r="43293" spans="1:21" x14ac:dyDescent="0.3">
      <c r="A43293" t="s">
        <v>37892</v>
      </c>
      <c r="B43293" t="s">
        <v>37652</v>
      </c>
      <c r="C43293" t="s">
        <v>37711</v>
      </c>
      <c r="D43293" t="s">
        <v>249</v>
      </c>
      <c r="E43293" t="s">
        <v>1776</v>
      </c>
      <c r="F43293" t="s">
        <v>24</v>
      </c>
      <c r="G43293" t="s">
        <v>8865</v>
      </c>
      <c r="H43293" t="s">
        <v>626</v>
      </c>
      <c r="I43293" t="s">
        <v>56</v>
      </c>
      <c r="J43293" t="s">
        <v>127</v>
      </c>
      <c r="K43293" t="s">
        <v>15154</v>
      </c>
      <c r="L43293" t="s">
        <v>29</v>
      </c>
      <c r="M43293" t="s">
        <v>40</v>
      </c>
      <c r="N43293" t="s">
        <v>9238</v>
      </c>
      <c r="O43293">
        <v>207</v>
      </c>
      <c r="P43293">
        <v>5</v>
      </c>
      <c r="Q43293">
        <v>0</v>
      </c>
      <c r="R43293">
        <v>55.8</v>
      </c>
      <c r="S43293">
        <v>6.3</v>
      </c>
      <c r="T43293" t="s">
        <v>32</v>
      </c>
      <c r="U43293">
        <v>2014</v>
      </c>
    </row>
    <row r="43294" spans="1:21" x14ac:dyDescent="0.3">
      <c r="A43294" t="s">
        <v>37878</v>
      </c>
      <c r="B43294" t="s">
        <v>37652</v>
      </c>
      <c r="C43294" s="1">
        <v>41738</v>
      </c>
      <c r="D43294" t="s">
        <v>22</v>
      </c>
      <c r="E43294" t="s">
        <v>2701</v>
      </c>
      <c r="F43294" t="s">
        <v>53</v>
      </c>
      <c r="G43294" t="s">
        <v>1681</v>
      </c>
      <c r="H43294" t="s">
        <v>221</v>
      </c>
      <c r="I43294" t="s">
        <v>222</v>
      </c>
      <c r="J43294" t="s">
        <v>354</v>
      </c>
      <c r="K43294" t="s">
        <v>6400</v>
      </c>
      <c r="L43294" t="s">
        <v>29</v>
      </c>
      <c r="M43294" t="s">
        <v>241</v>
      </c>
      <c r="N43294" t="s">
        <v>6401</v>
      </c>
      <c r="O43294">
        <v>100</v>
      </c>
      <c r="P43294">
        <v>5</v>
      </c>
      <c r="Q43294">
        <v>0.2</v>
      </c>
      <c r="R43294">
        <v>32.396000000000001</v>
      </c>
      <c r="S43294">
        <v>6.24</v>
      </c>
      <c r="T43294" t="s">
        <v>32</v>
      </c>
      <c r="U43294">
        <v>2014</v>
      </c>
    </row>
    <row r="43295" spans="1:21" x14ac:dyDescent="0.3">
      <c r="A43295" t="s">
        <v>37874</v>
      </c>
      <c r="B43295" t="s">
        <v>37652</v>
      </c>
      <c r="C43295" s="1">
        <v>41679</v>
      </c>
      <c r="D43295" t="s">
        <v>22</v>
      </c>
      <c r="E43295" t="s">
        <v>174</v>
      </c>
      <c r="F43295" t="s">
        <v>24</v>
      </c>
      <c r="G43295" t="s">
        <v>608</v>
      </c>
      <c r="H43295" t="s">
        <v>609</v>
      </c>
      <c r="I43295" t="s">
        <v>56</v>
      </c>
      <c r="J43295" t="s">
        <v>177</v>
      </c>
      <c r="K43295" t="s">
        <v>2641</v>
      </c>
      <c r="L43295" t="s">
        <v>29</v>
      </c>
      <c r="M43295" t="s">
        <v>155</v>
      </c>
      <c r="N43295" t="s">
        <v>2642</v>
      </c>
      <c r="O43295">
        <v>49</v>
      </c>
      <c r="P43295">
        <v>4</v>
      </c>
      <c r="Q43295">
        <v>0</v>
      </c>
      <c r="R43295">
        <v>0</v>
      </c>
      <c r="S43295">
        <v>6.17</v>
      </c>
      <c r="T43295" t="s">
        <v>50</v>
      </c>
      <c r="U43295">
        <v>2014</v>
      </c>
    </row>
    <row r="43296" spans="1:21" x14ac:dyDescent="0.3">
      <c r="A43296" t="s">
        <v>37893</v>
      </c>
      <c r="B43296" t="s">
        <v>37652</v>
      </c>
      <c r="C43296" s="1">
        <v>41768</v>
      </c>
      <c r="D43296" t="s">
        <v>22</v>
      </c>
      <c r="E43296" t="s">
        <v>7483</v>
      </c>
      <c r="F43296" t="s">
        <v>78</v>
      </c>
      <c r="G43296" t="s">
        <v>2020</v>
      </c>
      <c r="H43296" t="s">
        <v>301</v>
      </c>
      <c r="I43296" t="s">
        <v>37</v>
      </c>
      <c r="J43296" t="s">
        <v>229</v>
      </c>
      <c r="K43296" t="s">
        <v>2637</v>
      </c>
      <c r="L43296" t="s">
        <v>29</v>
      </c>
      <c r="M43296" t="s">
        <v>59</v>
      </c>
      <c r="N43296" t="s">
        <v>2638</v>
      </c>
      <c r="O43296">
        <v>66</v>
      </c>
      <c r="P43296">
        <v>5</v>
      </c>
      <c r="Q43296">
        <v>0</v>
      </c>
      <c r="R43296">
        <v>13.8</v>
      </c>
      <c r="S43296">
        <v>6.14</v>
      </c>
      <c r="T43296" t="s">
        <v>32</v>
      </c>
      <c r="U43296">
        <v>2014</v>
      </c>
    </row>
    <row r="43297" spans="1:21" x14ac:dyDescent="0.3">
      <c r="A43297" t="s">
        <v>37884</v>
      </c>
      <c r="B43297" t="s">
        <v>37652</v>
      </c>
      <c r="C43297" t="s">
        <v>37652</v>
      </c>
      <c r="D43297" t="s">
        <v>76</v>
      </c>
      <c r="E43297" t="s">
        <v>2122</v>
      </c>
      <c r="F43297" t="s">
        <v>78</v>
      </c>
      <c r="G43297" t="s">
        <v>4397</v>
      </c>
      <c r="H43297" t="s">
        <v>563</v>
      </c>
      <c r="I43297" t="s">
        <v>56</v>
      </c>
      <c r="J43297" t="s">
        <v>177</v>
      </c>
      <c r="K43297" t="s">
        <v>4777</v>
      </c>
      <c r="L43297" t="s">
        <v>29</v>
      </c>
      <c r="M43297" t="s">
        <v>241</v>
      </c>
      <c r="N43297" t="s">
        <v>4541</v>
      </c>
      <c r="O43297">
        <v>26</v>
      </c>
      <c r="P43297">
        <v>4</v>
      </c>
      <c r="Q43297">
        <v>0</v>
      </c>
      <c r="R43297">
        <v>6.6</v>
      </c>
      <c r="S43297">
        <v>5.74</v>
      </c>
      <c r="T43297" t="s">
        <v>50</v>
      </c>
      <c r="U43297">
        <v>2014</v>
      </c>
    </row>
    <row r="43298" spans="1:21" x14ac:dyDescent="0.3">
      <c r="A43298" t="s">
        <v>37894</v>
      </c>
      <c r="B43298" t="s">
        <v>37652</v>
      </c>
      <c r="C43298" s="1">
        <v>41707</v>
      </c>
      <c r="D43298" t="s">
        <v>43</v>
      </c>
      <c r="E43298" t="s">
        <v>7012</v>
      </c>
      <c r="F43298" t="s">
        <v>24</v>
      </c>
      <c r="G43298" t="s">
        <v>5086</v>
      </c>
      <c r="H43298" t="s">
        <v>196</v>
      </c>
      <c r="I43298" t="s">
        <v>56</v>
      </c>
      <c r="J43298" t="s">
        <v>127</v>
      </c>
      <c r="K43298" t="s">
        <v>31585</v>
      </c>
      <c r="L43298" t="s">
        <v>29</v>
      </c>
      <c r="M43298" t="s">
        <v>59</v>
      </c>
      <c r="N43298" t="s">
        <v>14615</v>
      </c>
      <c r="O43298">
        <v>90</v>
      </c>
      <c r="P43298">
        <v>4</v>
      </c>
      <c r="Q43298">
        <v>0</v>
      </c>
      <c r="R43298">
        <v>39.36</v>
      </c>
      <c r="S43298">
        <v>5.71</v>
      </c>
      <c r="T43298" t="s">
        <v>32</v>
      </c>
      <c r="U43298">
        <v>2014</v>
      </c>
    </row>
    <row r="43299" spans="1:21" x14ac:dyDescent="0.3">
      <c r="A43299" t="s">
        <v>37895</v>
      </c>
      <c r="B43299" t="s">
        <v>37652</v>
      </c>
      <c r="C43299" s="1">
        <v>41679</v>
      </c>
      <c r="D43299" t="s">
        <v>22</v>
      </c>
      <c r="E43299" t="s">
        <v>9049</v>
      </c>
      <c r="F43299" t="s">
        <v>53</v>
      </c>
      <c r="G43299" t="s">
        <v>1598</v>
      </c>
      <c r="H43299" t="s">
        <v>221</v>
      </c>
      <c r="I43299" t="s">
        <v>222</v>
      </c>
      <c r="J43299" t="s">
        <v>127</v>
      </c>
      <c r="K43299" t="s">
        <v>16644</v>
      </c>
      <c r="L43299" t="s">
        <v>29</v>
      </c>
      <c r="M43299" t="s">
        <v>80</v>
      </c>
      <c r="N43299" t="s">
        <v>16645</v>
      </c>
      <c r="O43299">
        <v>92</v>
      </c>
      <c r="P43299">
        <v>5</v>
      </c>
      <c r="Q43299">
        <v>0</v>
      </c>
      <c r="R43299">
        <v>26.564</v>
      </c>
      <c r="S43299">
        <v>5.19</v>
      </c>
      <c r="T43299" t="s">
        <v>32</v>
      </c>
      <c r="U43299">
        <v>2014</v>
      </c>
    </row>
    <row r="43300" spans="1:21" x14ac:dyDescent="0.3">
      <c r="A43300" t="s">
        <v>37896</v>
      </c>
      <c r="B43300" t="s">
        <v>37652</v>
      </c>
      <c r="C43300" t="s">
        <v>37722</v>
      </c>
      <c r="D43300" t="s">
        <v>249</v>
      </c>
      <c r="E43300" t="s">
        <v>3080</v>
      </c>
      <c r="F43300" t="s">
        <v>24</v>
      </c>
      <c r="G43300" t="s">
        <v>3164</v>
      </c>
      <c r="H43300" t="s">
        <v>301</v>
      </c>
      <c r="I43300" t="s">
        <v>37</v>
      </c>
      <c r="J43300" t="s">
        <v>229</v>
      </c>
      <c r="K43300" t="s">
        <v>4602</v>
      </c>
      <c r="L43300" t="s">
        <v>29</v>
      </c>
      <c r="M43300" t="s">
        <v>59</v>
      </c>
      <c r="N43300" t="s">
        <v>3880</v>
      </c>
      <c r="O43300">
        <v>50</v>
      </c>
      <c r="P43300">
        <v>1</v>
      </c>
      <c r="Q43300">
        <v>0</v>
      </c>
      <c r="R43300">
        <v>3.48</v>
      </c>
      <c r="S43300">
        <v>4.99</v>
      </c>
      <c r="T43300" t="s">
        <v>32</v>
      </c>
      <c r="U43300">
        <v>2014</v>
      </c>
    </row>
    <row r="43301" spans="1:21" x14ac:dyDescent="0.3">
      <c r="A43301" t="s">
        <v>37879</v>
      </c>
      <c r="B43301" t="s">
        <v>37652</v>
      </c>
      <c r="C43301" t="s">
        <v>37722</v>
      </c>
      <c r="D43301" t="s">
        <v>43</v>
      </c>
      <c r="E43301" t="s">
        <v>676</v>
      </c>
      <c r="F43301" t="s">
        <v>53</v>
      </c>
      <c r="G43301" t="s">
        <v>1674</v>
      </c>
      <c r="H43301" t="s">
        <v>521</v>
      </c>
      <c r="I43301" t="s">
        <v>27</v>
      </c>
      <c r="J43301" t="s">
        <v>27</v>
      </c>
      <c r="K43301" t="s">
        <v>7996</v>
      </c>
      <c r="L43301" t="s">
        <v>29</v>
      </c>
      <c r="M43301" t="s">
        <v>30</v>
      </c>
      <c r="N43301" t="s">
        <v>751</v>
      </c>
      <c r="O43301">
        <v>55</v>
      </c>
      <c r="P43301">
        <v>1</v>
      </c>
      <c r="Q43301">
        <v>0</v>
      </c>
      <c r="R43301">
        <v>13.65</v>
      </c>
      <c r="S43301">
        <v>4.99</v>
      </c>
      <c r="T43301" t="s">
        <v>32</v>
      </c>
      <c r="U43301">
        <v>2014</v>
      </c>
    </row>
    <row r="43302" spans="1:21" x14ac:dyDescent="0.3">
      <c r="A43302" t="s">
        <v>37873</v>
      </c>
      <c r="B43302" t="s">
        <v>37652</v>
      </c>
      <c r="C43302" t="s">
        <v>37652</v>
      </c>
      <c r="D43302" t="s">
        <v>76</v>
      </c>
      <c r="E43302" t="s">
        <v>3416</v>
      </c>
      <c r="F43302" t="s">
        <v>24</v>
      </c>
      <c r="G43302" t="s">
        <v>816</v>
      </c>
      <c r="H43302" t="s">
        <v>817</v>
      </c>
      <c r="I43302" t="s">
        <v>126</v>
      </c>
      <c r="J43302" t="s">
        <v>127</v>
      </c>
      <c r="K43302" t="s">
        <v>26020</v>
      </c>
      <c r="L43302" t="s">
        <v>29</v>
      </c>
      <c r="M43302" t="s">
        <v>59</v>
      </c>
      <c r="N43302" t="s">
        <v>4919</v>
      </c>
      <c r="O43302">
        <v>27</v>
      </c>
      <c r="P43302">
        <v>2</v>
      </c>
      <c r="Q43302">
        <v>0</v>
      </c>
      <c r="R43302">
        <v>10.24</v>
      </c>
      <c r="S43302">
        <v>4.6900000000000004</v>
      </c>
      <c r="T43302" t="s">
        <v>50</v>
      </c>
      <c r="U43302">
        <v>2014</v>
      </c>
    </row>
    <row r="43303" spans="1:21" x14ac:dyDescent="0.3">
      <c r="A43303" t="s">
        <v>37897</v>
      </c>
      <c r="B43303" t="s">
        <v>37652</v>
      </c>
      <c r="C43303" s="1">
        <v>41679</v>
      </c>
      <c r="D43303" t="s">
        <v>22</v>
      </c>
      <c r="E43303" t="s">
        <v>11988</v>
      </c>
      <c r="F43303" t="s">
        <v>24</v>
      </c>
      <c r="G43303" t="s">
        <v>257</v>
      </c>
      <c r="H43303" t="s">
        <v>221</v>
      </c>
      <c r="I43303" t="s">
        <v>222</v>
      </c>
      <c r="J43303" t="s">
        <v>127</v>
      </c>
      <c r="K43303" t="s">
        <v>12885</v>
      </c>
      <c r="L43303" t="s">
        <v>29</v>
      </c>
      <c r="M43303" t="s">
        <v>59</v>
      </c>
      <c r="N43303" t="s">
        <v>12886</v>
      </c>
      <c r="O43303">
        <v>25</v>
      </c>
      <c r="P43303">
        <v>6</v>
      </c>
      <c r="Q43303">
        <v>0.2</v>
      </c>
      <c r="R43303">
        <v>7.92</v>
      </c>
      <c r="S43303">
        <v>4.51</v>
      </c>
      <c r="T43303" t="s">
        <v>50</v>
      </c>
      <c r="U43303">
        <v>2014</v>
      </c>
    </row>
    <row r="43304" spans="1:21" x14ac:dyDescent="0.3">
      <c r="A43304" t="s">
        <v>37893</v>
      </c>
      <c r="B43304" t="s">
        <v>37652</v>
      </c>
      <c r="C43304" s="1">
        <v>41768</v>
      </c>
      <c r="D43304" t="s">
        <v>22</v>
      </c>
      <c r="E43304" t="s">
        <v>7483</v>
      </c>
      <c r="F43304" t="s">
        <v>78</v>
      </c>
      <c r="G43304" t="s">
        <v>2020</v>
      </c>
      <c r="H43304" t="s">
        <v>301</v>
      </c>
      <c r="I43304" t="s">
        <v>37</v>
      </c>
      <c r="J43304" t="s">
        <v>229</v>
      </c>
      <c r="K43304" t="s">
        <v>5018</v>
      </c>
      <c r="L43304" t="s">
        <v>29</v>
      </c>
      <c r="M43304" t="s">
        <v>80</v>
      </c>
      <c r="N43304" t="s">
        <v>5019</v>
      </c>
      <c r="O43304">
        <v>85</v>
      </c>
      <c r="P43304">
        <v>2</v>
      </c>
      <c r="Q43304">
        <v>0</v>
      </c>
      <c r="R43304">
        <v>12.78</v>
      </c>
      <c r="S43304">
        <v>4.18</v>
      </c>
      <c r="T43304" t="s">
        <v>32</v>
      </c>
      <c r="U43304">
        <v>2014</v>
      </c>
    </row>
    <row r="43305" spans="1:21" x14ac:dyDescent="0.3">
      <c r="A43305" t="s">
        <v>37898</v>
      </c>
      <c r="B43305" t="s">
        <v>37652</v>
      </c>
      <c r="C43305" s="1">
        <v>41768</v>
      </c>
      <c r="D43305" t="s">
        <v>22</v>
      </c>
      <c r="E43305" t="s">
        <v>4331</v>
      </c>
      <c r="F43305" t="s">
        <v>24</v>
      </c>
      <c r="G43305" t="s">
        <v>28350</v>
      </c>
      <c r="H43305" t="s">
        <v>10469</v>
      </c>
      <c r="I43305" t="s">
        <v>27</v>
      </c>
      <c r="J43305" t="s">
        <v>27</v>
      </c>
      <c r="K43305" t="s">
        <v>37899</v>
      </c>
      <c r="L43305" t="s">
        <v>62</v>
      </c>
      <c r="M43305" t="s">
        <v>113</v>
      </c>
      <c r="N43305" t="s">
        <v>7164</v>
      </c>
      <c r="O43305">
        <v>125</v>
      </c>
      <c r="P43305">
        <v>1</v>
      </c>
      <c r="Q43305">
        <v>0</v>
      </c>
      <c r="R43305">
        <v>60.15</v>
      </c>
      <c r="S43305">
        <v>3.97</v>
      </c>
      <c r="T43305" t="s">
        <v>32</v>
      </c>
      <c r="U43305">
        <v>2014</v>
      </c>
    </row>
    <row r="43306" spans="1:21" x14ac:dyDescent="0.3">
      <c r="A43306" t="s">
        <v>37892</v>
      </c>
      <c r="B43306" t="s">
        <v>37652</v>
      </c>
      <c r="C43306" t="s">
        <v>37711</v>
      </c>
      <c r="D43306" t="s">
        <v>249</v>
      </c>
      <c r="E43306" t="s">
        <v>1776</v>
      </c>
      <c r="F43306" t="s">
        <v>24</v>
      </c>
      <c r="G43306" t="s">
        <v>8865</v>
      </c>
      <c r="H43306" t="s">
        <v>626</v>
      </c>
      <c r="I43306" t="s">
        <v>56</v>
      </c>
      <c r="J43306" t="s">
        <v>127</v>
      </c>
      <c r="K43306" t="s">
        <v>19548</v>
      </c>
      <c r="L43306" t="s">
        <v>29</v>
      </c>
      <c r="M43306" t="s">
        <v>241</v>
      </c>
      <c r="N43306" t="s">
        <v>2813</v>
      </c>
      <c r="O43306">
        <v>34</v>
      </c>
      <c r="P43306">
        <v>2</v>
      </c>
      <c r="Q43306">
        <v>0</v>
      </c>
      <c r="R43306">
        <v>0.96</v>
      </c>
      <c r="S43306">
        <v>3.52</v>
      </c>
      <c r="T43306" t="s">
        <v>32</v>
      </c>
      <c r="U43306">
        <v>2014</v>
      </c>
    </row>
    <row r="43307" spans="1:21" x14ac:dyDescent="0.3">
      <c r="A43307" t="s">
        <v>37897</v>
      </c>
      <c r="B43307" t="s">
        <v>37652</v>
      </c>
      <c r="C43307" s="1">
        <v>41679</v>
      </c>
      <c r="D43307" t="s">
        <v>22</v>
      </c>
      <c r="E43307" t="s">
        <v>11988</v>
      </c>
      <c r="F43307" t="s">
        <v>24</v>
      </c>
      <c r="G43307" t="s">
        <v>257</v>
      </c>
      <c r="H43307" t="s">
        <v>221</v>
      </c>
      <c r="I43307" t="s">
        <v>222</v>
      </c>
      <c r="J43307" t="s">
        <v>127</v>
      </c>
      <c r="K43307" t="s">
        <v>27895</v>
      </c>
      <c r="L43307" t="s">
        <v>29</v>
      </c>
      <c r="M43307" t="s">
        <v>59</v>
      </c>
      <c r="N43307" t="s">
        <v>27896</v>
      </c>
      <c r="O43307">
        <v>27</v>
      </c>
      <c r="P43307">
        <v>5</v>
      </c>
      <c r="Q43307">
        <v>0.2</v>
      </c>
      <c r="R43307">
        <v>9.3520000000000003</v>
      </c>
      <c r="S43307">
        <v>3.48</v>
      </c>
      <c r="T43307" t="s">
        <v>50</v>
      </c>
      <c r="U43307">
        <v>2014</v>
      </c>
    </row>
    <row r="43308" spans="1:21" x14ac:dyDescent="0.3">
      <c r="A43308" t="s">
        <v>37898</v>
      </c>
      <c r="B43308" t="s">
        <v>37652</v>
      </c>
      <c r="C43308" s="1">
        <v>41768</v>
      </c>
      <c r="D43308" t="s">
        <v>22</v>
      </c>
      <c r="E43308" t="s">
        <v>4331</v>
      </c>
      <c r="F43308" t="s">
        <v>24</v>
      </c>
      <c r="G43308" t="s">
        <v>28350</v>
      </c>
      <c r="H43308" t="s">
        <v>10469</v>
      </c>
      <c r="I43308" t="s">
        <v>27</v>
      </c>
      <c r="J43308" t="s">
        <v>27</v>
      </c>
      <c r="K43308" t="s">
        <v>12933</v>
      </c>
      <c r="L43308" t="s">
        <v>62</v>
      </c>
      <c r="M43308" t="s">
        <v>63</v>
      </c>
      <c r="N43308" t="s">
        <v>2149</v>
      </c>
      <c r="O43308">
        <v>89</v>
      </c>
      <c r="P43308">
        <v>4</v>
      </c>
      <c r="Q43308">
        <v>0</v>
      </c>
      <c r="R43308">
        <v>39.96</v>
      </c>
      <c r="S43308">
        <v>3.25</v>
      </c>
      <c r="T43308" t="s">
        <v>32</v>
      </c>
      <c r="U43308">
        <v>2014</v>
      </c>
    </row>
    <row r="43309" spans="1:21" x14ac:dyDescent="0.3">
      <c r="A43309" t="s">
        <v>37900</v>
      </c>
      <c r="B43309" t="s">
        <v>37652</v>
      </c>
      <c r="C43309" s="1">
        <v>41768</v>
      </c>
      <c r="D43309" t="s">
        <v>22</v>
      </c>
      <c r="E43309" t="s">
        <v>187</v>
      </c>
      <c r="F43309" t="s">
        <v>53</v>
      </c>
      <c r="G43309" t="s">
        <v>4587</v>
      </c>
      <c r="H43309" t="s">
        <v>391</v>
      </c>
      <c r="I43309" t="s">
        <v>56</v>
      </c>
      <c r="J43309" t="s">
        <v>127</v>
      </c>
      <c r="K43309" t="s">
        <v>18471</v>
      </c>
      <c r="L43309" t="s">
        <v>29</v>
      </c>
      <c r="M43309" t="s">
        <v>169</v>
      </c>
      <c r="N43309" t="s">
        <v>11537</v>
      </c>
      <c r="O43309">
        <v>21</v>
      </c>
      <c r="P43309">
        <v>3</v>
      </c>
      <c r="Q43309">
        <v>0.5</v>
      </c>
      <c r="R43309">
        <v>-5.94</v>
      </c>
      <c r="S43309">
        <v>2.93</v>
      </c>
      <c r="T43309" t="s">
        <v>90</v>
      </c>
      <c r="U43309">
        <v>2014</v>
      </c>
    </row>
    <row r="43310" spans="1:21" x14ac:dyDescent="0.3">
      <c r="A43310" t="s">
        <v>37872</v>
      </c>
      <c r="B43310" t="s">
        <v>37652</v>
      </c>
      <c r="C43310" s="1">
        <v>41707</v>
      </c>
      <c r="D43310" t="s">
        <v>43</v>
      </c>
      <c r="E43310" t="s">
        <v>2540</v>
      </c>
      <c r="F43310" t="s">
        <v>24</v>
      </c>
      <c r="G43310" t="s">
        <v>5722</v>
      </c>
      <c r="H43310" t="s">
        <v>176</v>
      </c>
      <c r="I43310" t="s">
        <v>126</v>
      </c>
      <c r="J43310" t="s">
        <v>177</v>
      </c>
      <c r="K43310" t="s">
        <v>10527</v>
      </c>
      <c r="L43310" t="s">
        <v>29</v>
      </c>
      <c r="M43310" t="s">
        <v>169</v>
      </c>
      <c r="N43310" t="s">
        <v>8863</v>
      </c>
      <c r="O43310">
        <v>48</v>
      </c>
      <c r="P43310">
        <v>5</v>
      </c>
      <c r="Q43310">
        <v>0</v>
      </c>
      <c r="R43310">
        <v>6.7</v>
      </c>
      <c r="S43310">
        <v>2.81</v>
      </c>
      <c r="T43310" t="s">
        <v>32</v>
      </c>
      <c r="U43310">
        <v>2014</v>
      </c>
    </row>
    <row r="43311" spans="1:21" x14ac:dyDescent="0.3">
      <c r="A43311" t="s">
        <v>37901</v>
      </c>
      <c r="B43311" t="s">
        <v>37652</v>
      </c>
      <c r="C43311" s="1">
        <v>41679</v>
      </c>
      <c r="D43311" t="s">
        <v>22</v>
      </c>
      <c r="E43311" t="s">
        <v>4889</v>
      </c>
      <c r="F43311" t="s">
        <v>24</v>
      </c>
      <c r="G43311" t="s">
        <v>2730</v>
      </c>
      <c r="H43311" t="s">
        <v>2731</v>
      </c>
      <c r="I43311" t="s">
        <v>126</v>
      </c>
      <c r="J43311" t="s">
        <v>127</v>
      </c>
      <c r="K43311" t="s">
        <v>18368</v>
      </c>
      <c r="L43311" t="s">
        <v>29</v>
      </c>
      <c r="M43311" t="s">
        <v>166</v>
      </c>
      <c r="N43311" t="s">
        <v>8464</v>
      </c>
      <c r="O43311">
        <v>36</v>
      </c>
      <c r="P43311">
        <v>2</v>
      </c>
      <c r="Q43311">
        <v>0.4</v>
      </c>
      <c r="R43311">
        <v>-4.2240000000000002</v>
      </c>
      <c r="S43311">
        <v>2.46</v>
      </c>
      <c r="T43311" t="s">
        <v>32</v>
      </c>
      <c r="U43311">
        <v>2014</v>
      </c>
    </row>
    <row r="43312" spans="1:21" x14ac:dyDescent="0.3">
      <c r="A43312" t="s">
        <v>37902</v>
      </c>
      <c r="B43312" t="s">
        <v>37652</v>
      </c>
      <c r="C43312" t="s">
        <v>37722</v>
      </c>
      <c r="D43312" t="s">
        <v>249</v>
      </c>
      <c r="E43312" t="s">
        <v>492</v>
      </c>
      <c r="F43312" t="s">
        <v>78</v>
      </c>
      <c r="G43312" t="s">
        <v>1804</v>
      </c>
      <c r="H43312" t="s">
        <v>626</v>
      </c>
      <c r="I43312" t="s">
        <v>56</v>
      </c>
      <c r="J43312" t="s">
        <v>127</v>
      </c>
      <c r="K43312" t="s">
        <v>1568</v>
      </c>
      <c r="L43312" t="s">
        <v>29</v>
      </c>
      <c r="M43312" t="s">
        <v>241</v>
      </c>
      <c r="N43312" t="s">
        <v>242</v>
      </c>
      <c r="O43312">
        <v>18</v>
      </c>
      <c r="P43312">
        <v>3</v>
      </c>
      <c r="Q43312">
        <v>0</v>
      </c>
      <c r="R43312">
        <v>6.3</v>
      </c>
      <c r="S43312">
        <v>2.29</v>
      </c>
      <c r="T43312" t="s">
        <v>32</v>
      </c>
      <c r="U43312">
        <v>2014</v>
      </c>
    </row>
    <row r="43313" spans="1:21" x14ac:dyDescent="0.3">
      <c r="A43313" t="s">
        <v>37878</v>
      </c>
      <c r="B43313" t="s">
        <v>37652</v>
      </c>
      <c r="C43313" s="1">
        <v>41738</v>
      </c>
      <c r="D43313" t="s">
        <v>22</v>
      </c>
      <c r="E43313" t="s">
        <v>2701</v>
      </c>
      <c r="F43313" t="s">
        <v>53</v>
      </c>
      <c r="G43313" t="s">
        <v>1681</v>
      </c>
      <c r="H43313" t="s">
        <v>221</v>
      </c>
      <c r="I43313" t="s">
        <v>222</v>
      </c>
      <c r="J43313" t="s">
        <v>354</v>
      </c>
      <c r="K43313" t="s">
        <v>15299</v>
      </c>
      <c r="L43313" t="s">
        <v>72</v>
      </c>
      <c r="M43313" t="s">
        <v>129</v>
      </c>
      <c r="N43313" t="s">
        <v>15300</v>
      </c>
      <c r="O43313">
        <v>35</v>
      </c>
      <c r="P43313">
        <v>4</v>
      </c>
      <c r="Q43313">
        <v>0.2</v>
      </c>
      <c r="R43313">
        <v>11.429600000000001</v>
      </c>
      <c r="S43313">
        <v>2.25</v>
      </c>
      <c r="T43313" t="s">
        <v>32</v>
      </c>
      <c r="U43313">
        <v>2014</v>
      </c>
    </row>
    <row r="43314" spans="1:21" x14ac:dyDescent="0.3">
      <c r="A43314" t="s">
        <v>37875</v>
      </c>
      <c r="B43314" t="s">
        <v>37652</v>
      </c>
      <c r="C43314" s="1">
        <v>41768</v>
      </c>
      <c r="D43314" t="s">
        <v>22</v>
      </c>
      <c r="E43314" t="s">
        <v>6343</v>
      </c>
      <c r="F43314" t="s">
        <v>78</v>
      </c>
      <c r="G43314" t="s">
        <v>19756</v>
      </c>
      <c r="H43314" t="s">
        <v>1091</v>
      </c>
      <c r="I43314" t="s">
        <v>126</v>
      </c>
      <c r="J43314" t="s">
        <v>177</v>
      </c>
      <c r="K43314" t="s">
        <v>21467</v>
      </c>
      <c r="L43314" t="s">
        <v>29</v>
      </c>
      <c r="M43314" t="s">
        <v>40</v>
      </c>
      <c r="N43314" t="s">
        <v>753</v>
      </c>
      <c r="O43314">
        <v>92</v>
      </c>
      <c r="P43314">
        <v>3</v>
      </c>
      <c r="Q43314">
        <v>0</v>
      </c>
      <c r="R43314">
        <v>34.14</v>
      </c>
      <c r="S43314">
        <v>2.2400000000000002</v>
      </c>
      <c r="T43314" t="s">
        <v>32</v>
      </c>
      <c r="U43314">
        <v>2014</v>
      </c>
    </row>
    <row r="43315" spans="1:21" x14ac:dyDescent="0.3">
      <c r="A43315" t="s">
        <v>37890</v>
      </c>
      <c r="B43315" t="s">
        <v>37652</v>
      </c>
      <c r="C43315" s="1">
        <v>41648</v>
      </c>
      <c r="D43315" t="s">
        <v>43</v>
      </c>
      <c r="E43315" t="s">
        <v>9284</v>
      </c>
      <c r="F43315" t="s">
        <v>24</v>
      </c>
      <c r="G43315" t="s">
        <v>2398</v>
      </c>
      <c r="H43315" t="s">
        <v>609</v>
      </c>
      <c r="I43315" t="s">
        <v>56</v>
      </c>
      <c r="J43315" t="s">
        <v>177</v>
      </c>
      <c r="K43315" t="s">
        <v>1330</v>
      </c>
      <c r="L43315" t="s">
        <v>29</v>
      </c>
      <c r="M43315" t="s">
        <v>241</v>
      </c>
      <c r="N43315" t="s">
        <v>1331</v>
      </c>
      <c r="O43315">
        <v>26</v>
      </c>
      <c r="P43315">
        <v>2</v>
      </c>
      <c r="Q43315">
        <v>0</v>
      </c>
      <c r="R43315">
        <v>10.98</v>
      </c>
      <c r="S43315">
        <v>1.36</v>
      </c>
      <c r="T43315" t="s">
        <v>50</v>
      </c>
      <c r="U43315">
        <v>2014</v>
      </c>
    </row>
    <row r="43316" spans="1:21" x14ac:dyDescent="0.3">
      <c r="A43316" t="s">
        <v>37877</v>
      </c>
      <c r="B43316" t="s">
        <v>37652</v>
      </c>
      <c r="C43316" s="1">
        <v>41707</v>
      </c>
      <c r="D43316" t="s">
        <v>22</v>
      </c>
      <c r="E43316" t="s">
        <v>6183</v>
      </c>
      <c r="F43316" t="s">
        <v>78</v>
      </c>
      <c r="G43316" t="s">
        <v>100</v>
      </c>
      <c r="H43316" t="s">
        <v>101</v>
      </c>
      <c r="I43316" t="s">
        <v>37</v>
      </c>
      <c r="J43316" t="s">
        <v>102</v>
      </c>
      <c r="K43316" t="s">
        <v>4783</v>
      </c>
      <c r="L43316" t="s">
        <v>29</v>
      </c>
      <c r="M43316" t="s">
        <v>149</v>
      </c>
      <c r="N43316" t="s">
        <v>4784</v>
      </c>
      <c r="O43316">
        <v>20</v>
      </c>
      <c r="P43316">
        <v>3</v>
      </c>
      <c r="Q43316">
        <v>0.45</v>
      </c>
      <c r="R43316">
        <v>-9.9540000000000006</v>
      </c>
      <c r="S43316">
        <v>1.23</v>
      </c>
      <c r="T43316" t="s">
        <v>32</v>
      </c>
      <c r="U43316">
        <v>2014</v>
      </c>
    </row>
    <row r="43317" spans="1:21" x14ac:dyDescent="0.3">
      <c r="A43317" t="s">
        <v>37882</v>
      </c>
      <c r="B43317" t="s">
        <v>37652</v>
      </c>
      <c r="C43317" s="1">
        <v>41679</v>
      </c>
      <c r="D43317" t="s">
        <v>22</v>
      </c>
      <c r="E43317" t="s">
        <v>1057</v>
      </c>
      <c r="F43317" t="s">
        <v>53</v>
      </c>
      <c r="G43317" t="s">
        <v>2818</v>
      </c>
      <c r="H43317" t="s">
        <v>580</v>
      </c>
      <c r="I43317" t="s">
        <v>47</v>
      </c>
      <c r="J43317" t="s">
        <v>47</v>
      </c>
      <c r="K43317" t="s">
        <v>11316</v>
      </c>
      <c r="L43317" t="s">
        <v>29</v>
      </c>
      <c r="M43317" t="s">
        <v>155</v>
      </c>
      <c r="N43317" t="s">
        <v>1920</v>
      </c>
      <c r="O43317">
        <v>8</v>
      </c>
      <c r="P43317">
        <v>1</v>
      </c>
      <c r="Q43317">
        <v>0.6</v>
      </c>
      <c r="R43317">
        <v>-7.2839999999999998</v>
      </c>
      <c r="S43317">
        <v>0.85</v>
      </c>
      <c r="T43317" t="s">
        <v>50</v>
      </c>
      <c r="U43317">
        <v>2014</v>
      </c>
    </row>
    <row r="43318" spans="1:21" x14ac:dyDescent="0.3">
      <c r="A43318" t="s">
        <v>37895</v>
      </c>
      <c r="B43318" t="s">
        <v>37652</v>
      </c>
      <c r="C43318" s="1">
        <v>41679</v>
      </c>
      <c r="D43318" t="s">
        <v>22</v>
      </c>
      <c r="E43318" t="s">
        <v>9049</v>
      </c>
      <c r="F43318" t="s">
        <v>53</v>
      </c>
      <c r="G43318" t="s">
        <v>1598</v>
      </c>
      <c r="H43318" t="s">
        <v>221</v>
      </c>
      <c r="I43318" t="s">
        <v>222</v>
      </c>
      <c r="J43318" t="s">
        <v>127</v>
      </c>
      <c r="K43318" t="s">
        <v>12742</v>
      </c>
      <c r="L43318" t="s">
        <v>29</v>
      </c>
      <c r="M43318" t="s">
        <v>40</v>
      </c>
      <c r="N43318" t="s">
        <v>12743</v>
      </c>
      <c r="O43318">
        <v>22</v>
      </c>
      <c r="P43318">
        <v>3</v>
      </c>
      <c r="Q43318">
        <v>0</v>
      </c>
      <c r="R43318">
        <v>5.8887</v>
      </c>
      <c r="S43318">
        <v>0.77</v>
      </c>
      <c r="T43318" t="s">
        <v>32</v>
      </c>
      <c r="U43318">
        <v>2014</v>
      </c>
    </row>
    <row r="43319" spans="1:21" x14ac:dyDescent="0.3">
      <c r="A43319" t="s">
        <v>37878</v>
      </c>
      <c r="B43319" t="s">
        <v>37652</v>
      </c>
      <c r="C43319" s="1">
        <v>41738</v>
      </c>
      <c r="D43319" t="s">
        <v>22</v>
      </c>
      <c r="E43319" t="s">
        <v>2701</v>
      </c>
      <c r="F43319" t="s">
        <v>53</v>
      </c>
      <c r="G43319" t="s">
        <v>1681</v>
      </c>
      <c r="H43319" t="s">
        <v>221</v>
      </c>
      <c r="I43319" t="s">
        <v>222</v>
      </c>
      <c r="J43319" t="s">
        <v>354</v>
      </c>
      <c r="K43319" t="s">
        <v>16360</v>
      </c>
      <c r="L43319" t="s">
        <v>29</v>
      </c>
      <c r="M43319" t="s">
        <v>155</v>
      </c>
      <c r="N43319" t="s">
        <v>16361</v>
      </c>
      <c r="O43319">
        <v>6</v>
      </c>
      <c r="P43319">
        <v>2</v>
      </c>
      <c r="Q43319">
        <v>0</v>
      </c>
      <c r="R43319">
        <v>1.4456</v>
      </c>
      <c r="S43319">
        <v>0.34</v>
      </c>
      <c r="T43319" t="s">
        <v>32</v>
      </c>
      <c r="U43319">
        <v>2014</v>
      </c>
    </row>
    <row r="43320" spans="1:21" x14ac:dyDescent="0.3">
      <c r="A43320" t="s">
        <v>37903</v>
      </c>
      <c r="B43320" t="s">
        <v>37652</v>
      </c>
      <c r="C43320" s="1">
        <v>41738</v>
      </c>
      <c r="D43320" t="s">
        <v>22</v>
      </c>
      <c r="E43320" t="s">
        <v>1623</v>
      </c>
      <c r="F43320" t="s">
        <v>78</v>
      </c>
      <c r="G43320" t="s">
        <v>1937</v>
      </c>
      <c r="H43320" t="s">
        <v>1938</v>
      </c>
      <c r="I43320" t="s">
        <v>27</v>
      </c>
      <c r="J43320" t="s">
        <v>27</v>
      </c>
      <c r="K43320" t="s">
        <v>4739</v>
      </c>
      <c r="L43320" t="s">
        <v>29</v>
      </c>
      <c r="M43320" t="s">
        <v>241</v>
      </c>
      <c r="N43320" t="s">
        <v>2953</v>
      </c>
      <c r="O43320">
        <v>4</v>
      </c>
      <c r="P43320">
        <v>1</v>
      </c>
      <c r="Q43320">
        <v>0.7</v>
      </c>
      <c r="R43320">
        <v>-5.4269999999999996</v>
      </c>
      <c r="S43320">
        <v>0.27</v>
      </c>
      <c r="T43320" t="s">
        <v>32</v>
      </c>
      <c r="U43320">
        <v>2014</v>
      </c>
    </row>
    <row r="43321" spans="1:21" x14ac:dyDescent="0.3">
      <c r="A43321" t="s">
        <v>37903</v>
      </c>
      <c r="B43321" t="s">
        <v>37652</v>
      </c>
      <c r="C43321" s="1">
        <v>41738</v>
      </c>
      <c r="D43321" t="s">
        <v>22</v>
      </c>
      <c r="E43321" t="s">
        <v>1623</v>
      </c>
      <c r="F43321" t="s">
        <v>78</v>
      </c>
      <c r="G43321" t="s">
        <v>1937</v>
      </c>
      <c r="H43321" t="s">
        <v>1938</v>
      </c>
      <c r="I43321" t="s">
        <v>27</v>
      </c>
      <c r="J43321" t="s">
        <v>27</v>
      </c>
      <c r="K43321" t="s">
        <v>21035</v>
      </c>
      <c r="L43321" t="s">
        <v>29</v>
      </c>
      <c r="M43321" t="s">
        <v>241</v>
      </c>
      <c r="N43321" t="s">
        <v>13133</v>
      </c>
      <c r="O43321">
        <v>3</v>
      </c>
      <c r="P43321">
        <v>1</v>
      </c>
      <c r="Q43321">
        <v>0.7</v>
      </c>
      <c r="R43321">
        <v>-3.573</v>
      </c>
      <c r="S43321">
        <v>0.2</v>
      </c>
      <c r="T43321" t="s">
        <v>32</v>
      </c>
      <c r="U43321">
        <v>2014</v>
      </c>
    </row>
    <row r="43322" spans="1:21" x14ac:dyDescent="0.3">
      <c r="A43322" t="s">
        <v>37904</v>
      </c>
      <c r="B43322" t="s">
        <v>37711</v>
      </c>
      <c r="C43322" s="1">
        <v>41648</v>
      </c>
      <c r="D43322" t="s">
        <v>43</v>
      </c>
      <c r="E43322" t="s">
        <v>786</v>
      </c>
      <c r="F43322" t="s">
        <v>24</v>
      </c>
      <c r="G43322" t="s">
        <v>860</v>
      </c>
      <c r="H43322" t="s">
        <v>563</v>
      </c>
      <c r="I43322" t="s">
        <v>56</v>
      </c>
      <c r="J43322" t="s">
        <v>177</v>
      </c>
      <c r="K43322" t="s">
        <v>6931</v>
      </c>
      <c r="L43322" t="s">
        <v>62</v>
      </c>
      <c r="M43322" t="s">
        <v>113</v>
      </c>
      <c r="N43322" t="s">
        <v>2887</v>
      </c>
      <c r="O43322">
        <v>730</v>
      </c>
      <c r="P43322">
        <v>6</v>
      </c>
      <c r="Q43322">
        <v>0</v>
      </c>
      <c r="R43322">
        <v>320.94</v>
      </c>
      <c r="S43322">
        <v>135.88</v>
      </c>
      <c r="T43322" t="s">
        <v>50</v>
      </c>
      <c r="U43322">
        <v>2014</v>
      </c>
    </row>
    <row r="43323" spans="1:21" x14ac:dyDescent="0.3">
      <c r="A43323" t="s">
        <v>37905</v>
      </c>
      <c r="B43323" t="s">
        <v>37711</v>
      </c>
      <c r="C43323" s="1">
        <v>41768</v>
      </c>
      <c r="D43323" t="s">
        <v>22</v>
      </c>
      <c r="E43323" t="s">
        <v>7338</v>
      </c>
      <c r="F43323" t="s">
        <v>24</v>
      </c>
      <c r="G43323" t="s">
        <v>2909</v>
      </c>
      <c r="H43323" t="s">
        <v>2910</v>
      </c>
      <c r="I43323" t="s">
        <v>37</v>
      </c>
      <c r="J43323" t="s">
        <v>102</v>
      </c>
      <c r="K43323" t="s">
        <v>10498</v>
      </c>
      <c r="L43323" t="s">
        <v>62</v>
      </c>
      <c r="M43323" t="s">
        <v>96</v>
      </c>
      <c r="N43323" t="s">
        <v>4044</v>
      </c>
      <c r="O43323" s="2">
        <v>1151</v>
      </c>
      <c r="P43323">
        <v>7</v>
      </c>
      <c r="Q43323">
        <v>0</v>
      </c>
      <c r="R43323">
        <v>287.7</v>
      </c>
      <c r="S43323">
        <v>43.74</v>
      </c>
      <c r="T43323" t="s">
        <v>32</v>
      </c>
      <c r="U43323">
        <v>2014</v>
      </c>
    </row>
    <row r="43324" spans="1:21" x14ac:dyDescent="0.3">
      <c r="A43324" t="s">
        <v>37906</v>
      </c>
      <c r="B43324" t="s">
        <v>37711</v>
      </c>
      <c r="C43324" s="1">
        <v>41738</v>
      </c>
      <c r="D43324" t="s">
        <v>22</v>
      </c>
      <c r="E43324" t="s">
        <v>5532</v>
      </c>
      <c r="F43324" t="s">
        <v>78</v>
      </c>
      <c r="G43324" t="s">
        <v>2491</v>
      </c>
      <c r="H43324" t="s">
        <v>278</v>
      </c>
      <c r="I43324" t="s">
        <v>37</v>
      </c>
      <c r="J43324" t="s">
        <v>102</v>
      </c>
      <c r="K43324" t="s">
        <v>9277</v>
      </c>
      <c r="L43324" t="s">
        <v>62</v>
      </c>
      <c r="M43324" t="s">
        <v>96</v>
      </c>
      <c r="N43324" t="s">
        <v>9278</v>
      </c>
      <c r="O43324">
        <v>613</v>
      </c>
      <c r="P43324">
        <v>5</v>
      </c>
      <c r="Q43324">
        <v>0.27</v>
      </c>
      <c r="R43324">
        <v>100.73099999999999</v>
      </c>
      <c r="S43324">
        <v>43.27</v>
      </c>
      <c r="T43324" t="s">
        <v>32</v>
      </c>
      <c r="U43324">
        <v>2014</v>
      </c>
    </row>
    <row r="43325" spans="1:21" x14ac:dyDescent="0.3">
      <c r="A43325" t="s">
        <v>33237</v>
      </c>
      <c r="B43325" t="s">
        <v>37711</v>
      </c>
      <c r="C43325" s="1">
        <v>41648</v>
      </c>
      <c r="D43325" t="s">
        <v>249</v>
      </c>
      <c r="E43325" t="s">
        <v>8493</v>
      </c>
      <c r="F43325" t="s">
        <v>24</v>
      </c>
      <c r="G43325" t="s">
        <v>2771</v>
      </c>
      <c r="H43325" t="s">
        <v>196</v>
      </c>
      <c r="I43325" t="s">
        <v>56</v>
      </c>
      <c r="J43325" t="s">
        <v>127</v>
      </c>
      <c r="K43325" t="s">
        <v>37907</v>
      </c>
      <c r="L43325" t="s">
        <v>62</v>
      </c>
      <c r="M43325" t="s">
        <v>106</v>
      </c>
      <c r="N43325" t="s">
        <v>13338</v>
      </c>
      <c r="O43325" s="2">
        <v>1661</v>
      </c>
      <c r="P43325">
        <v>6</v>
      </c>
      <c r="Q43325">
        <v>0.35</v>
      </c>
      <c r="R43325">
        <v>-255.59100000000001</v>
      </c>
      <c r="S43325">
        <v>35.130000000000003</v>
      </c>
      <c r="T43325" t="s">
        <v>50</v>
      </c>
      <c r="U43325">
        <v>2014</v>
      </c>
    </row>
    <row r="43326" spans="1:21" x14ac:dyDescent="0.3">
      <c r="A43326" t="s">
        <v>37908</v>
      </c>
      <c r="B43326" t="s">
        <v>37711</v>
      </c>
      <c r="C43326" s="1">
        <v>41707</v>
      </c>
      <c r="D43326" t="s">
        <v>43</v>
      </c>
      <c r="E43326" t="s">
        <v>2409</v>
      </c>
      <c r="F43326" t="s">
        <v>24</v>
      </c>
      <c r="G43326" t="s">
        <v>2491</v>
      </c>
      <c r="H43326" t="s">
        <v>278</v>
      </c>
      <c r="I43326" t="s">
        <v>37</v>
      </c>
      <c r="J43326" t="s">
        <v>102</v>
      </c>
      <c r="K43326" t="s">
        <v>8671</v>
      </c>
      <c r="L43326" t="s">
        <v>72</v>
      </c>
      <c r="M43326" t="s">
        <v>88</v>
      </c>
      <c r="N43326" t="s">
        <v>8672</v>
      </c>
      <c r="O43326">
        <v>359</v>
      </c>
      <c r="P43326">
        <v>2</v>
      </c>
      <c r="Q43326">
        <v>7.0000000000000007E-2</v>
      </c>
      <c r="R43326">
        <v>57.829799999999999</v>
      </c>
      <c r="S43326">
        <v>34.619999999999997</v>
      </c>
      <c r="T43326" t="s">
        <v>32</v>
      </c>
      <c r="U43326">
        <v>2014</v>
      </c>
    </row>
    <row r="43327" spans="1:21" x14ac:dyDescent="0.3">
      <c r="A43327" t="s">
        <v>37909</v>
      </c>
      <c r="B43327" t="s">
        <v>37711</v>
      </c>
      <c r="C43327" s="1">
        <v>41707</v>
      </c>
      <c r="D43327" t="s">
        <v>22</v>
      </c>
      <c r="E43327" t="s">
        <v>3490</v>
      </c>
      <c r="F43327" t="s">
        <v>78</v>
      </c>
      <c r="G43327" t="s">
        <v>4063</v>
      </c>
      <c r="H43327" t="s">
        <v>111</v>
      </c>
      <c r="I43327" t="s">
        <v>56</v>
      </c>
      <c r="J43327" t="s">
        <v>57</v>
      </c>
      <c r="K43327" t="s">
        <v>18724</v>
      </c>
      <c r="L43327" t="s">
        <v>29</v>
      </c>
      <c r="M43327" t="s">
        <v>40</v>
      </c>
      <c r="N43327" t="s">
        <v>7363</v>
      </c>
      <c r="O43327">
        <v>329</v>
      </c>
      <c r="P43327">
        <v>7</v>
      </c>
      <c r="Q43327">
        <v>0</v>
      </c>
      <c r="R43327">
        <v>95.34</v>
      </c>
      <c r="S43327">
        <v>31.59</v>
      </c>
      <c r="T43327" t="s">
        <v>50</v>
      </c>
      <c r="U43327">
        <v>2014</v>
      </c>
    </row>
    <row r="43328" spans="1:21" x14ac:dyDescent="0.3">
      <c r="A43328" t="s">
        <v>37910</v>
      </c>
      <c r="B43328" t="s">
        <v>37711</v>
      </c>
      <c r="C43328" s="1">
        <v>41707</v>
      </c>
      <c r="D43328" t="s">
        <v>22</v>
      </c>
      <c r="E43328" t="s">
        <v>3416</v>
      </c>
      <c r="F43328" t="s">
        <v>24</v>
      </c>
      <c r="G43328" t="s">
        <v>7060</v>
      </c>
      <c r="H43328" t="s">
        <v>176</v>
      </c>
      <c r="I43328" t="s">
        <v>126</v>
      </c>
      <c r="J43328" t="s">
        <v>177</v>
      </c>
      <c r="K43328" t="s">
        <v>3945</v>
      </c>
      <c r="L43328" t="s">
        <v>72</v>
      </c>
      <c r="M43328" t="s">
        <v>138</v>
      </c>
      <c r="N43328" t="s">
        <v>3096</v>
      </c>
      <c r="O43328">
        <v>143</v>
      </c>
      <c r="P43328">
        <v>3</v>
      </c>
      <c r="Q43328">
        <v>0</v>
      </c>
      <c r="R43328">
        <v>32.76</v>
      </c>
      <c r="S43328">
        <v>19.2</v>
      </c>
      <c r="T43328" t="s">
        <v>50</v>
      </c>
      <c r="U43328">
        <v>2014</v>
      </c>
    </row>
    <row r="43329" spans="1:21" x14ac:dyDescent="0.3">
      <c r="A43329" t="s">
        <v>37911</v>
      </c>
      <c r="B43329" t="s">
        <v>37711</v>
      </c>
      <c r="C43329" s="1">
        <v>41799</v>
      </c>
      <c r="D43329" t="s">
        <v>22</v>
      </c>
      <c r="E43329" t="s">
        <v>2308</v>
      </c>
      <c r="F43329" t="s">
        <v>53</v>
      </c>
      <c r="G43329" t="s">
        <v>978</v>
      </c>
      <c r="H43329" t="s">
        <v>725</v>
      </c>
      <c r="I43329" t="s">
        <v>126</v>
      </c>
      <c r="J43329" t="s">
        <v>127</v>
      </c>
      <c r="K43329" t="s">
        <v>19958</v>
      </c>
      <c r="L43329" t="s">
        <v>29</v>
      </c>
      <c r="M43329" t="s">
        <v>30</v>
      </c>
      <c r="N43329" t="s">
        <v>2773</v>
      </c>
      <c r="O43329">
        <v>124</v>
      </c>
      <c r="P43329">
        <v>8</v>
      </c>
      <c r="Q43329">
        <v>0</v>
      </c>
      <c r="R43329">
        <v>49.44</v>
      </c>
      <c r="S43329">
        <v>15.13</v>
      </c>
      <c r="T43329" t="s">
        <v>90</v>
      </c>
      <c r="U43329">
        <v>2014</v>
      </c>
    </row>
    <row r="43330" spans="1:21" x14ac:dyDescent="0.3">
      <c r="A43330" t="s">
        <v>37904</v>
      </c>
      <c r="B43330" t="s">
        <v>37711</v>
      </c>
      <c r="C43330" s="1">
        <v>41648</v>
      </c>
      <c r="D43330" t="s">
        <v>43</v>
      </c>
      <c r="E43330" t="s">
        <v>786</v>
      </c>
      <c r="F43330" t="s">
        <v>24</v>
      </c>
      <c r="G43330" t="s">
        <v>860</v>
      </c>
      <c r="H43330" t="s">
        <v>563</v>
      </c>
      <c r="I43330" t="s">
        <v>56</v>
      </c>
      <c r="J43330" t="s">
        <v>177</v>
      </c>
      <c r="K43330" t="s">
        <v>9759</v>
      </c>
      <c r="L43330" t="s">
        <v>29</v>
      </c>
      <c r="M43330" t="s">
        <v>155</v>
      </c>
      <c r="N43330" t="s">
        <v>7784</v>
      </c>
      <c r="O43330">
        <v>105</v>
      </c>
      <c r="P43330">
        <v>2</v>
      </c>
      <c r="Q43330">
        <v>0</v>
      </c>
      <c r="R43330">
        <v>19.98</v>
      </c>
      <c r="S43330">
        <v>14.1</v>
      </c>
      <c r="T43330" t="s">
        <v>50</v>
      </c>
      <c r="U43330">
        <v>2014</v>
      </c>
    </row>
    <row r="43331" spans="1:21" x14ac:dyDescent="0.3">
      <c r="A43331" t="s">
        <v>37912</v>
      </c>
      <c r="B43331" t="s">
        <v>37711</v>
      </c>
      <c r="C43331" s="1">
        <v>41768</v>
      </c>
      <c r="D43331" t="s">
        <v>22</v>
      </c>
      <c r="E43331" t="s">
        <v>2318</v>
      </c>
      <c r="F43331" t="s">
        <v>78</v>
      </c>
      <c r="G43331" t="s">
        <v>353</v>
      </c>
      <c r="H43331" t="s">
        <v>221</v>
      </c>
      <c r="I43331" t="s">
        <v>222</v>
      </c>
      <c r="J43331" t="s">
        <v>354</v>
      </c>
      <c r="K43331" t="s">
        <v>24145</v>
      </c>
      <c r="L43331" t="s">
        <v>62</v>
      </c>
      <c r="M43331" t="s">
        <v>63</v>
      </c>
      <c r="N43331" t="s">
        <v>24146</v>
      </c>
      <c r="O43331">
        <v>148</v>
      </c>
      <c r="P43331">
        <v>3</v>
      </c>
      <c r="Q43331">
        <v>0</v>
      </c>
      <c r="R43331">
        <v>41.445599999999999</v>
      </c>
      <c r="S43331">
        <v>13.93</v>
      </c>
      <c r="T43331" t="s">
        <v>32</v>
      </c>
      <c r="U43331">
        <v>2014</v>
      </c>
    </row>
    <row r="43332" spans="1:21" x14ac:dyDescent="0.3">
      <c r="A43332" t="s">
        <v>37913</v>
      </c>
      <c r="B43332" t="s">
        <v>37711</v>
      </c>
      <c r="C43332" s="1">
        <v>41679</v>
      </c>
      <c r="D43332" t="s">
        <v>249</v>
      </c>
      <c r="E43332" t="s">
        <v>7630</v>
      </c>
      <c r="F43332" t="s">
        <v>78</v>
      </c>
      <c r="G43332" t="s">
        <v>257</v>
      </c>
      <c r="H43332" t="s">
        <v>221</v>
      </c>
      <c r="I43332" t="s">
        <v>222</v>
      </c>
      <c r="J43332" t="s">
        <v>127</v>
      </c>
      <c r="K43332" t="s">
        <v>3421</v>
      </c>
      <c r="L43332" t="s">
        <v>29</v>
      </c>
      <c r="M43332" t="s">
        <v>149</v>
      </c>
      <c r="N43332" t="s">
        <v>3422</v>
      </c>
      <c r="O43332">
        <v>47</v>
      </c>
      <c r="P43332">
        <v>4</v>
      </c>
      <c r="Q43332">
        <v>0.2</v>
      </c>
      <c r="R43332">
        <v>17.760000000000002</v>
      </c>
      <c r="S43332">
        <v>13.77</v>
      </c>
      <c r="T43332" t="s">
        <v>50</v>
      </c>
      <c r="U43332">
        <v>2014</v>
      </c>
    </row>
    <row r="43333" spans="1:21" x14ac:dyDescent="0.3">
      <c r="A43333" t="s">
        <v>33237</v>
      </c>
      <c r="B43333" t="s">
        <v>37711</v>
      </c>
      <c r="C43333" s="1">
        <v>41648</v>
      </c>
      <c r="D43333" t="s">
        <v>249</v>
      </c>
      <c r="E43333" t="s">
        <v>8493</v>
      </c>
      <c r="F43333" t="s">
        <v>24</v>
      </c>
      <c r="G43333" t="s">
        <v>2771</v>
      </c>
      <c r="H43333" t="s">
        <v>196</v>
      </c>
      <c r="I43333" t="s">
        <v>56</v>
      </c>
      <c r="J43333" t="s">
        <v>127</v>
      </c>
      <c r="K43333" t="s">
        <v>2641</v>
      </c>
      <c r="L43333" t="s">
        <v>29</v>
      </c>
      <c r="M43333" t="s">
        <v>155</v>
      </c>
      <c r="N43333" t="s">
        <v>2642</v>
      </c>
      <c r="O43333">
        <v>49</v>
      </c>
      <c r="P43333">
        <v>4</v>
      </c>
      <c r="Q43333">
        <v>0</v>
      </c>
      <c r="R43333">
        <v>0</v>
      </c>
      <c r="S43333">
        <v>13.12</v>
      </c>
      <c r="T43333" t="s">
        <v>50</v>
      </c>
      <c r="U43333">
        <v>2014</v>
      </c>
    </row>
    <row r="43334" spans="1:21" x14ac:dyDescent="0.3">
      <c r="A43334" t="s">
        <v>37908</v>
      </c>
      <c r="B43334" t="s">
        <v>37711</v>
      </c>
      <c r="C43334" s="1">
        <v>41707</v>
      </c>
      <c r="D43334" t="s">
        <v>43</v>
      </c>
      <c r="E43334" t="s">
        <v>2409</v>
      </c>
      <c r="F43334" t="s">
        <v>24</v>
      </c>
      <c r="G43334" t="s">
        <v>2491</v>
      </c>
      <c r="H43334" t="s">
        <v>278</v>
      </c>
      <c r="I43334" t="s">
        <v>37</v>
      </c>
      <c r="J43334" t="s">
        <v>102</v>
      </c>
      <c r="K43334" t="s">
        <v>8004</v>
      </c>
      <c r="L43334" t="s">
        <v>62</v>
      </c>
      <c r="M43334" t="s">
        <v>63</v>
      </c>
      <c r="N43334" t="s">
        <v>5038</v>
      </c>
      <c r="O43334">
        <v>156</v>
      </c>
      <c r="P43334">
        <v>2</v>
      </c>
      <c r="Q43334">
        <v>0.27</v>
      </c>
      <c r="R43334">
        <v>-29.956800000000001</v>
      </c>
      <c r="S43334">
        <v>11</v>
      </c>
      <c r="T43334" t="s">
        <v>32</v>
      </c>
      <c r="U43334">
        <v>2014</v>
      </c>
    </row>
    <row r="43335" spans="1:21" x14ac:dyDescent="0.3">
      <c r="A43335" t="s">
        <v>37914</v>
      </c>
      <c r="B43335" t="s">
        <v>37711</v>
      </c>
      <c r="C43335" s="1">
        <v>41707</v>
      </c>
      <c r="D43335" t="s">
        <v>22</v>
      </c>
      <c r="E43335" t="s">
        <v>2701</v>
      </c>
      <c r="F43335" t="s">
        <v>53</v>
      </c>
      <c r="G43335" t="s">
        <v>1252</v>
      </c>
      <c r="H43335" t="s">
        <v>580</v>
      </c>
      <c r="I43335" t="s">
        <v>47</v>
      </c>
      <c r="J43335" t="s">
        <v>47</v>
      </c>
      <c r="K43335" t="s">
        <v>12141</v>
      </c>
      <c r="L43335" t="s">
        <v>72</v>
      </c>
      <c r="M43335" t="s">
        <v>129</v>
      </c>
      <c r="N43335" t="s">
        <v>2916</v>
      </c>
      <c r="O43335">
        <v>129</v>
      </c>
      <c r="P43335">
        <v>4</v>
      </c>
      <c r="Q43335">
        <v>0.6</v>
      </c>
      <c r="R43335">
        <v>-151.34399999999999</v>
      </c>
      <c r="S43335">
        <v>6.52</v>
      </c>
      <c r="T43335" t="s">
        <v>32</v>
      </c>
      <c r="U43335">
        <v>2014</v>
      </c>
    </row>
    <row r="43336" spans="1:21" x14ac:dyDescent="0.3">
      <c r="A43336" t="s">
        <v>37913</v>
      </c>
      <c r="B43336" t="s">
        <v>37711</v>
      </c>
      <c r="C43336" s="1">
        <v>41679</v>
      </c>
      <c r="D43336" t="s">
        <v>249</v>
      </c>
      <c r="E43336" t="s">
        <v>7630</v>
      </c>
      <c r="F43336" t="s">
        <v>78</v>
      </c>
      <c r="G43336" t="s">
        <v>257</v>
      </c>
      <c r="H43336" t="s">
        <v>221</v>
      </c>
      <c r="I43336" t="s">
        <v>222</v>
      </c>
      <c r="J43336" t="s">
        <v>127</v>
      </c>
      <c r="K43336" t="s">
        <v>14896</v>
      </c>
      <c r="L43336" t="s">
        <v>29</v>
      </c>
      <c r="M43336" t="s">
        <v>30</v>
      </c>
      <c r="N43336" t="s">
        <v>14897</v>
      </c>
      <c r="O43336">
        <v>27</v>
      </c>
      <c r="P43336">
        <v>2</v>
      </c>
      <c r="Q43336">
        <v>0.2</v>
      </c>
      <c r="R43336">
        <v>2.4009999999999998</v>
      </c>
      <c r="S43336">
        <v>5.27</v>
      </c>
      <c r="T43336" t="s">
        <v>50</v>
      </c>
      <c r="U43336">
        <v>2014</v>
      </c>
    </row>
    <row r="43337" spans="1:21" x14ac:dyDescent="0.3">
      <c r="A43337" t="s">
        <v>37915</v>
      </c>
      <c r="B43337" t="s">
        <v>37711</v>
      </c>
      <c r="C43337" s="1">
        <v>41707</v>
      </c>
      <c r="D43337" t="s">
        <v>22</v>
      </c>
      <c r="E43337" t="s">
        <v>4042</v>
      </c>
      <c r="F43337" t="s">
        <v>53</v>
      </c>
      <c r="G43337" t="s">
        <v>1233</v>
      </c>
      <c r="H43337" t="s">
        <v>301</v>
      </c>
      <c r="I43337" t="s">
        <v>37</v>
      </c>
      <c r="J43337" t="s">
        <v>229</v>
      </c>
      <c r="K43337" t="s">
        <v>17728</v>
      </c>
      <c r="L43337" t="s">
        <v>29</v>
      </c>
      <c r="M43337" t="s">
        <v>149</v>
      </c>
      <c r="N43337" t="s">
        <v>2655</v>
      </c>
      <c r="O43337">
        <v>47</v>
      </c>
      <c r="P43337">
        <v>7</v>
      </c>
      <c r="Q43337">
        <v>0</v>
      </c>
      <c r="R43337">
        <v>8.19</v>
      </c>
      <c r="S43337">
        <v>5.0999999999999996</v>
      </c>
      <c r="T43337" t="s">
        <v>50</v>
      </c>
      <c r="U43337">
        <v>2014</v>
      </c>
    </row>
    <row r="43338" spans="1:21" x14ac:dyDescent="0.3">
      <c r="A43338" t="s">
        <v>37916</v>
      </c>
      <c r="B43338" t="s">
        <v>37711</v>
      </c>
      <c r="C43338" s="1">
        <v>41768</v>
      </c>
      <c r="D43338" t="s">
        <v>22</v>
      </c>
      <c r="E43338" t="s">
        <v>2885</v>
      </c>
      <c r="F43338" t="s">
        <v>24</v>
      </c>
      <c r="G43338" t="s">
        <v>1058</v>
      </c>
      <c r="H43338" t="s">
        <v>609</v>
      </c>
      <c r="I43338" t="s">
        <v>56</v>
      </c>
      <c r="J43338" t="s">
        <v>177</v>
      </c>
      <c r="K43338" t="s">
        <v>5003</v>
      </c>
      <c r="L43338" t="s">
        <v>29</v>
      </c>
      <c r="M43338" t="s">
        <v>169</v>
      </c>
      <c r="N43338" t="s">
        <v>2645</v>
      </c>
      <c r="O43338">
        <v>37</v>
      </c>
      <c r="P43338">
        <v>3</v>
      </c>
      <c r="Q43338">
        <v>0</v>
      </c>
      <c r="R43338">
        <v>7.38</v>
      </c>
      <c r="S43338">
        <v>2.73</v>
      </c>
      <c r="T43338" t="s">
        <v>32</v>
      </c>
      <c r="U43338">
        <v>2014</v>
      </c>
    </row>
    <row r="43339" spans="1:21" x14ac:dyDescent="0.3">
      <c r="A43339" t="s">
        <v>37908</v>
      </c>
      <c r="B43339" t="s">
        <v>37711</v>
      </c>
      <c r="C43339" s="1">
        <v>41707</v>
      </c>
      <c r="D43339" t="s">
        <v>43</v>
      </c>
      <c r="E43339" t="s">
        <v>2409</v>
      </c>
      <c r="F43339" t="s">
        <v>24</v>
      </c>
      <c r="G43339" t="s">
        <v>2491</v>
      </c>
      <c r="H43339" t="s">
        <v>278</v>
      </c>
      <c r="I43339" t="s">
        <v>37</v>
      </c>
      <c r="J43339" t="s">
        <v>102</v>
      </c>
      <c r="K43339" t="s">
        <v>11535</v>
      </c>
      <c r="L43339" t="s">
        <v>29</v>
      </c>
      <c r="M43339" t="s">
        <v>149</v>
      </c>
      <c r="N43339" t="s">
        <v>6027</v>
      </c>
      <c r="O43339">
        <v>41</v>
      </c>
      <c r="P43339">
        <v>7</v>
      </c>
      <c r="Q43339">
        <v>0.47</v>
      </c>
      <c r="R43339">
        <v>-8.6876999999999995</v>
      </c>
      <c r="S43339">
        <v>2.64</v>
      </c>
      <c r="T43339" t="s">
        <v>32</v>
      </c>
      <c r="U43339">
        <v>2014</v>
      </c>
    </row>
    <row r="43340" spans="1:21" x14ac:dyDescent="0.3">
      <c r="A43340" t="s">
        <v>37917</v>
      </c>
      <c r="B43340" t="s">
        <v>37711</v>
      </c>
      <c r="C43340" s="1">
        <v>41738</v>
      </c>
      <c r="D43340" t="s">
        <v>22</v>
      </c>
      <c r="E43340" t="s">
        <v>4242</v>
      </c>
      <c r="F43340" t="s">
        <v>78</v>
      </c>
      <c r="G43340" t="s">
        <v>6030</v>
      </c>
      <c r="H43340" t="s">
        <v>2564</v>
      </c>
      <c r="I43340" t="s">
        <v>47</v>
      </c>
      <c r="J43340" t="s">
        <v>47</v>
      </c>
      <c r="K43340" t="s">
        <v>2646</v>
      </c>
      <c r="L43340" t="s">
        <v>29</v>
      </c>
      <c r="M43340" t="s">
        <v>149</v>
      </c>
      <c r="N43340" t="s">
        <v>2647</v>
      </c>
      <c r="O43340">
        <v>24</v>
      </c>
      <c r="P43340">
        <v>2</v>
      </c>
      <c r="Q43340">
        <v>0</v>
      </c>
      <c r="R43340">
        <v>11.28</v>
      </c>
      <c r="S43340">
        <v>2.42</v>
      </c>
      <c r="T43340" t="s">
        <v>32</v>
      </c>
      <c r="U43340">
        <v>2014</v>
      </c>
    </row>
    <row r="43341" spans="1:21" x14ac:dyDescent="0.3">
      <c r="A43341" t="s">
        <v>37918</v>
      </c>
      <c r="B43341" t="s">
        <v>37711</v>
      </c>
      <c r="C43341" s="1">
        <v>41738</v>
      </c>
      <c r="D43341" t="s">
        <v>43</v>
      </c>
      <c r="E43341" t="s">
        <v>492</v>
      </c>
      <c r="F43341" t="s">
        <v>78</v>
      </c>
      <c r="G43341" t="s">
        <v>2384</v>
      </c>
      <c r="H43341" t="s">
        <v>2385</v>
      </c>
      <c r="I43341" t="s">
        <v>47</v>
      </c>
      <c r="J43341" t="s">
        <v>47</v>
      </c>
      <c r="K43341" t="s">
        <v>7366</v>
      </c>
      <c r="L43341" t="s">
        <v>62</v>
      </c>
      <c r="M43341" t="s">
        <v>96</v>
      </c>
      <c r="N43341" t="s">
        <v>5830</v>
      </c>
      <c r="O43341">
        <v>47</v>
      </c>
      <c r="P43341">
        <v>1</v>
      </c>
      <c r="Q43341">
        <v>0</v>
      </c>
      <c r="R43341">
        <v>5.67</v>
      </c>
      <c r="S43341">
        <v>2.16</v>
      </c>
      <c r="T43341" t="s">
        <v>32</v>
      </c>
      <c r="U43341">
        <v>2014</v>
      </c>
    </row>
    <row r="43342" spans="1:21" x14ac:dyDescent="0.3">
      <c r="A43342" t="s">
        <v>37913</v>
      </c>
      <c r="B43342" t="s">
        <v>37711</v>
      </c>
      <c r="C43342" s="1">
        <v>41679</v>
      </c>
      <c r="D43342" t="s">
        <v>249</v>
      </c>
      <c r="E43342" t="s">
        <v>7630</v>
      </c>
      <c r="F43342" t="s">
        <v>78</v>
      </c>
      <c r="G43342" t="s">
        <v>257</v>
      </c>
      <c r="H43342" t="s">
        <v>221</v>
      </c>
      <c r="I43342" t="s">
        <v>222</v>
      </c>
      <c r="J43342" t="s">
        <v>127</v>
      </c>
      <c r="K43342" t="s">
        <v>2187</v>
      </c>
      <c r="L43342" t="s">
        <v>29</v>
      </c>
      <c r="M43342" t="s">
        <v>241</v>
      </c>
      <c r="N43342" t="s">
        <v>2188</v>
      </c>
      <c r="O43342">
        <v>3</v>
      </c>
      <c r="P43342">
        <v>9</v>
      </c>
      <c r="Q43342">
        <v>0.8</v>
      </c>
      <c r="R43342">
        <v>-5.1840000000000002</v>
      </c>
      <c r="S43342">
        <v>0.71</v>
      </c>
      <c r="T43342" t="s">
        <v>50</v>
      </c>
      <c r="U43342">
        <v>2014</v>
      </c>
    </row>
    <row r="43343" spans="1:21" x14ac:dyDescent="0.3">
      <c r="A43343" t="s">
        <v>37919</v>
      </c>
      <c r="B43343" t="s">
        <v>37711</v>
      </c>
      <c r="C43343" s="1">
        <v>41738</v>
      </c>
      <c r="D43343" t="s">
        <v>43</v>
      </c>
      <c r="E43343" t="s">
        <v>859</v>
      </c>
      <c r="F43343" t="s">
        <v>78</v>
      </c>
      <c r="G43343" t="s">
        <v>306</v>
      </c>
      <c r="H43343" t="s">
        <v>221</v>
      </c>
      <c r="I43343" t="s">
        <v>222</v>
      </c>
      <c r="J43343" t="s">
        <v>307</v>
      </c>
      <c r="K43343" t="s">
        <v>20956</v>
      </c>
      <c r="L43343" t="s">
        <v>29</v>
      </c>
      <c r="M43343" t="s">
        <v>155</v>
      </c>
      <c r="N43343" t="s">
        <v>20957</v>
      </c>
      <c r="O43343">
        <v>9</v>
      </c>
      <c r="P43343">
        <v>7</v>
      </c>
      <c r="Q43343">
        <v>0.2</v>
      </c>
      <c r="R43343">
        <v>0.7056</v>
      </c>
      <c r="S43343">
        <v>0.64</v>
      </c>
      <c r="T43343" t="s">
        <v>32</v>
      </c>
      <c r="U43343">
        <v>2014</v>
      </c>
    </row>
    <row r="43344" spans="1:21" x14ac:dyDescent="0.3">
      <c r="A43344" t="s">
        <v>37920</v>
      </c>
      <c r="B43344" t="s">
        <v>37722</v>
      </c>
      <c r="C43344" s="1">
        <v>41707</v>
      </c>
      <c r="D43344" t="s">
        <v>43</v>
      </c>
      <c r="E43344" t="s">
        <v>2420</v>
      </c>
      <c r="F43344" t="s">
        <v>78</v>
      </c>
      <c r="G43344" t="s">
        <v>294</v>
      </c>
      <c r="H43344" t="s">
        <v>295</v>
      </c>
      <c r="I43344" t="s">
        <v>27</v>
      </c>
      <c r="J43344" t="s">
        <v>27</v>
      </c>
      <c r="K43344" t="s">
        <v>2558</v>
      </c>
      <c r="L43344" t="s">
        <v>29</v>
      </c>
      <c r="M43344" t="s">
        <v>30</v>
      </c>
      <c r="N43344" t="s">
        <v>1610</v>
      </c>
      <c r="O43344">
        <v>276</v>
      </c>
      <c r="P43344">
        <v>2</v>
      </c>
      <c r="Q43344">
        <v>0</v>
      </c>
      <c r="R43344">
        <v>35.82</v>
      </c>
      <c r="S43344">
        <v>44.92</v>
      </c>
      <c r="T43344" t="s">
        <v>50</v>
      </c>
      <c r="U43344">
        <v>2014</v>
      </c>
    </row>
    <row r="43345" spans="1:21" x14ac:dyDescent="0.3">
      <c r="A43345" t="s">
        <v>37921</v>
      </c>
      <c r="B43345" t="s">
        <v>37722</v>
      </c>
      <c r="C43345" s="1">
        <v>41707</v>
      </c>
      <c r="D43345" t="s">
        <v>43</v>
      </c>
      <c r="E43345" t="s">
        <v>4175</v>
      </c>
      <c r="F43345" t="s">
        <v>24</v>
      </c>
      <c r="G43345" t="s">
        <v>383</v>
      </c>
      <c r="H43345" t="s">
        <v>383</v>
      </c>
      <c r="I43345" t="s">
        <v>37</v>
      </c>
      <c r="J43345" t="s">
        <v>102</v>
      </c>
      <c r="K43345" t="s">
        <v>6470</v>
      </c>
      <c r="L43345" t="s">
        <v>29</v>
      </c>
      <c r="M43345" t="s">
        <v>40</v>
      </c>
      <c r="N43345" t="s">
        <v>800</v>
      </c>
      <c r="O43345">
        <v>87</v>
      </c>
      <c r="P43345">
        <v>3</v>
      </c>
      <c r="Q43345">
        <v>0</v>
      </c>
      <c r="R43345">
        <v>22.5</v>
      </c>
      <c r="S43345">
        <v>18.89</v>
      </c>
      <c r="T43345" t="s">
        <v>50</v>
      </c>
      <c r="U43345">
        <v>2014</v>
      </c>
    </row>
    <row r="43346" spans="1:21" x14ac:dyDescent="0.3">
      <c r="A43346" t="s">
        <v>37922</v>
      </c>
      <c r="B43346" t="s">
        <v>37722</v>
      </c>
      <c r="C43346" s="1">
        <v>41707</v>
      </c>
      <c r="D43346" t="s">
        <v>249</v>
      </c>
      <c r="E43346" t="s">
        <v>922</v>
      </c>
      <c r="F43346" t="s">
        <v>53</v>
      </c>
      <c r="G43346" t="s">
        <v>16226</v>
      </c>
      <c r="H43346" t="s">
        <v>111</v>
      </c>
      <c r="I43346" t="s">
        <v>56</v>
      </c>
      <c r="J43346" t="s">
        <v>57</v>
      </c>
      <c r="K43346" t="s">
        <v>13132</v>
      </c>
      <c r="L43346" t="s">
        <v>29</v>
      </c>
      <c r="M43346" t="s">
        <v>241</v>
      </c>
      <c r="N43346" t="s">
        <v>13133</v>
      </c>
      <c r="O43346">
        <v>51</v>
      </c>
      <c r="P43346">
        <v>6</v>
      </c>
      <c r="Q43346">
        <v>0</v>
      </c>
      <c r="R43346">
        <v>14.22</v>
      </c>
      <c r="S43346">
        <v>16.48</v>
      </c>
      <c r="T43346" t="s">
        <v>50</v>
      </c>
      <c r="U43346">
        <v>2014</v>
      </c>
    </row>
    <row r="43347" spans="1:21" x14ac:dyDescent="0.3">
      <c r="A43347" t="s">
        <v>37920</v>
      </c>
      <c r="B43347" t="s">
        <v>37722</v>
      </c>
      <c r="C43347" s="1">
        <v>41707</v>
      </c>
      <c r="D43347" t="s">
        <v>43</v>
      </c>
      <c r="E43347" t="s">
        <v>2420</v>
      </c>
      <c r="F43347" t="s">
        <v>78</v>
      </c>
      <c r="G43347" t="s">
        <v>294</v>
      </c>
      <c r="H43347" t="s">
        <v>295</v>
      </c>
      <c r="I43347" t="s">
        <v>27</v>
      </c>
      <c r="J43347" t="s">
        <v>27</v>
      </c>
      <c r="K43347" t="s">
        <v>5810</v>
      </c>
      <c r="L43347" t="s">
        <v>29</v>
      </c>
      <c r="M43347" t="s">
        <v>30</v>
      </c>
      <c r="N43347" t="s">
        <v>5811</v>
      </c>
      <c r="O43347">
        <v>49</v>
      </c>
      <c r="P43347">
        <v>1</v>
      </c>
      <c r="Q43347">
        <v>0</v>
      </c>
      <c r="R43347">
        <v>14.67</v>
      </c>
      <c r="S43347">
        <v>6.9</v>
      </c>
      <c r="T43347" t="s">
        <v>50</v>
      </c>
      <c r="U43347">
        <v>2014</v>
      </c>
    </row>
    <row r="43348" spans="1:21" x14ac:dyDescent="0.3">
      <c r="A43348" t="s">
        <v>36122</v>
      </c>
      <c r="B43348" s="1">
        <v>41648</v>
      </c>
      <c r="C43348" s="1">
        <v>41648</v>
      </c>
      <c r="D43348" t="s">
        <v>76</v>
      </c>
      <c r="E43348" t="s">
        <v>3158</v>
      </c>
      <c r="F43348" t="s">
        <v>53</v>
      </c>
      <c r="G43348" t="s">
        <v>1007</v>
      </c>
      <c r="H43348" t="s">
        <v>626</v>
      </c>
      <c r="I43348" t="s">
        <v>56</v>
      </c>
      <c r="J43348" t="s">
        <v>127</v>
      </c>
      <c r="K43348" t="s">
        <v>10129</v>
      </c>
      <c r="L43348" t="s">
        <v>29</v>
      </c>
      <c r="M43348" t="s">
        <v>80</v>
      </c>
      <c r="N43348" t="s">
        <v>10130</v>
      </c>
      <c r="O43348" s="2">
        <v>1007</v>
      </c>
      <c r="P43348">
        <v>2</v>
      </c>
      <c r="Q43348">
        <v>0.1</v>
      </c>
      <c r="R43348">
        <v>134.304</v>
      </c>
      <c r="S43348">
        <v>428.83</v>
      </c>
      <c r="T43348" t="s">
        <v>82</v>
      </c>
      <c r="U43348">
        <v>2014</v>
      </c>
    </row>
    <row r="43349" spans="1:21" x14ac:dyDescent="0.3">
      <c r="A43349" t="s">
        <v>36122</v>
      </c>
      <c r="B43349" s="1">
        <v>41648</v>
      </c>
      <c r="C43349" s="1">
        <v>41648</v>
      </c>
      <c r="D43349" t="s">
        <v>76</v>
      </c>
      <c r="E43349" t="s">
        <v>3158</v>
      </c>
      <c r="F43349" t="s">
        <v>53</v>
      </c>
      <c r="G43349" t="s">
        <v>1007</v>
      </c>
      <c r="H43349" t="s">
        <v>626</v>
      </c>
      <c r="I43349" t="s">
        <v>56</v>
      </c>
      <c r="J43349" t="s">
        <v>127</v>
      </c>
      <c r="K43349" t="s">
        <v>24695</v>
      </c>
      <c r="L43349" t="s">
        <v>72</v>
      </c>
      <c r="M43349" t="s">
        <v>88</v>
      </c>
      <c r="N43349" t="s">
        <v>4567</v>
      </c>
      <c r="O43349" s="2">
        <v>1600</v>
      </c>
      <c r="P43349">
        <v>5</v>
      </c>
      <c r="Q43349">
        <v>0</v>
      </c>
      <c r="R43349">
        <v>719.85</v>
      </c>
      <c r="S43349">
        <v>352.79</v>
      </c>
      <c r="T43349" t="s">
        <v>82</v>
      </c>
      <c r="U43349">
        <v>2014</v>
      </c>
    </row>
    <row r="43350" spans="1:21" x14ac:dyDescent="0.3">
      <c r="A43350" t="s">
        <v>36122</v>
      </c>
      <c r="B43350" s="1">
        <v>41648</v>
      </c>
      <c r="C43350" s="1">
        <v>41648</v>
      </c>
      <c r="D43350" t="s">
        <v>76</v>
      </c>
      <c r="E43350" t="s">
        <v>3158</v>
      </c>
      <c r="F43350" t="s">
        <v>53</v>
      </c>
      <c r="G43350" t="s">
        <v>1007</v>
      </c>
      <c r="H43350" t="s">
        <v>626</v>
      </c>
      <c r="I43350" t="s">
        <v>56</v>
      </c>
      <c r="J43350" t="s">
        <v>127</v>
      </c>
      <c r="K43350" t="s">
        <v>24715</v>
      </c>
      <c r="L43350" t="s">
        <v>72</v>
      </c>
      <c r="M43350" t="s">
        <v>88</v>
      </c>
      <c r="N43350" t="s">
        <v>120</v>
      </c>
      <c r="O43350" s="2">
        <v>1350</v>
      </c>
      <c r="P43350">
        <v>7</v>
      </c>
      <c r="Q43350">
        <v>0</v>
      </c>
      <c r="R43350">
        <v>256.41000000000003</v>
      </c>
      <c r="S43350">
        <v>253.73</v>
      </c>
      <c r="T43350" t="s">
        <v>82</v>
      </c>
      <c r="U43350">
        <v>2014</v>
      </c>
    </row>
    <row r="43351" spans="1:21" x14ac:dyDescent="0.3">
      <c r="A43351" t="s">
        <v>37923</v>
      </c>
      <c r="B43351" s="1">
        <v>41648</v>
      </c>
      <c r="C43351" s="1">
        <v>41738</v>
      </c>
      <c r="D43351" t="s">
        <v>249</v>
      </c>
      <c r="E43351" t="s">
        <v>4952</v>
      </c>
      <c r="F43351" t="s">
        <v>78</v>
      </c>
      <c r="G43351" t="s">
        <v>35</v>
      </c>
      <c r="H43351" t="s">
        <v>36</v>
      </c>
      <c r="I43351" t="s">
        <v>37</v>
      </c>
      <c r="J43351" t="s">
        <v>38</v>
      </c>
      <c r="K43351" t="s">
        <v>5989</v>
      </c>
      <c r="L43351" t="s">
        <v>29</v>
      </c>
      <c r="M43351" t="s">
        <v>80</v>
      </c>
      <c r="N43351" t="s">
        <v>5990</v>
      </c>
      <c r="O43351" s="2">
        <v>1888</v>
      </c>
      <c r="P43351">
        <v>4</v>
      </c>
      <c r="Q43351">
        <v>0.1</v>
      </c>
      <c r="R43351">
        <v>0</v>
      </c>
      <c r="S43351">
        <v>241.89</v>
      </c>
      <c r="T43351" t="s">
        <v>32</v>
      </c>
      <c r="U43351">
        <v>2014</v>
      </c>
    </row>
    <row r="43352" spans="1:21" x14ac:dyDescent="0.3">
      <c r="A43352" t="s">
        <v>37924</v>
      </c>
      <c r="B43352" s="1">
        <v>41648</v>
      </c>
      <c r="C43352" s="1">
        <v>41707</v>
      </c>
      <c r="D43352" t="s">
        <v>43</v>
      </c>
      <c r="E43352" t="s">
        <v>2128</v>
      </c>
      <c r="F43352" t="s">
        <v>78</v>
      </c>
      <c r="G43352" t="s">
        <v>1681</v>
      </c>
      <c r="H43352" t="s">
        <v>221</v>
      </c>
      <c r="I43352" t="s">
        <v>222</v>
      </c>
      <c r="J43352" t="s">
        <v>354</v>
      </c>
      <c r="K43352" t="s">
        <v>989</v>
      </c>
      <c r="L43352" t="s">
        <v>62</v>
      </c>
      <c r="M43352" t="s">
        <v>96</v>
      </c>
      <c r="N43352" t="s">
        <v>990</v>
      </c>
      <c r="O43352">
        <v>570</v>
      </c>
      <c r="P43352">
        <v>2</v>
      </c>
      <c r="Q43352">
        <v>0.2</v>
      </c>
      <c r="R43352">
        <v>7.1196000000000002</v>
      </c>
      <c r="S43352">
        <v>115.19</v>
      </c>
      <c r="T43352" t="s">
        <v>50</v>
      </c>
      <c r="U43352">
        <v>2014</v>
      </c>
    </row>
    <row r="43353" spans="1:21" x14ac:dyDescent="0.3">
      <c r="A43353" t="s">
        <v>37925</v>
      </c>
      <c r="B43353" s="1">
        <v>41648</v>
      </c>
      <c r="C43353" s="1">
        <v>41768</v>
      </c>
      <c r="D43353" t="s">
        <v>22</v>
      </c>
      <c r="E43353" t="s">
        <v>6804</v>
      </c>
      <c r="F43353" t="s">
        <v>53</v>
      </c>
      <c r="G43353" t="s">
        <v>978</v>
      </c>
      <c r="H43353" t="s">
        <v>725</v>
      </c>
      <c r="I43353" t="s">
        <v>126</v>
      </c>
      <c r="J43353" t="s">
        <v>127</v>
      </c>
      <c r="K43353" t="s">
        <v>13004</v>
      </c>
      <c r="L43353" t="s">
        <v>72</v>
      </c>
      <c r="M43353" t="s">
        <v>138</v>
      </c>
      <c r="N43353" t="s">
        <v>6036</v>
      </c>
      <c r="O43353">
        <v>465</v>
      </c>
      <c r="P43353">
        <v>6</v>
      </c>
      <c r="Q43353">
        <v>0</v>
      </c>
      <c r="R43353">
        <v>213.96</v>
      </c>
      <c r="S43353">
        <v>81.93</v>
      </c>
      <c r="T43353" t="s">
        <v>50</v>
      </c>
      <c r="U43353">
        <v>2014</v>
      </c>
    </row>
    <row r="43354" spans="1:21" x14ac:dyDescent="0.3">
      <c r="A43354" t="s">
        <v>37926</v>
      </c>
      <c r="B43354" s="1">
        <v>41648</v>
      </c>
      <c r="C43354" s="1">
        <v>41707</v>
      </c>
      <c r="D43354" t="s">
        <v>43</v>
      </c>
      <c r="E43354" t="s">
        <v>6119</v>
      </c>
      <c r="F43354" t="s">
        <v>24</v>
      </c>
      <c r="G43354" t="s">
        <v>1085</v>
      </c>
      <c r="H43354" t="s">
        <v>817</v>
      </c>
      <c r="I43354" t="s">
        <v>126</v>
      </c>
      <c r="J43354" t="s">
        <v>127</v>
      </c>
      <c r="K43354" t="s">
        <v>1092</v>
      </c>
      <c r="L43354" t="s">
        <v>62</v>
      </c>
      <c r="M43354" t="s">
        <v>96</v>
      </c>
      <c r="N43354" t="s">
        <v>1093</v>
      </c>
      <c r="O43354">
        <v>219</v>
      </c>
      <c r="P43354">
        <v>4</v>
      </c>
      <c r="Q43354">
        <v>0</v>
      </c>
      <c r="R43354">
        <v>0</v>
      </c>
      <c r="S43354">
        <v>54.57</v>
      </c>
      <c r="T43354" t="s">
        <v>82</v>
      </c>
      <c r="U43354">
        <v>2014</v>
      </c>
    </row>
    <row r="43355" spans="1:21" x14ac:dyDescent="0.3">
      <c r="A43355" t="s">
        <v>37927</v>
      </c>
      <c r="B43355" s="1">
        <v>41648</v>
      </c>
      <c r="C43355" s="1">
        <v>41799</v>
      </c>
      <c r="D43355" t="s">
        <v>22</v>
      </c>
      <c r="E43355" t="s">
        <v>2794</v>
      </c>
      <c r="F43355" t="s">
        <v>24</v>
      </c>
      <c r="G43355" t="s">
        <v>1198</v>
      </c>
      <c r="H43355" t="s">
        <v>221</v>
      </c>
      <c r="I43355" t="s">
        <v>222</v>
      </c>
      <c r="J43355" t="s">
        <v>127</v>
      </c>
      <c r="K43355" t="s">
        <v>17557</v>
      </c>
      <c r="L43355" t="s">
        <v>29</v>
      </c>
      <c r="M43355" t="s">
        <v>80</v>
      </c>
      <c r="N43355" t="s">
        <v>17558</v>
      </c>
      <c r="O43355">
        <v>639</v>
      </c>
      <c r="P43355">
        <v>9</v>
      </c>
      <c r="Q43355">
        <v>0</v>
      </c>
      <c r="R43355">
        <v>166.06979999999999</v>
      </c>
      <c r="S43355">
        <v>43.97</v>
      </c>
      <c r="T43355" t="s">
        <v>32</v>
      </c>
      <c r="U43355">
        <v>2014</v>
      </c>
    </row>
    <row r="43356" spans="1:21" x14ac:dyDescent="0.3">
      <c r="A43356" t="s">
        <v>37928</v>
      </c>
      <c r="B43356" s="1">
        <v>41648</v>
      </c>
      <c r="C43356" s="1">
        <v>41799</v>
      </c>
      <c r="D43356" t="s">
        <v>22</v>
      </c>
      <c r="E43356" t="s">
        <v>2472</v>
      </c>
      <c r="F43356" t="s">
        <v>53</v>
      </c>
      <c r="G43356" t="s">
        <v>363</v>
      </c>
      <c r="H43356" t="s">
        <v>176</v>
      </c>
      <c r="I43356" t="s">
        <v>126</v>
      </c>
      <c r="J43356" t="s">
        <v>177</v>
      </c>
      <c r="K43356" t="s">
        <v>30295</v>
      </c>
      <c r="L43356" t="s">
        <v>72</v>
      </c>
      <c r="M43356" t="s">
        <v>73</v>
      </c>
      <c r="N43356" t="s">
        <v>15704</v>
      </c>
      <c r="O43356">
        <v>812</v>
      </c>
      <c r="P43356">
        <v>7</v>
      </c>
      <c r="Q43356">
        <v>0</v>
      </c>
      <c r="R43356">
        <v>284.06</v>
      </c>
      <c r="S43356">
        <v>37.729999999999997</v>
      </c>
      <c r="T43356" t="s">
        <v>32</v>
      </c>
      <c r="U43356">
        <v>2014</v>
      </c>
    </row>
    <row r="43357" spans="1:21" x14ac:dyDescent="0.3">
      <c r="A43357" t="s">
        <v>37929</v>
      </c>
      <c r="B43357" s="1">
        <v>41648</v>
      </c>
      <c r="C43357" s="1">
        <v>41768</v>
      </c>
      <c r="D43357" t="s">
        <v>22</v>
      </c>
      <c r="E43357" t="s">
        <v>5189</v>
      </c>
      <c r="F43357" t="s">
        <v>78</v>
      </c>
      <c r="G43357" t="s">
        <v>37930</v>
      </c>
      <c r="H43357" t="s">
        <v>2320</v>
      </c>
      <c r="I43357" t="s">
        <v>47</v>
      </c>
      <c r="J43357" t="s">
        <v>47</v>
      </c>
      <c r="K43357" t="s">
        <v>24095</v>
      </c>
      <c r="L43357" t="s">
        <v>72</v>
      </c>
      <c r="M43357" t="s">
        <v>138</v>
      </c>
      <c r="N43357" t="s">
        <v>329</v>
      </c>
      <c r="O43357">
        <v>995</v>
      </c>
      <c r="P43357">
        <v>4</v>
      </c>
      <c r="Q43357">
        <v>0</v>
      </c>
      <c r="R43357">
        <v>358.2</v>
      </c>
      <c r="S43357">
        <v>36.840000000000003</v>
      </c>
      <c r="T43357" t="s">
        <v>32</v>
      </c>
      <c r="U43357">
        <v>2014</v>
      </c>
    </row>
    <row r="43358" spans="1:21" x14ac:dyDescent="0.3">
      <c r="A43358" t="s">
        <v>37931</v>
      </c>
      <c r="B43358" s="1">
        <v>41648</v>
      </c>
      <c r="C43358" s="1">
        <v>41738</v>
      </c>
      <c r="D43358" t="s">
        <v>43</v>
      </c>
      <c r="E43358" t="s">
        <v>926</v>
      </c>
      <c r="F43358" t="s">
        <v>78</v>
      </c>
      <c r="G43358" t="s">
        <v>110</v>
      </c>
      <c r="H43358" t="s">
        <v>111</v>
      </c>
      <c r="I43358" t="s">
        <v>56</v>
      </c>
      <c r="J43358" t="s">
        <v>57</v>
      </c>
      <c r="K43358" t="s">
        <v>9437</v>
      </c>
      <c r="L43358" t="s">
        <v>72</v>
      </c>
      <c r="M43358" t="s">
        <v>129</v>
      </c>
      <c r="N43358" t="s">
        <v>7643</v>
      </c>
      <c r="O43358">
        <v>565</v>
      </c>
      <c r="P43358">
        <v>4</v>
      </c>
      <c r="Q43358">
        <v>0</v>
      </c>
      <c r="R43358">
        <v>56.52</v>
      </c>
      <c r="S43358">
        <v>33.19</v>
      </c>
      <c r="T43358" t="s">
        <v>32</v>
      </c>
      <c r="U43358">
        <v>2014</v>
      </c>
    </row>
    <row r="43359" spans="1:21" x14ac:dyDescent="0.3">
      <c r="A43359" t="s">
        <v>37932</v>
      </c>
      <c r="B43359" s="1">
        <v>41648</v>
      </c>
      <c r="C43359" s="1">
        <v>41768</v>
      </c>
      <c r="D43359" t="s">
        <v>22</v>
      </c>
      <c r="E43359" t="s">
        <v>2409</v>
      </c>
      <c r="F43359" t="s">
        <v>24</v>
      </c>
      <c r="G43359" t="s">
        <v>100</v>
      </c>
      <c r="H43359" t="s">
        <v>101</v>
      </c>
      <c r="I43359" t="s">
        <v>37</v>
      </c>
      <c r="J43359" t="s">
        <v>102</v>
      </c>
      <c r="K43359" t="s">
        <v>14441</v>
      </c>
      <c r="L43359" t="s">
        <v>29</v>
      </c>
      <c r="M43359" t="s">
        <v>30</v>
      </c>
      <c r="N43359" t="s">
        <v>2462</v>
      </c>
      <c r="O43359">
        <v>650</v>
      </c>
      <c r="P43359">
        <v>6</v>
      </c>
      <c r="Q43359">
        <v>0.45</v>
      </c>
      <c r="R43359">
        <v>-23.706</v>
      </c>
      <c r="S43359">
        <v>31.76</v>
      </c>
      <c r="T43359" t="s">
        <v>32</v>
      </c>
      <c r="U43359">
        <v>2014</v>
      </c>
    </row>
    <row r="43360" spans="1:21" x14ac:dyDescent="0.3">
      <c r="A43360" t="s">
        <v>37933</v>
      </c>
      <c r="B43360" s="1">
        <v>41648</v>
      </c>
      <c r="C43360" s="1">
        <v>41799</v>
      </c>
      <c r="D43360" t="s">
        <v>22</v>
      </c>
      <c r="E43360" t="s">
        <v>9912</v>
      </c>
      <c r="F43360" t="s">
        <v>78</v>
      </c>
      <c r="G43360" t="s">
        <v>1345</v>
      </c>
      <c r="H43360" t="s">
        <v>183</v>
      </c>
      <c r="I43360" t="s">
        <v>126</v>
      </c>
      <c r="J43360" t="s">
        <v>57</v>
      </c>
      <c r="K43360" t="s">
        <v>15560</v>
      </c>
      <c r="L43360" t="s">
        <v>29</v>
      </c>
      <c r="M43360" t="s">
        <v>155</v>
      </c>
      <c r="N43360" t="s">
        <v>156</v>
      </c>
      <c r="O43360">
        <v>276</v>
      </c>
      <c r="P43360">
        <v>8</v>
      </c>
      <c r="Q43360">
        <v>0</v>
      </c>
      <c r="R43360">
        <v>11.04</v>
      </c>
      <c r="S43360">
        <v>31.33</v>
      </c>
      <c r="T43360" t="s">
        <v>50</v>
      </c>
      <c r="U43360">
        <v>2014</v>
      </c>
    </row>
    <row r="43361" spans="1:21" x14ac:dyDescent="0.3">
      <c r="A43361" t="s">
        <v>37934</v>
      </c>
      <c r="B43361" s="1">
        <v>41648</v>
      </c>
      <c r="C43361" s="1">
        <v>41799</v>
      </c>
      <c r="D43361" t="s">
        <v>22</v>
      </c>
      <c r="E43361" t="s">
        <v>11218</v>
      </c>
      <c r="F43361" t="s">
        <v>24</v>
      </c>
      <c r="G43361" t="s">
        <v>702</v>
      </c>
      <c r="H43361" t="s">
        <v>221</v>
      </c>
      <c r="I43361" t="s">
        <v>222</v>
      </c>
      <c r="J43361" t="s">
        <v>177</v>
      </c>
      <c r="K43361" t="s">
        <v>14270</v>
      </c>
      <c r="L43361" t="s">
        <v>72</v>
      </c>
      <c r="M43361" t="s">
        <v>138</v>
      </c>
      <c r="N43361" t="s">
        <v>14271</v>
      </c>
      <c r="O43361">
        <v>660</v>
      </c>
      <c r="P43361">
        <v>2</v>
      </c>
      <c r="Q43361">
        <v>0</v>
      </c>
      <c r="R43361">
        <v>217.767</v>
      </c>
      <c r="S43361">
        <v>28.81</v>
      </c>
      <c r="T43361" t="s">
        <v>32</v>
      </c>
      <c r="U43361">
        <v>2014</v>
      </c>
    </row>
    <row r="43362" spans="1:21" x14ac:dyDescent="0.3">
      <c r="A43362" t="s">
        <v>37935</v>
      </c>
      <c r="B43362" s="1">
        <v>41648</v>
      </c>
      <c r="C43362" s="1">
        <v>41768</v>
      </c>
      <c r="D43362" t="s">
        <v>22</v>
      </c>
      <c r="E43362" t="s">
        <v>578</v>
      </c>
      <c r="F43362" t="s">
        <v>24</v>
      </c>
      <c r="G43362" t="s">
        <v>110</v>
      </c>
      <c r="H43362" t="s">
        <v>111</v>
      </c>
      <c r="I43362" t="s">
        <v>56</v>
      </c>
      <c r="J43362" t="s">
        <v>57</v>
      </c>
      <c r="K43362" t="s">
        <v>5233</v>
      </c>
      <c r="L43362" t="s">
        <v>72</v>
      </c>
      <c r="M43362" t="s">
        <v>73</v>
      </c>
      <c r="N43362" t="s">
        <v>5586</v>
      </c>
      <c r="O43362">
        <v>734</v>
      </c>
      <c r="P43362">
        <v>6</v>
      </c>
      <c r="Q43362">
        <v>0</v>
      </c>
      <c r="R43362">
        <v>212.76</v>
      </c>
      <c r="S43362">
        <v>27.73</v>
      </c>
      <c r="T43362" t="s">
        <v>32</v>
      </c>
      <c r="U43362">
        <v>2014</v>
      </c>
    </row>
    <row r="43363" spans="1:21" x14ac:dyDescent="0.3">
      <c r="A43363" t="s">
        <v>37936</v>
      </c>
      <c r="B43363" s="1">
        <v>41648</v>
      </c>
      <c r="C43363" s="1">
        <v>41768</v>
      </c>
      <c r="D43363" t="s">
        <v>22</v>
      </c>
      <c r="E43363" t="s">
        <v>207</v>
      </c>
      <c r="F43363" t="s">
        <v>53</v>
      </c>
      <c r="G43363" t="s">
        <v>353</v>
      </c>
      <c r="H43363" t="s">
        <v>221</v>
      </c>
      <c r="I43363" t="s">
        <v>222</v>
      </c>
      <c r="J43363" t="s">
        <v>354</v>
      </c>
      <c r="K43363" t="s">
        <v>22088</v>
      </c>
      <c r="L43363" t="s">
        <v>72</v>
      </c>
      <c r="M43363" t="s">
        <v>129</v>
      </c>
      <c r="N43363" t="s">
        <v>22089</v>
      </c>
      <c r="O43363">
        <v>689</v>
      </c>
      <c r="P43363">
        <v>4</v>
      </c>
      <c r="Q43363">
        <v>0.2</v>
      </c>
      <c r="R43363">
        <v>77.558400000000006</v>
      </c>
      <c r="S43363">
        <v>26.61</v>
      </c>
      <c r="T43363" t="s">
        <v>32</v>
      </c>
      <c r="U43363">
        <v>2014</v>
      </c>
    </row>
    <row r="43364" spans="1:21" x14ac:dyDescent="0.3">
      <c r="A43364" t="s">
        <v>37937</v>
      </c>
      <c r="B43364" s="1">
        <v>41648</v>
      </c>
      <c r="C43364" s="1">
        <v>41738</v>
      </c>
      <c r="D43364" t="s">
        <v>249</v>
      </c>
      <c r="E43364" t="s">
        <v>4089</v>
      </c>
      <c r="F43364" t="s">
        <v>53</v>
      </c>
      <c r="G43364" t="s">
        <v>33160</v>
      </c>
      <c r="H43364" t="s">
        <v>4928</v>
      </c>
      <c r="I43364" t="s">
        <v>47</v>
      </c>
      <c r="J43364" t="s">
        <v>47</v>
      </c>
      <c r="K43364" t="s">
        <v>1481</v>
      </c>
      <c r="L43364" t="s">
        <v>62</v>
      </c>
      <c r="M43364" t="s">
        <v>96</v>
      </c>
      <c r="N43364" t="s">
        <v>1482</v>
      </c>
      <c r="O43364">
        <v>100</v>
      </c>
      <c r="P43364">
        <v>2</v>
      </c>
      <c r="Q43364">
        <v>0.7</v>
      </c>
      <c r="R43364">
        <v>-207.03</v>
      </c>
      <c r="S43364">
        <v>26.36</v>
      </c>
      <c r="T43364" t="s">
        <v>32</v>
      </c>
      <c r="U43364">
        <v>2014</v>
      </c>
    </row>
    <row r="43365" spans="1:21" x14ac:dyDescent="0.3">
      <c r="A43365" t="s">
        <v>37929</v>
      </c>
      <c r="B43365" s="1">
        <v>41648</v>
      </c>
      <c r="C43365" s="1">
        <v>41768</v>
      </c>
      <c r="D43365" t="s">
        <v>22</v>
      </c>
      <c r="E43365" t="s">
        <v>5189</v>
      </c>
      <c r="F43365" t="s">
        <v>78</v>
      </c>
      <c r="G43365" t="s">
        <v>37930</v>
      </c>
      <c r="H43365" t="s">
        <v>2320</v>
      </c>
      <c r="I43365" t="s">
        <v>47</v>
      </c>
      <c r="J43365" t="s">
        <v>47</v>
      </c>
      <c r="K43365" t="s">
        <v>24517</v>
      </c>
      <c r="L43365" t="s">
        <v>62</v>
      </c>
      <c r="M43365" t="s">
        <v>96</v>
      </c>
      <c r="N43365" t="s">
        <v>1444</v>
      </c>
      <c r="O43365">
        <v>135</v>
      </c>
      <c r="P43365">
        <v>1</v>
      </c>
      <c r="Q43365">
        <v>0</v>
      </c>
      <c r="R43365">
        <v>6.72</v>
      </c>
      <c r="S43365">
        <v>13.75</v>
      </c>
      <c r="T43365" t="s">
        <v>32</v>
      </c>
      <c r="U43365">
        <v>2014</v>
      </c>
    </row>
    <row r="43366" spans="1:21" x14ac:dyDescent="0.3">
      <c r="A43366" t="s">
        <v>37938</v>
      </c>
      <c r="B43366" s="1">
        <v>41648</v>
      </c>
      <c r="C43366" s="1">
        <v>41799</v>
      </c>
      <c r="D43366" t="s">
        <v>22</v>
      </c>
      <c r="E43366" t="s">
        <v>5767</v>
      </c>
      <c r="F43366" t="s">
        <v>24</v>
      </c>
      <c r="G43366" t="s">
        <v>353</v>
      </c>
      <c r="H43366" t="s">
        <v>221</v>
      </c>
      <c r="I43366" t="s">
        <v>222</v>
      </c>
      <c r="J43366" t="s">
        <v>354</v>
      </c>
      <c r="K43366" t="s">
        <v>3813</v>
      </c>
      <c r="L43366" t="s">
        <v>29</v>
      </c>
      <c r="M43366" t="s">
        <v>30</v>
      </c>
      <c r="N43366" t="s">
        <v>3814</v>
      </c>
      <c r="O43366">
        <v>194</v>
      </c>
      <c r="P43366">
        <v>3</v>
      </c>
      <c r="Q43366">
        <v>0</v>
      </c>
      <c r="R43366">
        <v>9.6974999999999998</v>
      </c>
      <c r="S43366">
        <v>12.65</v>
      </c>
      <c r="T43366" t="s">
        <v>32</v>
      </c>
      <c r="U43366">
        <v>2014</v>
      </c>
    </row>
    <row r="43367" spans="1:21" x14ac:dyDescent="0.3">
      <c r="A43367" t="s">
        <v>37925</v>
      </c>
      <c r="B43367" s="1">
        <v>41648</v>
      </c>
      <c r="C43367" s="1">
        <v>41768</v>
      </c>
      <c r="D43367" t="s">
        <v>22</v>
      </c>
      <c r="E43367" t="s">
        <v>6804</v>
      </c>
      <c r="F43367" t="s">
        <v>53</v>
      </c>
      <c r="G43367" t="s">
        <v>978</v>
      </c>
      <c r="H43367" t="s">
        <v>725</v>
      </c>
      <c r="I43367" t="s">
        <v>126</v>
      </c>
      <c r="J43367" t="s">
        <v>127</v>
      </c>
      <c r="K43367" t="s">
        <v>10514</v>
      </c>
      <c r="L43367" t="s">
        <v>62</v>
      </c>
      <c r="M43367" t="s">
        <v>63</v>
      </c>
      <c r="N43367" t="s">
        <v>9817</v>
      </c>
      <c r="O43367">
        <v>252</v>
      </c>
      <c r="P43367">
        <v>8</v>
      </c>
      <c r="Q43367">
        <v>0</v>
      </c>
      <c r="R43367">
        <v>90.72</v>
      </c>
      <c r="S43367">
        <v>12.58</v>
      </c>
      <c r="T43367" t="s">
        <v>50</v>
      </c>
      <c r="U43367">
        <v>2014</v>
      </c>
    </row>
    <row r="43368" spans="1:21" x14ac:dyDescent="0.3">
      <c r="A43368" t="s">
        <v>37939</v>
      </c>
      <c r="B43368" s="1">
        <v>41648</v>
      </c>
      <c r="C43368" s="1">
        <v>41768</v>
      </c>
      <c r="D43368" t="s">
        <v>22</v>
      </c>
      <c r="E43368" t="s">
        <v>9686</v>
      </c>
      <c r="F43368" t="s">
        <v>24</v>
      </c>
      <c r="G43368" t="s">
        <v>625</v>
      </c>
      <c r="H43368" t="s">
        <v>626</v>
      </c>
      <c r="I43368" t="s">
        <v>56</v>
      </c>
      <c r="J43368" t="s">
        <v>127</v>
      </c>
      <c r="K43368" t="s">
        <v>15828</v>
      </c>
      <c r="L43368" t="s">
        <v>29</v>
      </c>
      <c r="M43368" t="s">
        <v>155</v>
      </c>
      <c r="N43368" t="s">
        <v>1290</v>
      </c>
      <c r="O43368">
        <v>122</v>
      </c>
      <c r="P43368">
        <v>5</v>
      </c>
      <c r="Q43368">
        <v>0.5</v>
      </c>
      <c r="R43368">
        <v>-7.4999999999999997E-2</v>
      </c>
      <c r="S43368">
        <v>12.48</v>
      </c>
      <c r="T43368" t="s">
        <v>50</v>
      </c>
      <c r="U43368">
        <v>2014</v>
      </c>
    </row>
    <row r="43369" spans="1:21" x14ac:dyDescent="0.3">
      <c r="A43369" t="s">
        <v>37940</v>
      </c>
      <c r="B43369" s="1">
        <v>41648</v>
      </c>
      <c r="C43369" s="1">
        <v>41799</v>
      </c>
      <c r="D43369" t="s">
        <v>22</v>
      </c>
      <c r="E43369" t="s">
        <v>6601</v>
      </c>
      <c r="F43369" t="s">
        <v>78</v>
      </c>
      <c r="G43369" t="s">
        <v>6699</v>
      </c>
      <c r="H43369" t="s">
        <v>183</v>
      </c>
      <c r="I43369" t="s">
        <v>126</v>
      </c>
      <c r="J43369" t="s">
        <v>57</v>
      </c>
      <c r="K43369" t="s">
        <v>7785</v>
      </c>
      <c r="L43369" t="s">
        <v>29</v>
      </c>
      <c r="M43369" t="s">
        <v>166</v>
      </c>
      <c r="N43369" t="s">
        <v>2026</v>
      </c>
      <c r="O43369">
        <v>180</v>
      </c>
      <c r="P43369">
        <v>7</v>
      </c>
      <c r="Q43369">
        <v>0</v>
      </c>
      <c r="R43369">
        <v>46.76</v>
      </c>
      <c r="S43369">
        <v>12.16</v>
      </c>
      <c r="T43369" t="s">
        <v>32</v>
      </c>
      <c r="U43369">
        <v>2014</v>
      </c>
    </row>
    <row r="43370" spans="1:21" x14ac:dyDescent="0.3">
      <c r="A43370" t="s">
        <v>37924</v>
      </c>
      <c r="B43370" s="1">
        <v>41648</v>
      </c>
      <c r="C43370" s="1">
        <v>41707</v>
      </c>
      <c r="D43370" t="s">
        <v>43</v>
      </c>
      <c r="E43370" t="s">
        <v>2128</v>
      </c>
      <c r="F43370" t="s">
        <v>78</v>
      </c>
      <c r="G43370" t="s">
        <v>1681</v>
      </c>
      <c r="H43370" t="s">
        <v>221</v>
      </c>
      <c r="I43370" t="s">
        <v>222</v>
      </c>
      <c r="J43370" t="s">
        <v>354</v>
      </c>
      <c r="K43370" t="s">
        <v>11763</v>
      </c>
      <c r="L43370" t="s">
        <v>29</v>
      </c>
      <c r="M43370" t="s">
        <v>30</v>
      </c>
      <c r="N43370" t="s">
        <v>11764</v>
      </c>
      <c r="O43370">
        <v>150</v>
      </c>
      <c r="P43370">
        <v>7</v>
      </c>
      <c r="Q43370">
        <v>0</v>
      </c>
      <c r="R43370">
        <v>43.421700000000001</v>
      </c>
      <c r="S43370">
        <v>11.91</v>
      </c>
      <c r="T43370" t="s">
        <v>50</v>
      </c>
      <c r="U43370">
        <v>2014</v>
      </c>
    </row>
    <row r="43371" spans="1:21" x14ac:dyDescent="0.3">
      <c r="A43371" t="s">
        <v>37941</v>
      </c>
      <c r="B43371" s="1">
        <v>41648</v>
      </c>
      <c r="C43371" s="1">
        <v>41768</v>
      </c>
      <c r="D43371" t="s">
        <v>22</v>
      </c>
      <c r="E43371" t="s">
        <v>2297</v>
      </c>
      <c r="F43371" t="s">
        <v>24</v>
      </c>
      <c r="G43371" t="s">
        <v>1592</v>
      </c>
      <c r="H43371" t="s">
        <v>626</v>
      </c>
      <c r="I43371" t="s">
        <v>56</v>
      </c>
      <c r="J43371" t="s">
        <v>127</v>
      </c>
      <c r="K43371" t="s">
        <v>5824</v>
      </c>
      <c r="L43371" t="s">
        <v>29</v>
      </c>
      <c r="M43371" t="s">
        <v>155</v>
      </c>
      <c r="N43371" t="s">
        <v>560</v>
      </c>
      <c r="O43371">
        <v>102</v>
      </c>
      <c r="P43371">
        <v>2</v>
      </c>
      <c r="Q43371">
        <v>0</v>
      </c>
      <c r="R43371">
        <v>13.2</v>
      </c>
      <c r="S43371">
        <v>10.029999999999999</v>
      </c>
      <c r="T43371" t="s">
        <v>32</v>
      </c>
      <c r="U43371">
        <v>2014</v>
      </c>
    </row>
    <row r="43372" spans="1:21" x14ac:dyDescent="0.3">
      <c r="A43372" t="s">
        <v>37942</v>
      </c>
      <c r="B43372" s="1">
        <v>41648</v>
      </c>
      <c r="C43372" s="1">
        <v>41768</v>
      </c>
      <c r="D43372" t="s">
        <v>43</v>
      </c>
      <c r="E43372" t="s">
        <v>2499</v>
      </c>
      <c r="F43372" t="s">
        <v>24</v>
      </c>
      <c r="G43372" t="s">
        <v>2795</v>
      </c>
      <c r="H43372" t="s">
        <v>221</v>
      </c>
      <c r="I43372" t="s">
        <v>222</v>
      </c>
      <c r="J43372" t="s">
        <v>177</v>
      </c>
      <c r="K43372" t="s">
        <v>4249</v>
      </c>
      <c r="L43372" t="s">
        <v>29</v>
      </c>
      <c r="M43372" t="s">
        <v>59</v>
      </c>
      <c r="N43372" t="s">
        <v>4250</v>
      </c>
      <c r="O43372">
        <v>230</v>
      </c>
      <c r="P43372">
        <v>7</v>
      </c>
      <c r="Q43372">
        <v>0.2</v>
      </c>
      <c r="R43372">
        <v>83.209699999999998</v>
      </c>
      <c r="S43372">
        <v>9.43</v>
      </c>
      <c r="T43372" t="s">
        <v>32</v>
      </c>
      <c r="U43372">
        <v>2014</v>
      </c>
    </row>
    <row r="43373" spans="1:21" x14ac:dyDescent="0.3">
      <c r="A43373" t="s">
        <v>37941</v>
      </c>
      <c r="B43373" s="1">
        <v>41648</v>
      </c>
      <c r="C43373" s="1">
        <v>41768</v>
      </c>
      <c r="D43373" t="s">
        <v>22</v>
      </c>
      <c r="E43373" t="s">
        <v>2297</v>
      </c>
      <c r="F43373" t="s">
        <v>24</v>
      </c>
      <c r="G43373" t="s">
        <v>1592</v>
      </c>
      <c r="H43373" t="s">
        <v>626</v>
      </c>
      <c r="I43373" t="s">
        <v>56</v>
      </c>
      <c r="J43373" t="s">
        <v>127</v>
      </c>
      <c r="K43373" t="s">
        <v>16711</v>
      </c>
      <c r="L43373" t="s">
        <v>29</v>
      </c>
      <c r="M43373" t="s">
        <v>30</v>
      </c>
      <c r="N43373" t="s">
        <v>3154</v>
      </c>
      <c r="O43373">
        <v>130</v>
      </c>
      <c r="P43373">
        <v>3</v>
      </c>
      <c r="Q43373">
        <v>0.1</v>
      </c>
      <c r="R43373">
        <v>11.439</v>
      </c>
      <c r="S43373">
        <v>9.14</v>
      </c>
      <c r="T43373" t="s">
        <v>32</v>
      </c>
      <c r="U43373">
        <v>2014</v>
      </c>
    </row>
    <row r="43374" spans="1:21" x14ac:dyDescent="0.3">
      <c r="A43374" t="s">
        <v>32926</v>
      </c>
      <c r="B43374" s="1">
        <v>41648</v>
      </c>
      <c r="C43374" s="1">
        <v>41707</v>
      </c>
      <c r="D43374" t="s">
        <v>43</v>
      </c>
      <c r="E43374" t="s">
        <v>5047</v>
      </c>
      <c r="F43374" t="s">
        <v>24</v>
      </c>
      <c r="G43374" t="s">
        <v>272</v>
      </c>
      <c r="H43374" t="s">
        <v>196</v>
      </c>
      <c r="I43374" t="s">
        <v>56</v>
      </c>
      <c r="J43374" t="s">
        <v>127</v>
      </c>
      <c r="K43374" t="s">
        <v>9432</v>
      </c>
      <c r="L43374" t="s">
        <v>29</v>
      </c>
      <c r="M43374" t="s">
        <v>30</v>
      </c>
      <c r="N43374" t="s">
        <v>5040</v>
      </c>
      <c r="O43374">
        <v>48</v>
      </c>
      <c r="P43374">
        <v>1</v>
      </c>
      <c r="Q43374">
        <v>0.1</v>
      </c>
      <c r="R43374">
        <v>1.0469999999999999</v>
      </c>
      <c r="S43374">
        <v>8.9499999999999993</v>
      </c>
      <c r="T43374" t="s">
        <v>82</v>
      </c>
      <c r="U43374">
        <v>2014</v>
      </c>
    </row>
    <row r="43375" spans="1:21" x14ac:dyDescent="0.3">
      <c r="A43375" t="s">
        <v>37943</v>
      </c>
      <c r="B43375" s="1">
        <v>41648</v>
      </c>
      <c r="C43375" s="1">
        <v>41860</v>
      </c>
      <c r="D43375" t="s">
        <v>22</v>
      </c>
      <c r="E43375" t="s">
        <v>8199</v>
      </c>
      <c r="F43375" t="s">
        <v>24</v>
      </c>
      <c r="G43375" t="s">
        <v>11590</v>
      </c>
      <c r="H43375" t="s">
        <v>424</v>
      </c>
      <c r="I43375" t="s">
        <v>27</v>
      </c>
      <c r="J43375" t="s">
        <v>27</v>
      </c>
      <c r="K43375" t="s">
        <v>24412</v>
      </c>
      <c r="L43375" t="s">
        <v>72</v>
      </c>
      <c r="M43375" t="s">
        <v>73</v>
      </c>
      <c r="N43375" t="s">
        <v>7983</v>
      </c>
      <c r="O43375">
        <v>155</v>
      </c>
      <c r="P43375">
        <v>6</v>
      </c>
      <c r="Q43375">
        <v>0.7</v>
      </c>
      <c r="R43375">
        <v>-258.678</v>
      </c>
      <c r="S43375">
        <v>8.2899999999999991</v>
      </c>
      <c r="T43375" t="s">
        <v>32</v>
      </c>
      <c r="U43375">
        <v>2014</v>
      </c>
    </row>
    <row r="43376" spans="1:21" x14ac:dyDescent="0.3">
      <c r="A43376" t="s">
        <v>36122</v>
      </c>
      <c r="B43376" s="1">
        <v>41648</v>
      </c>
      <c r="C43376" s="1">
        <v>41648</v>
      </c>
      <c r="D43376" t="s">
        <v>76</v>
      </c>
      <c r="E43376" t="s">
        <v>3158</v>
      </c>
      <c r="F43376" t="s">
        <v>53</v>
      </c>
      <c r="G43376" t="s">
        <v>1007</v>
      </c>
      <c r="H43376" t="s">
        <v>626</v>
      </c>
      <c r="I43376" t="s">
        <v>56</v>
      </c>
      <c r="J43376" t="s">
        <v>127</v>
      </c>
      <c r="K43376" t="s">
        <v>29761</v>
      </c>
      <c r="L43376" t="s">
        <v>29</v>
      </c>
      <c r="M43376" t="s">
        <v>166</v>
      </c>
      <c r="N43376" t="s">
        <v>3426</v>
      </c>
      <c r="O43376">
        <v>93</v>
      </c>
      <c r="P43376">
        <v>2</v>
      </c>
      <c r="Q43376">
        <v>0</v>
      </c>
      <c r="R43376">
        <v>27</v>
      </c>
      <c r="S43376">
        <v>7.84</v>
      </c>
      <c r="T43376" t="s">
        <v>82</v>
      </c>
      <c r="U43376">
        <v>2014</v>
      </c>
    </row>
    <row r="43377" spans="1:21" x14ac:dyDescent="0.3">
      <c r="A43377" t="s">
        <v>37944</v>
      </c>
      <c r="B43377" s="1">
        <v>41648</v>
      </c>
      <c r="C43377" s="1">
        <v>41829</v>
      </c>
      <c r="D43377" t="s">
        <v>22</v>
      </c>
      <c r="E43377" t="s">
        <v>1857</v>
      </c>
      <c r="F43377" t="s">
        <v>24</v>
      </c>
      <c r="G43377" t="s">
        <v>671</v>
      </c>
      <c r="H43377" t="s">
        <v>391</v>
      </c>
      <c r="I43377" t="s">
        <v>56</v>
      </c>
      <c r="J43377" t="s">
        <v>127</v>
      </c>
      <c r="K43377" t="s">
        <v>2203</v>
      </c>
      <c r="L43377" t="s">
        <v>72</v>
      </c>
      <c r="M43377" t="s">
        <v>73</v>
      </c>
      <c r="N43377" t="s">
        <v>2204</v>
      </c>
      <c r="O43377">
        <v>76</v>
      </c>
      <c r="P43377">
        <v>3</v>
      </c>
      <c r="Q43377">
        <v>0.5</v>
      </c>
      <c r="R43377">
        <v>-54.45</v>
      </c>
      <c r="S43377">
        <v>7.79</v>
      </c>
      <c r="T43377" t="s">
        <v>32</v>
      </c>
      <c r="U43377">
        <v>2014</v>
      </c>
    </row>
    <row r="43378" spans="1:21" x14ac:dyDescent="0.3">
      <c r="A43378" t="s">
        <v>37945</v>
      </c>
      <c r="B43378" s="1">
        <v>41648</v>
      </c>
      <c r="C43378" s="1">
        <v>41799</v>
      </c>
      <c r="D43378" t="s">
        <v>43</v>
      </c>
      <c r="E43378" t="s">
        <v>6176</v>
      </c>
      <c r="F43378" t="s">
        <v>24</v>
      </c>
      <c r="G43378" t="s">
        <v>21602</v>
      </c>
      <c r="H43378" t="s">
        <v>486</v>
      </c>
      <c r="I43378" t="s">
        <v>126</v>
      </c>
      <c r="J43378" t="s">
        <v>177</v>
      </c>
      <c r="K43378" t="s">
        <v>7209</v>
      </c>
      <c r="L43378" t="s">
        <v>62</v>
      </c>
      <c r="M43378" t="s">
        <v>113</v>
      </c>
      <c r="N43378" t="s">
        <v>2887</v>
      </c>
      <c r="O43378">
        <v>97</v>
      </c>
      <c r="P43378">
        <v>2</v>
      </c>
      <c r="Q43378">
        <v>0.4</v>
      </c>
      <c r="R43378">
        <v>-17.847999999999999</v>
      </c>
      <c r="S43378">
        <v>6.84</v>
      </c>
      <c r="T43378" t="s">
        <v>32</v>
      </c>
      <c r="U43378">
        <v>2014</v>
      </c>
    </row>
    <row r="43379" spans="1:21" x14ac:dyDescent="0.3">
      <c r="A43379" t="s">
        <v>37940</v>
      </c>
      <c r="B43379" s="1">
        <v>41648</v>
      </c>
      <c r="C43379" s="1">
        <v>41799</v>
      </c>
      <c r="D43379" t="s">
        <v>22</v>
      </c>
      <c r="E43379" t="s">
        <v>6601</v>
      </c>
      <c r="F43379" t="s">
        <v>78</v>
      </c>
      <c r="G43379" t="s">
        <v>6699</v>
      </c>
      <c r="H43379" t="s">
        <v>183</v>
      </c>
      <c r="I43379" t="s">
        <v>126</v>
      </c>
      <c r="J43379" t="s">
        <v>57</v>
      </c>
      <c r="K43379" t="s">
        <v>12492</v>
      </c>
      <c r="L43379" t="s">
        <v>29</v>
      </c>
      <c r="M43379" t="s">
        <v>169</v>
      </c>
      <c r="N43379" t="s">
        <v>6121</v>
      </c>
      <c r="O43379">
        <v>66</v>
      </c>
      <c r="P43379">
        <v>6</v>
      </c>
      <c r="Q43379">
        <v>0</v>
      </c>
      <c r="R43379">
        <v>8.52</v>
      </c>
      <c r="S43379">
        <v>6.03</v>
      </c>
      <c r="T43379" t="s">
        <v>32</v>
      </c>
      <c r="U43379">
        <v>2014</v>
      </c>
    </row>
    <row r="43380" spans="1:21" x14ac:dyDescent="0.3">
      <c r="A43380" t="s">
        <v>37940</v>
      </c>
      <c r="B43380" s="1">
        <v>41648</v>
      </c>
      <c r="C43380" s="1">
        <v>41799</v>
      </c>
      <c r="D43380" t="s">
        <v>22</v>
      </c>
      <c r="E43380" t="s">
        <v>6601</v>
      </c>
      <c r="F43380" t="s">
        <v>78</v>
      </c>
      <c r="G43380" t="s">
        <v>6699</v>
      </c>
      <c r="H43380" t="s">
        <v>183</v>
      </c>
      <c r="I43380" t="s">
        <v>126</v>
      </c>
      <c r="J43380" t="s">
        <v>57</v>
      </c>
      <c r="K43380" t="s">
        <v>11752</v>
      </c>
      <c r="L43380" t="s">
        <v>29</v>
      </c>
      <c r="M43380" t="s">
        <v>30</v>
      </c>
      <c r="N43380" t="s">
        <v>4248</v>
      </c>
      <c r="O43380">
        <v>79</v>
      </c>
      <c r="P43380">
        <v>4</v>
      </c>
      <c r="Q43380">
        <v>0</v>
      </c>
      <c r="R43380">
        <v>25.36</v>
      </c>
      <c r="S43380">
        <v>5.84</v>
      </c>
      <c r="T43380" t="s">
        <v>32</v>
      </c>
      <c r="U43380">
        <v>2014</v>
      </c>
    </row>
    <row r="43381" spans="1:21" x14ac:dyDescent="0.3">
      <c r="A43381" t="s">
        <v>37946</v>
      </c>
      <c r="B43381" s="1">
        <v>41648</v>
      </c>
      <c r="C43381" s="1">
        <v>41799</v>
      </c>
      <c r="D43381" t="s">
        <v>22</v>
      </c>
      <c r="E43381" t="s">
        <v>160</v>
      </c>
      <c r="F43381" t="s">
        <v>24</v>
      </c>
      <c r="G43381" t="s">
        <v>11086</v>
      </c>
      <c r="H43381" t="s">
        <v>134</v>
      </c>
      <c r="I43381" t="s">
        <v>47</v>
      </c>
      <c r="J43381" t="s">
        <v>47</v>
      </c>
      <c r="K43381" t="s">
        <v>19855</v>
      </c>
      <c r="L43381" t="s">
        <v>29</v>
      </c>
      <c r="M43381" t="s">
        <v>30</v>
      </c>
      <c r="N43381" t="s">
        <v>1952</v>
      </c>
      <c r="O43381">
        <v>142</v>
      </c>
      <c r="P43381">
        <v>1</v>
      </c>
      <c r="Q43381">
        <v>0</v>
      </c>
      <c r="R43381">
        <v>22.71</v>
      </c>
      <c r="S43381">
        <v>5.57</v>
      </c>
      <c r="T43381" t="s">
        <v>32</v>
      </c>
      <c r="U43381">
        <v>2014</v>
      </c>
    </row>
    <row r="43382" spans="1:21" x14ac:dyDescent="0.3">
      <c r="A43382" t="s">
        <v>37940</v>
      </c>
      <c r="B43382" s="1">
        <v>41648</v>
      </c>
      <c r="C43382" s="1">
        <v>41799</v>
      </c>
      <c r="D43382" t="s">
        <v>22</v>
      </c>
      <c r="E43382" t="s">
        <v>6601</v>
      </c>
      <c r="F43382" t="s">
        <v>78</v>
      </c>
      <c r="G43382" t="s">
        <v>6699</v>
      </c>
      <c r="H43382" t="s">
        <v>183</v>
      </c>
      <c r="I43382" t="s">
        <v>126</v>
      </c>
      <c r="J43382" t="s">
        <v>57</v>
      </c>
      <c r="K43382" t="s">
        <v>7264</v>
      </c>
      <c r="L43382" t="s">
        <v>62</v>
      </c>
      <c r="M43382" t="s">
        <v>63</v>
      </c>
      <c r="N43382" t="s">
        <v>7265</v>
      </c>
      <c r="O43382">
        <v>88</v>
      </c>
      <c r="P43382">
        <v>2</v>
      </c>
      <c r="Q43382">
        <v>0.4</v>
      </c>
      <c r="R43382">
        <v>-5.8879999999999999</v>
      </c>
      <c r="S43382">
        <v>5.23</v>
      </c>
      <c r="T43382" t="s">
        <v>32</v>
      </c>
      <c r="U43382">
        <v>2014</v>
      </c>
    </row>
    <row r="43383" spans="1:21" x14ac:dyDescent="0.3">
      <c r="A43383" t="s">
        <v>37935</v>
      </c>
      <c r="B43383" s="1">
        <v>41648</v>
      </c>
      <c r="C43383" s="1">
        <v>41768</v>
      </c>
      <c r="D43383" t="s">
        <v>22</v>
      </c>
      <c r="E43383" t="s">
        <v>578</v>
      </c>
      <c r="F43383" t="s">
        <v>24</v>
      </c>
      <c r="G43383" t="s">
        <v>110</v>
      </c>
      <c r="H43383" t="s">
        <v>111</v>
      </c>
      <c r="I43383" t="s">
        <v>56</v>
      </c>
      <c r="J43383" t="s">
        <v>57</v>
      </c>
      <c r="K43383" t="s">
        <v>14825</v>
      </c>
      <c r="L43383" t="s">
        <v>29</v>
      </c>
      <c r="M43383" t="s">
        <v>155</v>
      </c>
      <c r="N43383" t="s">
        <v>1513</v>
      </c>
      <c r="O43383">
        <v>43</v>
      </c>
      <c r="P43383">
        <v>3</v>
      </c>
      <c r="Q43383">
        <v>0</v>
      </c>
      <c r="R43383">
        <v>4.68</v>
      </c>
      <c r="S43383">
        <v>4.97</v>
      </c>
      <c r="T43383" t="s">
        <v>32</v>
      </c>
      <c r="U43383">
        <v>2014</v>
      </c>
    </row>
    <row r="43384" spans="1:21" x14ac:dyDescent="0.3">
      <c r="A43384" t="s">
        <v>37939</v>
      </c>
      <c r="B43384" s="1">
        <v>41648</v>
      </c>
      <c r="C43384" s="1">
        <v>41768</v>
      </c>
      <c r="D43384" t="s">
        <v>22</v>
      </c>
      <c r="E43384" t="s">
        <v>9686</v>
      </c>
      <c r="F43384" t="s">
        <v>24</v>
      </c>
      <c r="G43384" t="s">
        <v>625</v>
      </c>
      <c r="H43384" t="s">
        <v>626</v>
      </c>
      <c r="I43384" t="s">
        <v>56</v>
      </c>
      <c r="J43384" t="s">
        <v>127</v>
      </c>
      <c r="K43384" t="s">
        <v>20356</v>
      </c>
      <c r="L43384" t="s">
        <v>29</v>
      </c>
      <c r="M43384" t="s">
        <v>169</v>
      </c>
      <c r="N43384" t="s">
        <v>7574</v>
      </c>
      <c r="O43384">
        <v>40</v>
      </c>
      <c r="P43384">
        <v>7</v>
      </c>
      <c r="Q43384">
        <v>0.5</v>
      </c>
      <c r="R43384">
        <v>-31.92</v>
      </c>
      <c r="S43384">
        <v>4.8099999999999996</v>
      </c>
      <c r="T43384" t="s">
        <v>50</v>
      </c>
      <c r="U43384">
        <v>2014</v>
      </c>
    </row>
    <row r="43385" spans="1:21" x14ac:dyDescent="0.3">
      <c r="A43385" t="s">
        <v>37935</v>
      </c>
      <c r="B43385" s="1">
        <v>41648</v>
      </c>
      <c r="C43385" s="1">
        <v>41768</v>
      </c>
      <c r="D43385" t="s">
        <v>22</v>
      </c>
      <c r="E43385" t="s">
        <v>578</v>
      </c>
      <c r="F43385" t="s">
        <v>24</v>
      </c>
      <c r="G43385" t="s">
        <v>110</v>
      </c>
      <c r="H43385" t="s">
        <v>111</v>
      </c>
      <c r="I43385" t="s">
        <v>56</v>
      </c>
      <c r="J43385" t="s">
        <v>57</v>
      </c>
      <c r="K43385" t="s">
        <v>12073</v>
      </c>
      <c r="L43385" t="s">
        <v>62</v>
      </c>
      <c r="M43385" t="s">
        <v>63</v>
      </c>
      <c r="N43385" t="s">
        <v>12074</v>
      </c>
      <c r="O43385">
        <v>79</v>
      </c>
      <c r="P43385">
        <v>2</v>
      </c>
      <c r="Q43385">
        <v>0.3</v>
      </c>
      <c r="R43385">
        <v>-2.2919999999999998</v>
      </c>
      <c r="S43385">
        <v>4.8</v>
      </c>
      <c r="T43385" t="s">
        <v>32</v>
      </c>
      <c r="U43385">
        <v>2014</v>
      </c>
    </row>
    <row r="43386" spans="1:21" x14ac:dyDescent="0.3">
      <c r="A43386" t="s">
        <v>37947</v>
      </c>
      <c r="B43386" s="1">
        <v>41648</v>
      </c>
      <c r="C43386" s="1">
        <v>41799</v>
      </c>
      <c r="D43386" t="s">
        <v>22</v>
      </c>
      <c r="E43386" t="s">
        <v>1582</v>
      </c>
      <c r="F43386" t="s">
        <v>24</v>
      </c>
      <c r="G43386" t="s">
        <v>11086</v>
      </c>
      <c r="H43386" t="s">
        <v>134</v>
      </c>
      <c r="I43386" t="s">
        <v>47</v>
      </c>
      <c r="J43386" t="s">
        <v>47</v>
      </c>
      <c r="K43386" t="s">
        <v>10537</v>
      </c>
      <c r="L43386" t="s">
        <v>29</v>
      </c>
      <c r="M43386" t="s">
        <v>155</v>
      </c>
      <c r="N43386" t="s">
        <v>1558</v>
      </c>
      <c r="O43386">
        <v>52</v>
      </c>
      <c r="P43386">
        <v>2</v>
      </c>
      <c r="Q43386">
        <v>0</v>
      </c>
      <c r="R43386">
        <v>13.56</v>
      </c>
      <c r="S43386">
        <v>4.6900000000000004</v>
      </c>
      <c r="T43386" t="s">
        <v>32</v>
      </c>
      <c r="U43386">
        <v>2014</v>
      </c>
    </row>
    <row r="43387" spans="1:21" x14ac:dyDescent="0.3">
      <c r="A43387" t="s">
        <v>37931</v>
      </c>
      <c r="B43387" s="1">
        <v>41648</v>
      </c>
      <c r="C43387" s="1">
        <v>41738</v>
      </c>
      <c r="D43387" t="s">
        <v>43</v>
      </c>
      <c r="E43387" t="s">
        <v>926</v>
      </c>
      <c r="F43387" t="s">
        <v>78</v>
      </c>
      <c r="G43387" t="s">
        <v>110</v>
      </c>
      <c r="H43387" t="s">
        <v>111</v>
      </c>
      <c r="I43387" t="s">
        <v>56</v>
      </c>
      <c r="J43387" t="s">
        <v>57</v>
      </c>
      <c r="K43387" t="s">
        <v>15698</v>
      </c>
      <c r="L43387" t="s">
        <v>29</v>
      </c>
      <c r="M43387" t="s">
        <v>59</v>
      </c>
      <c r="N43387" t="s">
        <v>4505</v>
      </c>
      <c r="O43387">
        <v>56</v>
      </c>
      <c r="P43387">
        <v>2</v>
      </c>
      <c r="Q43387">
        <v>0</v>
      </c>
      <c r="R43387">
        <v>8.34</v>
      </c>
      <c r="S43387">
        <v>4.6399999999999997</v>
      </c>
      <c r="T43387" t="s">
        <v>32</v>
      </c>
      <c r="U43387">
        <v>2014</v>
      </c>
    </row>
    <row r="43388" spans="1:21" x14ac:dyDescent="0.3">
      <c r="A43388" t="s">
        <v>33956</v>
      </c>
      <c r="B43388" s="1">
        <v>41648</v>
      </c>
      <c r="C43388" s="1">
        <v>41768</v>
      </c>
      <c r="D43388" t="s">
        <v>22</v>
      </c>
      <c r="E43388" t="s">
        <v>519</v>
      </c>
      <c r="F43388" t="s">
        <v>78</v>
      </c>
      <c r="G43388" t="s">
        <v>272</v>
      </c>
      <c r="H43388" t="s">
        <v>196</v>
      </c>
      <c r="I43388" t="s">
        <v>56</v>
      </c>
      <c r="J43388" t="s">
        <v>127</v>
      </c>
      <c r="K43388" t="s">
        <v>1422</v>
      </c>
      <c r="L43388" t="s">
        <v>29</v>
      </c>
      <c r="M43388" t="s">
        <v>30</v>
      </c>
      <c r="N43388" t="s">
        <v>1423</v>
      </c>
      <c r="O43388">
        <v>55</v>
      </c>
      <c r="P43388">
        <v>2</v>
      </c>
      <c r="Q43388">
        <v>0.1</v>
      </c>
      <c r="R43388">
        <v>-1.284</v>
      </c>
      <c r="S43388">
        <v>4.37</v>
      </c>
      <c r="T43388" t="s">
        <v>50</v>
      </c>
      <c r="U43388">
        <v>2014</v>
      </c>
    </row>
    <row r="43389" spans="1:21" x14ac:dyDescent="0.3">
      <c r="A43389" t="s">
        <v>37944</v>
      </c>
      <c r="B43389" s="1">
        <v>41648</v>
      </c>
      <c r="C43389" s="1">
        <v>41829</v>
      </c>
      <c r="D43389" t="s">
        <v>22</v>
      </c>
      <c r="E43389" t="s">
        <v>1857</v>
      </c>
      <c r="F43389" t="s">
        <v>24</v>
      </c>
      <c r="G43389" t="s">
        <v>671</v>
      </c>
      <c r="H43389" t="s">
        <v>391</v>
      </c>
      <c r="I43389" t="s">
        <v>56</v>
      </c>
      <c r="J43389" t="s">
        <v>127</v>
      </c>
      <c r="K43389" t="s">
        <v>3211</v>
      </c>
      <c r="L43389" t="s">
        <v>29</v>
      </c>
      <c r="M43389" t="s">
        <v>155</v>
      </c>
      <c r="N43389" t="s">
        <v>2797</v>
      </c>
      <c r="O43389">
        <v>48</v>
      </c>
      <c r="P43389">
        <v>8</v>
      </c>
      <c r="Q43389">
        <v>0.5</v>
      </c>
      <c r="R43389">
        <v>-7.68</v>
      </c>
      <c r="S43389">
        <v>4.24</v>
      </c>
      <c r="T43389" t="s">
        <v>32</v>
      </c>
      <c r="U43389">
        <v>2014</v>
      </c>
    </row>
    <row r="43390" spans="1:21" x14ac:dyDescent="0.3">
      <c r="A43390" t="s">
        <v>37948</v>
      </c>
      <c r="B43390" s="1">
        <v>41648</v>
      </c>
      <c r="C43390" s="1">
        <v>41829</v>
      </c>
      <c r="D43390" t="s">
        <v>22</v>
      </c>
      <c r="E43390" t="s">
        <v>2349</v>
      </c>
      <c r="F43390" t="s">
        <v>53</v>
      </c>
      <c r="G43390" t="s">
        <v>13066</v>
      </c>
      <c r="H43390" t="s">
        <v>189</v>
      </c>
      <c r="I43390" t="s">
        <v>126</v>
      </c>
      <c r="J43390" t="s">
        <v>190</v>
      </c>
      <c r="K43390" t="s">
        <v>9731</v>
      </c>
      <c r="L43390" t="s">
        <v>29</v>
      </c>
      <c r="M43390" t="s">
        <v>40</v>
      </c>
      <c r="N43390" t="s">
        <v>9732</v>
      </c>
      <c r="O43390">
        <v>99</v>
      </c>
      <c r="P43390">
        <v>6</v>
      </c>
      <c r="Q43390">
        <v>0</v>
      </c>
      <c r="R43390">
        <v>32.76</v>
      </c>
      <c r="S43390">
        <v>3.45</v>
      </c>
      <c r="T43390" t="s">
        <v>32</v>
      </c>
      <c r="U43390">
        <v>2014</v>
      </c>
    </row>
    <row r="43391" spans="1:21" x14ac:dyDescent="0.3">
      <c r="A43391" t="s">
        <v>36122</v>
      </c>
      <c r="B43391" s="1">
        <v>41648</v>
      </c>
      <c r="C43391" s="1">
        <v>41648</v>
      </c>
      <c r="D43391" t="s">
        <v>76</v>
      </c>
      <c r="E43391" t="s">
        <v>3158</v>
      </c>
      <c r="F43391" t="s">
        <v>53</v>
      </c>
      <c r="G43391" t="s">
        <v>1007</v>
      </c>
      <c r="H43391" t="s">
        <v>626</v>
      </c>
      <c r="I43391" t="s">
        <v>56</v>
      </c>
      <c r="J43391" t="s">
        <v>127</v>
      </c>
      <c r="K43391" t="s">
        <v>28424</v>
      </c>
      <c r="L43391" t="s">
        <v>29</v>
      </c>
      <c r="M43391" t="s">
        <v>169</v>
      </c>
      <c r="N43391" t="s">
        <v>920</v>
      </c>
      <c r="O43391">
        <v>17</v>
      </c>
      <c r="P43391">
        <v>1</v>
      </c>
      <c r="Q43391">
        <v>0</v>
      </c>
      <c r="R43391">
        <v>6.33</v>
      </c>
      <c r="S43391">
        <v>3.29</v>
      </c>
      <c r="T43391" t="s">
        <v>82</v>
      </c>
      <c r="U43391">
        <v>2014</v>
      </c>
    </row>
    <row r="43392" spans="1:21" x14ac:dyDescent="0.3">
      <c r="A43392" t="s">
        <v>37949</v>
      </c>
      <c r="B43392" s="1">
        <v>41648</v>
      </c>
      <c r="C43392" s="1">
        <v>41829</v>
      </c>
      <c r="D43392" t="s">
        <v>22</v>
      </c>
      <c r="E43392" t="s">
        <v>2455</v>
      </c>
      <c r="F43392" t="s">
        <v>24</v>
      </c>
      <c r="G43392" t="s">
        <v>1149</v>
      </c>
      <c r="H43392" t="s">
        <v>86</v>
      </c>
      <c r="I43392" t="s">
        <v>37</v>
      </c>
      <c r="J43392" t="s">
        <v>38</v>
      </c>
      <c r="K43392" t="s">
        <v>37950</v>
      </c>
      <c r="L43392" t="s">
        <v>29</v>
      </c>
      <c r="M43392" t="s">
        <v>241</v>
      </c>
      <c r="N43392" t="s">
        <v>418</v>
      </c>
      <c r="O43392">
        <v>64</v>
      </c>
      <c r="P43392">
        <v>6</v>
      </c>
      <c r="Q43392">
        <v>0</v>
      </c>
      <c r="R43392">
        <v>15.84</v>
      </c>
      <c r="S43392">
        <v>3.26</v>
      </c>
      <c r="T43392" t="s">
        <v>32</v>
      </c>
      <c r="U43392">
        <v>2014</v>
      </c>
    </row>
    <row r="43393" spans="1:21" x14ac:dyDescent="0.3">
      <c r="A43393" t="s">
        <v>37951</v>
      </c>
      <c r="B43393" s="1">
        <v>41648</v>
      </c>
      <c r="C43393" s="1">
        <v>41738</v>
      </c>
      <c r="D43393" t="s">
        <v>43</v>
      </c>
      <c r="E43393" t="s">
        <v>4079</v>
      </c>
      <c r="F43393" t="s">
        <v>24</v>
      </c>
      <c r="G43393" t="s">
        <v>2023</v>
      </c>
      <c r="H43393" t="s">
        <v>2024</v>
      </c>
      <c r="I43393" t="s">
        <v>27</v>
      </c>
      <c r="J43393" t="s">
        <v>27</v>
      </c>
      <c r="K43393" t="s">
        <v>14614</v>
      </c>
      <c r="L43393" t="s">
        <v>29</v>
      </c>
      <c r="M43393" t="s">
        <v>59</v>
      </c>
      <c r="N43393" t="s">
        <v>14615</v>
      </c>
      <c r="O43393">
        <v>22</v>
      </c>
      <c r="P43393">
        <v>1</v>
      </c>
      <c r="Q43393">
        <v>0</v>
      </c>
      <c r="R43393">
        <v>9.84</v>
      </c>
      <c r="S43393">
        <v>2.98</v>
      </c>
      <c r="T43393" t="s">
        <v>50</v>
      </c>
      <c r="U43393">
        <v>2014</v>
      </c>
    </row>
    <row r="43394" spans="1:21" x14ac:dyDescent="0.3">
      <c r="A43394" t="s">
        <v>37952</v>
      </c>
      <c r="B43394" s="1">
        <v>41648</v>
      </c>
      <c r="C43394" s="1">
        <v>41707</v>
      </c>
      <c r="D43394" t="s">
        <v>43</v>
      </c>
      <c r="E43394" t="s">
        <v>1022</v>
      </c>
      <c r="F43394" t="s">
        <v>78</v>
      </c>
      <c r="G43394" t="s">
        <v>2410</v>
      </c>
      <c r="H43394" t="s">
        <v>176</v>
      </c>
      <c r="I43394" t="s">
        <v>126</v>
      </c>
      <c r="J43394" t="s">
        <v>177</v>
      </c>
      <c r="K43394" t="s">
        <v>3088</v>
      </c>
      <c r="L43394" t="s">
        <v>29</v>
      </c>
      <c r="M43394" t="s">
        <v>241</v>
      </c>
      <c r="N43394" t="s">
        <v>2436</v>
      </c>
      <c r="O43394">
        <v>31</v>
      </c>
      <c r="P43394">
        <v>7</v>
      </c>
      <c r="Q43394">
        <v>0</v>
      </c>
      <c r="R43394">
        <v>5.18</v>
      </c>
      <c r="S43394">
        <v>2.83</v>
      </c>
      <c r="T43394" t="s">
        <v>32</v>
      </c>
      <c r="U43394">
        <v>2014</v>
      </c>
    </row>
    <row r="43395" spans="1:21" x14ac:dyDescent="0.3">
      <c r="A43395" t="s">
        <v>37929</v>
      </c>
      <c r="B43395" s="1">
        <v>41648</v>
      </c>
      <c r="C43395" s="1">
        <v>41768</v>
      </c>
      <c r="D43395" t="s">
        <v>22</v>
      </c>
      <c r="E43395" t="s">
        <v>5189</v>
      </c>
      <c r="F43395" t="s">
        <v>78</v>
      </c>
      <c r="G43395" t="s">
        <v>37930</v>
      </c>
      <c r="H43395" t="s">
        <v>2320</v>
      </c>
      <c r="I43395" t="s">
        <v>47</v>
      </c>
      <c r="J43395" t="s">
        <v>47</v>
      </c>
      <c r="K43395" t="s">
        <v>7366</v>
      </c>
      <c r="L43395" t="s">
        <v>62</v>
      </c>
      <c r="M43395" t="s">
        <v>96</v>
      </c>
      <c r="N43395" t="s">
        <v>5830</v>
      </c>
      <c r="O43395">
        <v>95</v>
      </c>
      <c r="P43395">
        <v>2</v>
      </c>
      <c r="Q43395">
        <v>0</v>
      </c>
      <c r="R43395">
        <v>11.34</v>
      </c>
      <c r="S43395">
        <v>2.75</v>
      </c>
      <c r="T43395" t="s">
        <v>32</v>
      </c>
      <c r="U43395">
        <v>2014</v>
      </c>
    </row>
    <row r="43396" spans="1:21" x14ac:dyDescent="0.3">
      <c r="A43396" t="s">
        <v>37932</v>
      </c>
      <c r="B43396" s="1">
        <v>41648</v>
      </c>
      <c r="C43396" s="1">
        <v>41768</v>
      </c>
      <c r="D43396" t="s">
        <v>22</v>
      </c>
      <c r="E43396" t="s">
        <v>2409</v>
      </c>
      <c r="F43396" t="s">
        <v>24</v>
      </c>
      <c r="G43396" t="s">
        <v>100</v>
      </c>
      <c r="H43396" t="s">
        <v>101</v>
      </c>
      <c r="I43396" t="s">
        <v>37</v>
      </c>
      <c r="J43396" t="s">
        <v>102</v>
      </c>
      <c r="K43396" t="s">
        <v>22763</v>
      </c>
      <c r="L43396" t="s">
        <v>29</v>
      </c>
      <c r="M43396" t="s">
        <v>155</v>
      </c>
      <c r="N43396" t="s">
        <v>1892</v>
      </c>
      <c r="O43396">
        <v>27</v>
      </c>
      <c r="P43396">
        <v>2</v>
      </c>
      <c r="Q43396">
        <v>0.45</v>
      </c>
      <c r="R43396">
        <v>-8.4420000000000002</v>
      </c>
      <c r="S43396">
        <v>2.33</v>
      </c>
      <c r="T43396" t="s">
        <v>32</v>
      </c>
      <c r="U43396">
        <v>2014</v>
      </c>
    </row>
    <row r="43397" spans="1:21" x14ac:dyDescent="0.3">
      <c r="A43397" t="s">
        <v>37929</v>
      </c>
      <c r="B43397" s="1">
        <v>41648</v>
      </c>
      <c r="C43397" s="1">
        <v>41768</v>
      </c>
      <c r="D43397" t="s">
        <v>22</v>
      </c>
      <c r="E43397" t="s">
        <v>5189</v>
      </c>
      <c r="F43397" t="s">
        <v>78</v>
      </c>
      <c r="G43397" t="s">
        <v>37930</v>
      </c>
      <c r="H43397" t="s">
        <v>2320</v>
      </c>
      <c r="I43397" t="s">
        <v>47</v>
      </c>
      <c r="J43397" t="s">
        <v>47</v>
      </c>
      <c r="K43397" t="s">
        <v>17351</v>
      </c>
      <c r="L43397" t="s">
        <v>29</v>
      </c>
      <c r="M43397" t="s">
        <v>149</v>
      </c>
      <c r="N43397" t="s">
        <v>10124</v>
      </c>
      <c r="O43397">
        <v>28</v>
      </c>
      <c r="P43397">
        <v>4</v>
      </c>
      <c r="Q43397">
        <v>0</v>
      </c>
      <c r="R43397">
        <v>9.84</v>
      </c>
      <c r="S43397">
        <v>2.2999999999999998</v>
      </c>
      <c r="T43397" t="s">
        <v>32</v>
      </c>
      <c r="U43397">
        <v>2014</v>
      </c>
    </row>
    <row r="43398" spans="1:21" x14ac:dyDescent="0.3">
      <c r="A43398" t="s">
        <v>37929</v>
      </c>
      <c r="B43398" s="1">
        <v>41648</v>
      </c>
      <c r="C43398" s="1">
        <v>41768</v>
      </c>
      <c r="D43398" t="s">
        <v>22</v>
      </c>
      <c r="E43398" t="s">
        <v>5189</v>
      </c>
      <c r="F43398" t="s">
        <v>78</v>
      </c>
      <c r="G43398" t="s">
        <v>37930</v>
      </c>
      <c r="H43398" t="s">
        <v>2320</v>
      </c>
      <c r="I43398" t="s">
        <v>47</v>
      </c>
      <c r="J43398" t="s">
        <v>47</v>
      </c>
      <c r="K43398" t="s">
        <v>17964</v>
      </c>
      <c r="L43398" t="s">
        <v>29</v>
      </c>
      <c r="M43398" t="s">
        <v>166</v>
      </c>
      <c r="N43398" t="s">
        <v>1911</v>
      </c>
      <c r="O43398">
        <v>25</v>
      </c>
      <c r="P43398">
        <v>1</v>
      </c>
      <c r="Q43398">
        <v>0</v>
      </c>
      <c r="R43398">
        <v>1.23</v>
      </c>
      <c r="S43398">
        <v>2.06</v>
      </c>
      <c r="T43398" t="s">
        <v>32</v>
      </c>
      <c r="U43398">
        <v>2014</v>
      </c>
    </row>
    <row r="43399" spans="1:21" x14ac:dyDescent="0.3">
      <c r="A43399" t="s">
        <v>37929</v>
      </c>
      <c r="B43399" s="1">
        <v>41648</v>
      </c>
      <c r="C43399" s="1">
        <v>41768</v>
      </c>
      <c r="D43399" t="s">
        <v>22</v>
      </c>
      <c r="E43399" t="s">
        <v>5189</v>
      </c>
      <c r="F43399" t="s">
        <v>78</v>
      </c>
      <c r="G43399" t="s">
        <v>37930</v>
      </c>
      <c r="H43399" t="s">
        <v>2320</v>
      </c>
      <c r="I43399" t="s">
        <v>47</v>
      </c>
      <c r="J43399" t="s">
        <v>47</v>
      </c>
      <c r="K43399" t="s">
        <v>16112</v>
      </c>
      <c r="L43399" t="s">
        <v>72</v>
      </c>
      <c r="M43399" t="s">
        <v>138</v>
      </c>
      <c r="N43399" t="s">
        <v>6379</v>
      </c>
      <c r="O43399">
        <v>77</v>
      </c>
      <c r="P43399">
        <v>2</v>
      </c>
      <c r="Q43399">
        <v>0</v>
      </c>
      <c r="R43399">
        <v>13.08</v>
      </c>
      <c r="S43399">
        <v>2.04</v>
      </c>
      <c r="T43399" t="s">
        <v>32</v>
      </c>
      <c r="U43399">
        <v>2014</v>
      </c>
    </row>
    <row r="43400" spans="1:21" x14ac:dyDescent="0.3">
      <c r="A43400" t="s">
        <v>37944</v>
      </c>
      <c r="B43400" s="1">
        <v>41648</v>
      </c>
      <c r="C43400" s="1">
        <v>41829</v>
      </c>
      <c r="D43400" t="s">
        <v>22</v>
      </c>
      <c r="E43400" t="s">
        <v>1857</v>
      </c>
      <c r="F43400" t="s">
        <v>24</v>
      </c>
      <c r="G43400" t="s">
        <v>671</v>
      </c>
      <c r="H43400" t="s">
        <v>391</v>
      </c>
      <c r="I43400" t="s">
        <v>56</v>
      </c>
      <c r="J43400" t="s">
        <v>127</v>
      </c>
      <c r="K43400" t="s">
        <v>17179</v>
      </c>
      <c r="L43400" t="s">
        <v>29</v>
      </c>
      <c r="M43400" t="s">
        <v>155</v>
      </c>
      <c r="N43400" t="s">
        <v>5960</v>
      </c>
      <c r="O43400">
        <v>26</v>
      </c>
      <c r="P43400">
        <v>1</v>
      </c>
      <c r="Q43400">
        <v>0.5</v>
      </c>
      <c r="R43400">
        <v>-24.36</v>
      </c>
      <c r="S43400">
        <v>1.99</v>
      </c>
      <c r="T43400" t="s">
        <v>32</v>
      </c>
      <c r="U43400">
        <v>2014</v>
      </c>
    </row>
    <row r="43401" spans="1:21" x14ac:dyDescent="0.3">
      <c r="A43401" t="s">
        <v>37953</v>
      </c>
      <c r="B43401" s="1">
        <v>41648</v>
      </c>
      <c r="C43401" s="1">
        <v>41799</v>
      </c>
      <c r="D43401" t="s">
        <v>22</v>
      </c>
      <c r="E43401" t="s">
        <v>5447</v>
      </c>
      <c r="F43401" t="s">
        <v>78</v>
      </c>
      <c r="G43401" t="s">
        <v>110</v>
      </c>
      <c r="H43401" t="s">
        <v>111</v>
      </c>
      <c r="I43401" t="s">
        <v>56</v>
      </c>
      <c r="J43401" t="s">
        <v>57</v>
      </c>
      <c r="K43401" t="s">
        <v>15747</v>
      </c>
      <c r="L43401" t="s">
        <v>29</v>
      </c>
      <c r="M43401" t="s">
        <v>149</v>
      </c>
      <c r="N43401" t="s">
        <v>7319</v>
      </c>
      <c r="O43401">
        <v>38</v>
      </c>
      <c r="P43401">
        <v>3</v>
      </c>
      <c r="Q43401">
        <v>0</v>
      </c>
      <c r="R43401">
        <v>19.079999999999998</v>
      </c>
      <c r="S43401">
        <v>1.87</v>
      </c>
      <c r="T43401" t="s">
        <v>32</v>
      </c>
      <c r="U43401">
        <v>2014</v>
      </c>
    </row>
    <row r="43402" spans="1:21" x14ac:dyDescent="0.3">
      <c r="A43402" t="s">
        <v>37944</v>
      </c>
      <c r="B43402" s="1">
        <v>41648</v>
      </c>
      <c r="C43402" s="1">
        <v>41829</v>
      </c>
      <c r="D43402" t="s">
        <v>22</v>
      </c>
      <c r="E43402" t="s">
        <v>1857</v>
      </c>
      <c r="F43402" t="s">
        <v>24</v>
      </c>
      <c r="G43402" t="s">
        <v>671</v>
      </c>
      <c r="H43402" t="s">
        <v>391</v>
      </c>
      <c r="I43402" t="s">
        <v>56</v>
      </c>
      <c r="J43402" t="s">
        <v>127</v>
      </c>
      <c r="K43402" t="s">
        <v>26407</v>
      </c>
      <c r="L43402" t="s">
        <v>29</v>
      </c>
      <c r="M43402" t="s">
        <v>155</v>
      </c>
      <c r="N43402" t="s">
        <v>5671</v>
      </c>
      <c r="O43402">
        <v>16</v>
      </c>
      <c r="P43402">
        <v>2</v>
      </c>
      <c r="Q43402">
        <v>0.5</v>
      </c>
      <c r="R43402">
        <v>-12.33</v>
      </c>
      <c r="S43402">
        <v>1.55</v>
      </c>
      <c r="T43402" t="s">
        <v>32</v>
      </c>
      <c r="U43402">
        <v>2014</v>
      </c>
    </row>
    <row r="43403" spans="1:21" x14ac:dyDescent="0.3">
      <c r="A43403" t="s">
        <v>37954</v>
      </c>
      <c r="B43403" s="1">
        <v>41648</v>
      </c>
      <c r="C43403" s="1">
        <v>41829</v>
      </c>
      <c r="D43403" t="s">
        <v>22</v>
      </c>
      <c r="E43403" t="s">
        <v>2163</v>
      </c>
      <c r="F43403" t="s">
        <v>53</v>
      </c>
      <c r="G43403" t="s">
        <v>363</v>
      </c>
      <c r="H43403" t="s">
        <v>176</v>
      </c>
      <c r="I43403" t="s">
        <v>126</v>
      </c>
      <c r="J43403" t="s">
        <v>177</v>
      </c>
      <c r="K43403" t="s">
        <v>2913</v>
      </c>
      <c r="L43403" t="s">
        <v>29</v>
      </c>
      <c r="M43403" t="s">
        <v>80</v>
      </c>
      <c r="N43403" t="s">
        <v>2667</v>
      </c>
      <c r="O43403">
        <v>113</v>
      </c>
      <c r="P43403">
        <v>2</v>
      </c>
      <c r="Q43403">
        <v>0</v>
      </c>
      <c r="R43403">
        <v>51.72</v>
      </c>
      <c r="S43403">
        <v>1.42</v>
      </c>
      <c r="T43403" t="s">
        <v>32</v>
      </c>
      <c r="U43403">
        <v>2014</v>
      </c>
    </row>
    <row r="43404" spans="1:21" x14ac:dyDescent="0.3">
      <c r="A43404" t="s">
        <v>37940</v>
      </c>
      <c r="B43404" s="1">
        <v>41648</v>
      </c>
      <c r="C43404" s="1">
        <v>41799</v>
      </c>
      <c r="D43404" t="s">
        <v>22</v>
      </c>
      <c r="E43404" t="s">
        <v>6601</v>
      </c>
      <c r="F43404" t="s">
        <v>78</v>
      </c>
      <c r="G43404" t="s">
        <v>6699</v>
      </c>
      <c r="H43404" t="s">
        <v>183</v>
      </c>
      <c r="I43404" t="s">
        <v>126</v>
      </c>
      <c r="J43404" t="s">
        <v>57</v>
      </c>
      <c r="K43404" t="s">
        <v>22379</v>
      </c>
      <c r="L43404" t="s">
        <v>29</v>
      </c>
      <c r="M43404" t="s">
        <v>169</v>
      </c>
      <c r="N43404" t="s">
        <v>5614</v>
      </c>
      <c r="O43404">
        <v>15</v>
      </c>
      <c r="P43404">
        <v>2</v>
      </c>
      <c r="Q43404">
        <v>0</v>
      </c>
      <c r="R43404">
        <v>4.5599999999999996</v>
      </c>
      <c r="S43404">
        <v>1.37</v>
      </c>
      <c r="T43404" t="s">
        <v>32</v>
      </c>
      <c r="U43404">
        <v>2014</v>
      </c>
    </row>
    <row r="43405" spans="1:21" x14ac:dyDescent="0.3">
      <c r="A43405" t="s">
        <v>37935</v>
      </c>
      <c r="B43405" s="1">
        <v>41648</v>
      </c>
      <c r="C43405" s="1">
        <v>41768</v>
      </c>
      <c r="D43405" t="s">
        <v>22</v>
      </c>
      <c r="E43405" t="s">
        <v>578</v>
      </c>
      <c r="F43405" t="s">
        <v>24</v>
      </c>
      <c r="G43405" t="s">
        <v>110</v>
      </c>
      <c r="H43405" t="s">
        <v>111</v>
      </c>
      <c r="I43405" t="s">
        <v>56</v>
      </c>
      <c r="J43405" t="s">
        <v>57</v>
      </c>
      <c r="K43405" t="s">
        <v>6332</v>
      </c>
      <c r="L43405" t="s">
        <v>29</v>
      </c>
      <c r="M43405" t="s">
        <v>241</v>
      </c>
      <c r="N43405" t="s">
        <v>6333</v>
      </c>
      <c r="O43405">
        <v>33</v>
      </c>
      <c r="P43405">
        <v>3</v>
      </c>
      <c r="Q43405">
        <v>0</v>
      </c>
      <c r="R43405">
        <v>10.26</v>
      </c>
      <c r="S43405">
        <v>1.02</v>
      </c>
      <c r="T43405" t="s">
        <v>32</v>
      </c>
      <c r="U43405">
        <v>2014</v>
      </c>
    </row>
    <row r="43406" spans="1:21" x14ac:dyDescent="0.3">
      <c r="A43406" t="s">
        <v>37952</v>
      </c>
      <c r="B43406" s="1">
        <v>41648</v>
      </c>
      <c r="C43406" s="1">
        <v>41707</v>
      </c>
      <c r="D43406" t="s">
        <v>43</v>
      </c>
      <c r="E43406" t="s">
        <v>1022</v>
      </c>
      <c r="F43406" t="s">
        <v>78</v>
      </c>
      <c r="G43406" t="s">
        <v>2410</v>
      </c>
      <c r="H43406" t="s">
        <v>176</v>
      </c>
      <c r="I43406" t="s">
        <v>126</v>
      </c>
      <c r="J43406" t="s">
        <v>177</v>
      </c>
      <c r="K43406" t="s">
        <v>2783</v>
      </c>
      <c r="L43406" t="s">
        <v>29</v>
      </c>
      <c r="M43406" t="s">
        <v>169</v>
      </c>
      <c r="N43406" t="s">
        <v>2784</v>
      </c>
      <c r="O43406">
        <v>9</v>
      </c>
      <c r="P43406">
        <v>1</v>
      </c>
      <c r="Q43406">
        <v>0</v>
      </c>
      <c r="R43406">
        <v>0.44</v>
      </c>
      <c r="S43406">
        <v>0.74</v>
      </c>
      <c r="T43406" t="s">
        <v>32</v>
      </c>
      <c r="U43406">
        <v>2014</v>
      </c>
    </row>
    <row r="43407" spans="1:21" x14ac:dyDescent="0.3">
      <c r="A43407" t="s">
        <v>37946</v>
      </c>
      <c r="B43407" s="1">
        <v>41648</v>
      </c>
      <c r="C43407" s="1">
        <v>41799</v>
      </c>
      <c r="D43407" t="s">
        <v>22</v>
      </c>
      <c r="E43407" t="s">
        <v>160</v>
      </c>
      <c r="F43407" t="s">
        <v>24</v>
      </c>
      <c r="G43407" t="s">
        <v>11086</v>
      </c>
      <c r="H43407" t="s">
        <v>134</v>
      </c>
      <c r="I43407" t="s">
        <v>47</v>
      </c>
      <c r="J43407" t="s">
        <v>47</v>
      </c>
      <c r="K43407" t="s">
        <v>1456</v>
      </c>
      <c r="L43407" t="s">
        <v>29</v>
      </c>
      <c r="M43407" t="s">
        <v>241</v>
      </c>
      <c r="N43407" t="s">
        <v>1457</v>
      </c>
      <c r="O43407">
        <v>11</v>
      </c>
      <c r="P43407">
        <v>1</v>
      </c>
      <c r="Q43407">
        <v>0</v>
      </c>
      <c r="R43407">
        <v>2.88</v>
      </c>
      <c r="S43407">
        <v>0.7</v>
      </c>
      <c r="T43407" t="s">
        <v>32</v>
      </c>
      <c r="U43407">
        <v>2014</v>
      </c>
    </row>
    <row r="43408" spans="1:21" x14ac:dyDescent="0.3">
      <c r="A43408" t="s">
        <v>37955</v>
      </c>
      <c r="B43408" s="1">
        <v>41648</v>
      </c>
      <c r="C43408" s="1">
        <v>41799</v>
      </c>
      <c r="D43408" t="s">
        <v>22</v>
      </c>
      <c r="E43408" t="s">
        <v>2661</v>
      </c>
      <c r="F43408" t="s">
        <v>24</v>
      </c>
      <c r="G43408" t="s">
        <v>932</v>
      </c>
      <c r="H43408" t="s">
        <v>221</v>
      </c>
      <c r="I43408" t="s">
        <v>222</v>
      </c>
      <c r="J43408" t="s">
        <v>354</v>
      </c>
      <c r="K43408" t="s">
        <v>279</v>
      </c>
      <c r="L43408" t="s">
        <v>29</v>
      </c>
      <c r="M43408" t="s">
        <v>30</v>
      </c>
      <c r="N43408" t="s">
        <v>16958</v>
      </c>
      <c r="O43408">
        <v>11</v>
      </c>
      <c r="P43408">
        <v>1</v>
      </c>
      <c r="Q43408">
        <v>0.2</v>
      </c>
      <c r="R43408">
        <v>0.80579999999999996</v>
      </c>
      <c r="S43408">
        <v>0.66</v>
      </c>
      <c r="T43408" t="s">
        <v>32</v>
      </c>
      <c r="U43408">
        <v>2014</v>
      </c>
    </row>
    <row r="43409" spans="1:21" x14ac:dyDescent="0.3">
      <c r="A43409" t="s">
        <v>37955</v>
      </c>
      <c r="B43409" s="1">
        <v>41648</v>
      </c>
      <c r="C43409" s="1">
        <v>41799</v>
      </c>
      <c r="D43409" t="s">
        <v>22</v>
      </c>
      <c r="E43409" t="s">
        <v>2661</v>
      </c>
      <c r="F43409" t="s">
        <v>24</v>
      </c>
      <c r="G43409" t="s">
        <v>932</v>
      </c>
      <c r="H43409" t="s">
        <v>221</v>
      </c>
      <c r="I43409" t="s">
        <v>222</v>
      </c>
      <c r="J43409" t="s">
        <v>354</v>
      </c>
      <c r="K43409" t="s">
        <v>12646</v>
      </c>
      <c r="L43409" t="s">
        <v>29</v>
      </c>
      <c r="M43409" t="s">
        <v>169</v>
      </c>
      <c r="N43409" t="s">
        <v>12647</v>
      </c>
      <c r="O43409">
        <v>8</v>
      </c>
      <c r="P43409">
        <v>3</v>
      </c>
      <c r="Q43409">
        <v>0.2</v>
      </c>
      <c r="R43409">
        <v>2.7222</v>
      </c>
      <c r="S43409">
        <v>0.65</v>
      </c>
      <c r="T43409" t="s">
        <v>32</v>
      </c>
      <c r="U43409">
        <v>2014</v>
      </c>
    </row>
    <row r="43410" spans="1:21" x14ac:dyDescent="0.3">
      <c r="A43410" t="s">
        <v>37936</v>
      </c>
      <c r="B43410" s="1">
        <v>41648</v>
      </c>
      <c r="C43410" s="1">
        <v>41768</v>
      </c>
      <c r="D43410" t="s">
        <v>22</v>
      </c>
      <c r="E43410" t="s">
        <v>207</v>
      </c>
      <c r="F43410" t="s">
        <v>53</v>
      </c>
      <c r="G43410" t="s">
        <v>353</v>
      </c>
      <c r="H43410" t="s">
        <v>221</v>
      </c>
      <c r="I43410" t="s">
        <v>222</v>
      </c>
      <c r="J43410" t="s">
        <v>354</v>
      </c>
      <c r="K43410" t="s">
        <v>10539</v>
      </c>
      <c r="L43410" t="s">
        <v>29</v>
      </c>
      <c r="M43410" t="s">
        <v>241</v>
      </c>
      <c r="N43410" t="s">
        <v>10540</v>
      </c>
      <c r="O43410">
        <v>7</v>
      </c>
      <c r="P43410">
        <v>3</v>
      </c>
      <c r="Q43410">
        <v>0.2</v>
      </c>
      <c r="R43410">
        <v>2.1684000000000001</v>
      </c>
      <c r="S43410">
        <v>0.56000000000000005</v>
      </c>
      <c r="T43410" t="s">
        <v>32</v>
      </c>
      <c r="U43410">
        <v>2014</v>
      </c>
    </row>
    <row r="43411" spans="1:21" x14ac:dyDescent="0.3">
      <c r="A43411" t="s">
        <v>37935</v>
      </c>
      <c r="B43411" s="1">
        <v>41648</v>
      </c>
      <c r="C43411" s="1">
        <v>41768</v>
      </c>
      <c r="D43411" t="s">
        <v>22</v>
      </c>
      <c r="E43411" t="s">
        <v>578</v>
      </c>
      <c r="F43411" t="s">
        <v>24</v>
      </c>
      <c r="G43411" t="s">
        <v>110</v>
      </c>
      <c r="H43411" t="s">
        <v>111</v>
      </c>
      <c r="I43411" t="s">
        <v>56</v>
      </c>
      <c r="J43411" t="s">
        <v>57</v>
      </c>
      <c r="K43411" t="s">
        <v>5006</v>
      </c>
      <c r="L43411" t="s">
        <v>29</v>
      </c>
      <c r="M43411" t="s">
        <v>241</v>
      </c>
      <c r="N43411" t="s">
        <v>3738</v>
      </c>
      <c r="O43411">
        <v>24</v>
      </c>
      <c r="P43411">
        <v>5</v>
      </c>
      <c r="Q43411">
        <v>0</v>
      </c>
      <c r="R43411">
        <v>10.95</v>
      </c>
      <c r="S43411">
        <v>0.54</v>
      </c>
      <c r="T43411" t="s">
        <v>32</v>
      </c>
      <c r="U43411">
        <v>2014</v>
      </c>
    </row>
    <row r="43412" spans="1:21" x14ac:dyDescent="0.3">
      <c r="A43412" t="s">
        <v>37956</v>
      </c>
      <c r="B43412" s="1">
        <v>41648</v>
      </c>
      <c r="C43412" s="1">
        <v>41799</v>
      </c>
      <c r="D43412" t="s">
        <v>22</v>
      </c>
      <c r="E43412" t="s">
        <v>250</v>
      </c>
      <c r="F43412" t="s">
        <v>53</v>
      </c>
      <c r="G43412" t="s">
        <v>906</v>
      </c>
      <c r="H43412" t="s">
        <v>221</v>
      </c>
      <c r="I43412" t="s">
        <v>222</v>
      </c>
      <c r="J43412" t="s">
        <v>354</v>
      </c>
      <c r="K43412" t="s">
        <v>7530</v>
      </c>
      <c r="L43412" t="s">
        <v>29</v>
      </c>
      <c r="M43412" t="s">
        <v>40</v>
      </c>
      <c r="N43412" t="s">
        <v>7531</v>
      </c>
      <c r="O43412">
        <v>6</v>
      </c>
      <c r="P43412">
        <v>2</v>
      </c>
      <c r="Q43412">
        <v>0.2</v>
      </c>
      <c r="R43412">
        <v>0.69840000000000002</v>
      </c>
      <c r="S43412">
        <v>0.43</v>
      </c>
      <c r="T43412" t="s">
        <v>32</v>
      </c>
      <c r="U43412">
        <v>2014</v>
      </c>
    </row>
    <row r="43413" spans="1:21" x14ac:dyDescent="0.3">
      <c r="A43413" t="s">
        <v>37957</v>
      </c>
      <c r="B43413" s="1">
        <v>41648</v>
      </c>
      <c r="C43413" s="1">
        <v>41707</v>
      </c>
      <c r="D43413" t="s">
        <v>43</v>
      </c>
      <c r="E43413" t="s">
        <v>5705</v>
      </c>
      <c r="F43413" t="s">
        <v>24</v>
      </c>
      <c r="G43413" t="s">
        <v>110</v>
      </c>
      <c r="H43413" t="s">
        <v>111</v>
      </c>
      <c r="I43413" t="s">
        <v>56</v>
      </c>
      <c r="J43413" t="s">
        <v>57</v>
      </c>
      <c r="K43413" t="s">
        <v>37132</v>
      </c>
      <c r="L43413" t="s">
        <v>29</v>
      </c>
      <c r="M43413" t="s">
        <v>40</v>
      </c>
      <c r="N43413" t="s">
        <v>4454</v>
      </c>
      <c r="O43413">
        <v>11</v>
      </c>
      <c r="P43413">
        <v>1</v>
      </c>
      <c r="Q43413">
        <v>0</v>
      </c>
      <c r="R43413">
        <v>4.1100000000000003</v>
      </c>
      <c r="S43413">
        <v>0.3</v>
      </c>
      <c r="T43413" t="s">
        <v>32</v>
      </c>
      <c r="U43413">
        <v>2014</v>
      </c>
    </row>
    <row r="43414" spans="1:21" x14ac:dyDescent="0.3">
      <c r="A43414" t="s">
        <v>37944</v>
      </c>
      <c r="B43414" s="1">
        <v>41648</v>
      </c>
      <c r="C43414" s="1">
        <v>41829</v>
      </c>
      <c r="D43414" t="s">
        <v>22</v>
      </c>
      <c r="E43414" t="s">
        <v>1857</v>
      </c>
      <c r="F43414" t="s">
        <v>24</v>
      </c>
      <c r="G43414" t="s">
        <v>671</v>
      </c>
      <c r="H43414" t="s">
        <v>391</v>
      </c>
      <c r="I43414" t="s">
        <v>56</v>
      </c>
      <c r="J43414" t="s">
        <v>127</v>
      </c>
      <c r="K43414" t="s">
        <v>5003</v>
      </c>
      <c r="L43414" t="s">
        <v>29</v>
      </c>
      <c r="M43414" t="s">
        <v>169</v>
      </c>
      <c r="N43414" t="s">
        <v>2645</v>
      </c>
      <c r="O43414">
        <v>12</v>
      </c>
      <c r="P43414">
        <v>2</v>
      </c>
      <c r="Q43414">
        <v>0.5</v>
      </c>
      <c r="R43414">
        <v>-7.44</v>
      </c>
      <c r="S43414">
        <v>0.27</v>
      </c>
      <c r="T43414" t="s">
        <v>32</v>
      </c>
      <c r="U43414">
        <v>2014</v>
      </c>
    </row>
    <row r="43415" spans="1:21" x14ac:dyDescent="0.3">
      <c r="A43415" t="s">
        <v>37945</v>
      </c>
      <c r="B43415" s="1">
        <v>41648</v>
      </c>
      <c r="C43415" s="1">
        <v>41799</v>
      </c>
      <c r="D43415" t="s">
        <v>43</v>
      </c>
      <c r="E43415" t="s">
        <v>6176</v>
      </c>
      <c r="F43415" t="s">
        <v>24</v>
      </c>
      <c r="G43415" t="s">
        <v>21602</v>
      </c>
      <c r="H43415" t="s">
        <v>486</v>
      </c>
      <c r="I43415" t="s">
        <v>126</v>
      </c>
      <c r="J43415" t="s">
        <v>177</v>
      </c>
      <c r="K43415" t="s">
        <v>37958</v>
      </c>
      <c r="L43415" t="s">
        <v>29</v>
      </c>
      <c r="M43415" t="s">
        <v>59</v>
      </c>
      <c r="N43415" t="s">
        <v>2102</v>
      </c>
      <c r="O43415">
        <v>10</v>
      </c>
      <c r="P43415">
        <v>1</v>
      </c>
      <c r="Q43415">
        <v>0.4</v>
      </c>
      <c r="R43415">
        <v>-0.80400000000000005</v>
      </c>
      <c r="S43415">
        <v>0.12</v>
      </c>
      <c r="T43415" t="s">
        <v>32</v>
      </c>
      <c r="U43415">
        <v>2014</v>
      </c>
    </row>
    <row r="43416" spans="1:21" x14ac:dyDescent="0.3">
      <c r="A43416" t="s">
        <v>37959</v>
      </c>
      <c r="B43416" s="1">
        <v>41679</v>
      </c>
      <c r="C43416" s="1">
        <v>41738</v>
      </c>
      <c r="D43416" t="s">
        <v>43</v>
      </c>
      <c r="E43416" t="s">
        <v>7907</v>
      </c>
      <c r="F43416" t="s">
        <v>24</v>
      </c>
      <c r="G43416" t="s">
        <v>272</v>
      </c>
      <c r="H43416" t="s">
        <v>196</v>
      </c>
      <c r="I43416" t="s">
        <v>56</v>
      </c>
      <c r="J43416" t="s">
        <v>127</v>
      </c>
      <c r="K43416" t="s">
        <v>4591</v>
      </c>
      <c r="L43416" t="s">
        <v>29</v>
      </c>
      <c r="M43416" t="s">
        <v>30</v>
      </c>
      <c r="N43416" t="s">
        <v>4592</v>
      </c>
      <c r="O43416" s="2">
        <v>1069</v>
      </c>
      <c r="P43416">
        <v>6</v>
      </c>
      <c r="Q43416">
        <v>0.1</v>
      </c>
      <c r="R43416">
        <v>-0.126</v>
      </c>
      <c r="S43416">
        <v>220.97</v>
      </c>
      <c r="T43416" t="s">
        <v>50</v>
      </c>
      <c r="U43416">
        <v>2014</v>
      </c>
    </row>
    <row r="43417" spans="1:21" x14ac:dyDescent="0.3">
      <c r="A43417" t="s">
        <v>37960</v>
      </c>
      <c r="B43417" s="1">
        <v>41679</v>
      </c>
      <c r="C43417" s="1">
        <v>41738</v>
      </c>
      <c r="D43417" t="s">
        <v>249</v>
      </c>
      <c r="E43417" t="s">
        <v>435</v>
      </c>
      <c r="F43417" t="s">
        <v>24</v>
      </c>
      <c r="G43417" t="s">
        <v>7689</v>
      </c>
      <c r="H43417" t="s">
        <v>1366</v>
      </c>
      <c r="I43417" t="s">
        <v>47</v>
      </c>
      <c r="J43417" t="s">
        <v>47</v>
      </c>
      <c r="K43417" t="s">
        <v>9052</v>
      </c>
      <c r="L43417" t="s">
        <v>62</v>
      </c>
      <c r="M43417" t="s">
        <v>96</v>
      </c>
      <c r="N43417" t="s">
        <v>4237</v>
      </c>
      <c r="O43417">
        <v>457</v>
      </c>
      <c r="P43417">
        <v>1</v>
      </c>
      <c r="Q43417">
        <v>0</v>
      </c>
      <c r="R43417">
        <v>169.14</v>
      </c>
      <c r="S43417">
        <v>218.96</v>
      </c>
      <c r="T43417" t="s">
        <v>82</v>
      </c>
      <c r="U43417">
        <v>2014</v>
      </c>
    </row>
    <row r="43418" spans="1:21" x14ac:dyDescent="0.3">
      <c r="A43418" t="s">
        <v>37961</v>
      </c>
      <c r="B43418" s="1">
        <v>41679</v>
      </c>
      <c r="C43418" s="1">
        <v>41891</v>
      </c>
      <c r="D43418" t="s">
        <v>22</v>
      </c>
      <c r="E43418" t="s">
        <v>6285</v>
      </c>
      <c r="F43418" t="s">
        <v>78</v>
      </c>
      <c r="G43418" t="s">
        <v>195</v>
      </c>
      <c r="H43418" t="s">
        <v>196</v>
      </c>
      <c r="I43418" t="s">
        <v>56</v>
      </c>
      <c r="J43418" t="s">
        <v>127</v>
      </c>
      <c r="K43418" t="s">
        <v>37962</v>
      </c>
      <c r="L43418" t="s">
        <v>62</v>
      </c>
      <c r="M43418" t="s">
        <v>113</v>
      </c>
      <c r="N43418" t="s">
        <v>14601</v>
      </c>
      <c r="O43418" s="2">
        <v>2452</v>
      </c>
      <c r="P43418">
        <v>7</v>
      </c>
      <c r="Q43418">
        <v>0.1</v>
      </c>
      <c r="R43418">
        <v>190.57499999999999</v>
      </c>
      <c r="S43418">
        <v>155.69</v>
      </c>
      <c r="T43418" t="s">
        <v>32</v>
      </c>
      <c r="U43418">
        <v>2014</v>
      </c>
    </row>
    <row r="43419" spans="1:21" x14ac:dyDescent="0.3">
      <c r="A43419" t="s">
        <v>37963</v>
      </c>
      <c r="B43419" s="1">
        <v>41679</v>
      </c>
      <c r="C43419" s="1">
        <v>41829</v>
      </c>
      <c r="D43419" t="s">
        <v>22</v>
      </c>
      <c r="E43419" t="s">
        <v>7907</v>
      </c>
      <c r="F43419" t="s">
        <v>24</v>
      </c>
      <c r="G43419" t="s">
        <v>1352</v>
      </c>
      <c r="H43419" t="s">
        <v>301</v>
      </c>
      <c r="I43419" t="s">
        <v>37</v>
      </c>
      <c r="J43419" t="s">
        <v>229</v>
      </c>
      <c r="K43419" t="s">
        <v>7405</v>
      </c>
      <c r="L43419" t="s">
        <v>72</v>
      </c>
      <c r="M43419" t="s">
        <v>129</v>
      </c>
      <c r="N43419" t="s">
        <v>1465</v>
      </c>
      <c r="O43419" s="2">
        <v>1286</v>
      </c>
      <c r="P43419">
        <v>2</v>
      </c>
      <c r="Q43419">
        <v>0</v>
      </c>
      <c r="R43419">
        <v>51.42</v>
      </c>
      <c r="S43419">
        <v>127</v>
      </c>
      <c r="T43419" t="s">
        <v>32</v>
      </c>
      <c r="U43419">
        <v>2014</v>
      </c>
    </row>
    <row r="43420" spans="1:21" x14ac:dyDescent="0.3">
      <c r="A43420" t="s">
        <v>37964</v>
      </c>
      <c r="B43420" s="1">
        <v>41679</v>
      </c>
      <c r="C43420" s="1">
        <v>41738</v>
      </c>
      <c r="D43420" t="s">
        <v>43</v>
      </c>
      <c r="E43420" t="s">
        <v>1364</v>
      </c>
      <c r="F43420" t="s">
        <v>24</v>
      </c>
      <c r="G43420" t="s">
        <v>1007</v>
      </c>
      <c r="H43420" t="s">
        <v>626</v>
      </c>
      <c r="I43420" t="s">
        <v>56</v>
      </c>
      <c r="J43420" t="s">
        <v>127</v>
      </c>
      <c r="K43420" t="s">
        <v>20321</v>
      </c>
      <c r="L43420" t="s">
        <v>62</v>
      </c>
      <c r="M43420" t="s">
        <v>106</v>
      </c>
      <c r="N43420" t="s">
        <v>20322</v>
      </c>
      <c r="O43420" s="2">
        <v>1118</v>
      </c>
      <c r="P43420">
        <v>2</v>
      </c>
      <c r="Q43420">
        <v>0.35</v>
      </c>
      <c r="R43420">
        <v>206.30099999999999</v>
      </c>
      <c r="S43420">
        <v>124.15</v>
      </c>
      <c r="T43420" t="s">
        <v>82</v>
      </c>
      <c r="U43420">
        <v>2014</v>
      </c>
    </row>
    <row r="43421" spans="1:21" x14ac:dyDescent="0.3">
      <c r="A43421" t="s">
        <v>37965</v>
      </c>
      <c r="B43421" s="1">
        <v>41679</v>
      </c>
      <c r="C43421" s="1">
        <v>41799</v>
      </c>
      <c r="D43421" t="s">
        <v>22</v>
      </c>
      <c r="E43421" t="s">
        <v>7424</v>
      </c>
      <c r="F43421" t="s">
        <v>24</v>
      </c>
      <c r="G43421" t="s">
        <v>860</v>
      </c>
      <c r="H43421" t="s">
        <v>563</v>
      </c>
      <c r="I43421" t="s">
        <v>56</v>
      </c>
      <c r="J43421" t="s">
        <v>177</v>
      </c>
      <c r="K43421" t="s">
        <v>22313</v>
      </c>
      <c r="L43421" t="s">
        <v>72</v>
      </c>
      <c r="M43421" t="s">
        <v>88</v>
      </c>
      <c r="N43421" t="s">
        <v>4001</v>
      </c>
      <c r="O43421" s="2">
        <v>1298</v>
      </c>
      <c r="P43421">
        <v>9</v>
      </c>
      <c r="Q43421">
        <v>0</v>
      </c>
      <c r="R43421">
        <v>64.8</v>
      </c>
      <c r="S43421">
        <v>110.57</v>
      </c>
      <c r="T43421" t="s">
        <v>32</v>
      </c>
      <c r="U43421">
        <v>2014</v>
      </c>
    </row>
    <row r="43422" spans="1:21" x14ac:dyDescent="0.3">
      <c r="A43422" t="s">
        <v>37966</v>
      </c>
      <c r="B43422" s="1">
        <v>41679</v>
      </c>
      <c r="C43422" s="1">
        <v>41829</v>
      </c>
      <c r="D43422" t="s">
        <v>22</v>
      </c>
      <c r="E43422" t="s">
        <v>4753</v>
      </c>
      <c r="F43422" t="s">
        <v>78</v>
      </c>
      <c r="G43422" t="s">
        <v>35</v>
      </c>
      <c r="H43422" t="s">
        <v>36</v>
      </c>
      <c r="I43422" t="s">
        <v>37</v>
      </c>
      <c r="J43422" t="s">
        <v>38</v>
      </c>
      <c r="K43422" t="s">
        <v>9954</v>
      </c>
      <c r="L43422" t="s">
        <v>62</v>
      </c>
      <c r="M43422" t="s">
        <v>96</v>
      </c>
      <c r="N43422" t="s">
        <v>3137</v>
      </c>
      <c r="O43422">
        <v>852</v>
      </c>
      <c r="P43422">
        <v>2</v>
      </c>
      <c r="Q43422">
        <v>0.1</v>
      </c>
      <c r="R43422">
        <v>189.43799999999999</v>
      </c>
      <c r="S43422">
        <v>90.89</v>
      </c>
      <c r="T43422" t="s">
        <v>32</v>
      </c>
      <c r="U43422">
        <v>2014</v>
      </c>
    </row>
    <row r="43423" spans="1:21" x14ac:dyDescent="0.3">
      <c r="A43423" t="s">
        <v>37967</v>
      </c>
      <c r="B43423" s="1">
        <v>41679</v>
      </c>
      <c r="C43423" s="1">
        <v>41860</v>
      </c>
      <c r="D43423" t="s">
        <v>22</v>
      </c>
      <c r="E43423" t="s">
        <v>1747</v>
      </c>
      <c r="F43423" t="s">
        <v>24</v>
      </c>
      <c r="G43423" t="s">
        <v>110</v>
      </c>
      <c r="H43423" t="s">
        <v>111</v>
      </c>
      <c r="I43423" t="s">
        <v>56</v>
      </c>
      <c r="J43423" t="s">
        <v>57</v>
      </c>
      <c r="K43423" t="s">
        <v>30067</v>
      </c>
      <c r="L43423" t="s">
        <v>72</v>
      </c>
      <c r="M43423" t="s">
        <v>138</v>
      </c>
      <c r="N43423" t="s">
        <v>8570</v>
      </c>
      <c r="O43423">
        <v>781</v>
      </c>
      <c r="P43423">
        <v>3</v>
      </c>
      <c r="Q43423">
        <v>0</v>
      </c>
      <c r="R43423">
        <v>343.53</v>
      </c>
      <c r="S43423">
        <v>83.6</v>
      </c>
      <c r="T43423" t="s">
        <v>32</v>
      </c>
      <c r="U43423">
        <v>2014</v>
      </c>
    </row>
    <row r="43424" spans="1:21" x14ac:dyDescent="0.3">
      <c r="A43424" t="s">
        <v>37968</v>
      </c>
      <c r="B43424" s="1">
        <v>41679</v>
      </c>
      <c r="C43424" s="1">
        <v>41738</v>
      </c>
      <c r="D43424" t="s">
        <v>43</v>
      </c>
      <c r="E43424" t="s">
        <v>2608</v>
      </c>
      <c r="F43424" t="s">
        <v>78</v>
      </c>
      <c r="G43424" t="s">
        <v>100</v>
      </c>
      <c r="H43424" t="s">
        <v>101</v>
      </c>
      <c r="I43424" t="s">
        <v>37</v>
      </c>
      <c r="J43424" t="s">
        <v>102</v>
      </c>
      <c r="K43424" t="s">
        <v>3786</v>
      </c>
      <c r="L43424" t="s">
        <v>62</v>
      </c>
      <c r="M43424" t="s">
        <v>96</v>
      </c>
      <c r="N43424" t="s">
        <v>1254</v>
      </c>
      <c r="O43424">
        <v>696</v>
      </c>
      <c r="P43424">
        <v>2</v>
      </c>
      <c r="Q43424">
        <v>0.25</v>
      </c>
      <c r="R43424">
        <v>-167.04</v>
      </c>
      <c r="S43424">
        <v>59.77</v>
      </c>
      <c r="T43424" t="s">
        <v>82</v>
      </c>
      <c r="U43424">
        <v>2014</v>
      </c>
    </row>
    <row r="43425" spans="1:21" x14ac:dyDescent="0.3">
      <c r="A43425" t="s">
        <v>37969</v>
      </c>
      <c r="B43425" s="1">
        <v>41679</v>
      </c>
      <c r="C43425" s="1">
        <v>41891</v>
      </c>
      <c r="D43425" t="s">
        <v>22</v>
      </c>
      <c r="E43425" t="s">
        <v>9221</v>
      </c>
      <c r="F43425" t="s">
        <v>24</v>
      </c>
      <c r="G43425" t="s">
        <v>45</v>
      </c>
      <c r="H43425" t="s">
        <v>46</v>
      </c>
      <c r="I43425" t="s">
        <v>47</v>
      </c>
      <c r="J43425" t="s">
        <v>47</v>
      </c>
      <c r="K43425" t="s">
        <v>16825</v>
      </c>
      <c r="L43425" t="s">
        <v>72</v>
      </c>
      <c r="M43425" t="s">
        <v>88</v>
      </c>
      <c r="N43425" t="s">
        <v>6174</v>
      </c>
      <c r="O43425">
        <v>720</v>
      </c>
      <c r="P43425">
        <v>2</v>
      </c>
      <c r="Q43425">
        <v>0</v>
      </c>
      <c r="R43425">
        <v>43.2</v>
      </c>
      <c r="S43425">
        <v>57.21</v>
      </c>
      <c r="T43425" t="s">
        <v>32</v>
      </c>
      <c r="U43425">
        <v>2014</v>
      </c>
    </row>
    <row r="43426" spans="1:21" x14ac:dyDescent="0.3">
      <c r="A43426" t="s">
        <v>37970</v>
      </c>
      <c r="B43426" s="1">
        <v>41679</v>
      </c>
      <c r="C43426" s="1">
        <v>41679</v>
      </c>
      <c r="D43426" t="s">
        <v>76</v>
      </c>
      <c r="E43426" t="s">
        <v>2318</v>
      </c>
      <c r="F43426" t="s">
        <v>78</v>
      </c>
      <c r="G43426" t="s">
        <v>1681</v>
      </c>
      <c r="H43426" t="s">
        <v>221</v>
      </c>
      <c r="I43426" t="s">
        <v>222</v>
      </c>
      <c r="J43426" t="s">
        <v>354</v>
      </c>
      <c r="K43426" t="s">
        <v>6112</v>
      </c>
      <c r="L43426" t="s">
        <v>62</v>
      </c>
      <c r="M43426" t="s">
        <v>106</v>
      </c>
      <c r="N43426" t="s">
        <v>6113</v>
      </c>
      <c r="O43426">
        <v>284</v>
      </c>
      <c r="P43426">
        <v>4</v>
      </c>
      <c r="Q43426">
        <v>0</v>
      </c>
      <c r="R43426">
        <v>45.369599999999998</v>
      </c>
      <c r="S43426">
        <v>56.77</v>
      </c>
      <c r="T43426" t="s">
        <v>50</v>
      </c>
      <c r="U43426">
        <v>2014</v>
      </c>
    </row>
    <row r="43427" spans="1:21" x14ac:dyDescent="0.3">
      <c r="A43427" t="s">
        <v>37971</v>
      </c>
      <c r="B43427" s="1">
        <v>41679</v>
      </c>
      <c r="C43427" s="1">
        <v>41707</v>
      </c>
      <c r="D43427" t="s">
        <v>76</v>
      </c>
      <c r="E43427" t="s">
        <v>1524</v>
      </c>
      <c r="F43427" t="s">
        <v>24</v>
      </c>
      <c r="G43427" t="s">
        <v>1964</v>
      </c>
      <c r="H43427" t="s">
        <v>1263</v>
      </c>
      <c r="I43427" t="s">
        <v>27</v>
      </c>
      <c r="J43427" t="s">
        <v>27</v>
      </c>
      <c r="K43427" t="s">
        <v>12724</v>
      </c>
      <c r="L43427" t="s">
        <v>62</v>
      </c>
      <c r="M43427" t="s">
        <v>63</v>
      </c>
      <c r="N43427" t="s">
        <v>11489</v>
      </c>
      <c r="O43427">
        <v>390</v>
      </c>
      <c r="P43427">
        <v>8</v>
      </c>
      <c r="Q43427">
        <v>0</v>
      </c>
      <c r="R43427">
        <v>195.12</v>
      </c>
      <c r="S43427">
        <v>46.45</v>
      </c>
      <c r="T43427" t="s">
        <v>50</v>
      </c>
      <c r="U43427">
        <v>2014</v>
      </c>
    </row>
    <row r="43428" spans="1:21" x14ac:dyDescent="0.3">
      <c r="A43428" t="s">
        <v>37972</v>
      </c>
      <c r="B43428" s="1">
        <v>41679</v>
      </c>
      <c r="C43428" s="1">
        <v>41799</v>
      </c>
      <c r="D43428" t="s">
        <v>22</v>
      </c>
      <c r="E43428" t="s">
        <v>3319</v>
      </c>
      <c r="F43428" t="s">
        <v>78</v>
      </c>
      <c r="G43428" t="s">
        <v>2944</v>
      </c>
      <c r="H43428" t="s">
        <v>70</v>
      </c>
      <c r="I43428" t="s">
        <v>70</v>
      </c>
      <c r="J43428" t="s">
        <v>70</v>
      </c>
      <c r="K43428" t="s">
        <v>6439</v>
      </c>
      <c r="L43428" t="s">
        <v>29</v>
      </c>
      <c r="M43428" t="s">
        <v>30</v>
      </c>
      <c r="N43428" t="s">
        <v>6440</v>
      </c>
      <c r="O43428">
        <v>424</v>
      </c>
      <c r="P43428">
        <v>2</v>
      </c>
      <c r="Q43428">
        <v>0</v>
      </c>
      <c r="R43428">
        <v>161.16</v>
      </c>
      <c r="S43428">
        <v>38.69</v>
      </c>
      <c r="T43428" t="s">
        <v>50</v>
      </c>
      <c r="U43428">
        <v>2014</v>
      </c>
    </row>
    <row r="43429" spans="1:21" x14ac:dyDescent="0.3">
      <c r="A43429" t="s">
        <v>37970</v>
      </c>
      <c r="B43429" s="1">
        <v>41679</v>
      </c>
      <c r="C43429" s="1">
        <v>41679</v>
      </c>
      <c r="D43429" t="s">
        <v>76</v>
      </c>
      <c r="E43429" t="s">
        <v>2318</v>
      </c>
      <c r="F43429" t="s">
        <v>78</v>
      </c>
      <c r="G43429" t="s">
        <v>1681</v>
      </c>
      <c r="H43429" t="s">
        <v>221</v>
      </c>
      <c r="I43429" t="s">
        <v>222</v>
      </c>
      <c r="J43429" t="s">
        <v>354</v>
      </c>
      <c r="K43429" t="s">
        <v>6168</v>
      </c>
      <c r="L43429" t="s">
        <v>29</v>
      </c>
      <c r="M43429" t="s">
        <v>80</v>
      </c>
      <c r="N43429" t="s">
        <v>6169</v>
      </c>
      <c r="O43429">
        <v>315</v>
      </c>
      <c r="P43429">
        <v>4</v>
      </c>
      <c r="Q43429">
        <v>0</v>
      </c>
      <c r="R43429">
        <v>103.818</v>
      </c>
      <c r="S43429">
        <v>34.6</v>
      </c>
      <c r="T43429" t="s">
        <v>50</v>
      </c>
      <c r="U43429">
        <v>2014</v>
      </c>
    </row>
    <row r="43430" spans="1:21" x14ac:dyDescent="0.3">
      <c r="A43430" t="s">
        <v>37973</v>
      </c>
      <c r="B43430" s="1">
        <v>41679</v>
      </c>
      <c r="C43430" s="1">
        <v>41679</v>
      </c>
      <c r="D43430" t="s">
        <v>76</v>
      </c>
      <c r="E43430" t="s">
        <v>6660</v>
      </c>
      <c r="F43430" t="s">
        <v>24</v>
      </c>
      <c r="G43430" t="s">
        <v>999</v>
      </c>
      <c r="H43430" t="s">
        <v>221</v>
      </c>
      <c r="I43430" t="s">
        <v>222</v>
      </c>
      <c r="J43430" t="s">
        <v>127</v>
      </c>
      <c r="K43430" t="s">
        <v>14538</v>
      </c>
      <c r="L43430" t="s">
        <v>62</v>
      </c>
      <c r="M43430" t="s">
        <v>96</v>
      </c>
      <c r="N43430" t="s">
        <v>14539</v>
      </c>
      <c r="O43430">
        <v>498</v>
      </c>
      <c r="P43430">
        <v>7</v>
      </c>
      <c r="Q43430">
        <v>0</v>
      </c>
      <c r="R43430">
        <v>134.53020000000001</v>
      </c>
      <c r="S43430">
        <v>33.08</v>
      </c>
      <c r="T43430" t="s">
        <v>50</v>
      </c>
      <c r="U43430">
        <v>2014</v>
      </c>
    </row>
    <row r="43431" spans="1:21" x14ac:dyDescent="0.3">
      <c r="A43431" t="s">
        <v>37974</v>
      </c>
      <c r="B43431" s="1">
        <v>41679</v>
      </c>
      <c r="C43431" s="1">
        <v>41799</v>
      </c>
      <c r="D43431" t="s">
        <v>22</v>
      </c>
      <c r="E43431" t="s">
        <v>8285</v>
      </c>
      <c r="F43431" t="s">
        <v>24</v>
      </c>
      <c r="G43431" t="s">
        <v>4362</v>
      </c>
      <c r="H43431" t="s">
        <v>183</v>
      </c>
      <c r="I43431" t="s">
        <v>126</v>
      </c>
      <c r="J43431" t="s">
        <v>57</v>
      </c>
      <c r="K43431" t="s">
        <v>4047</v>
      </c>
      <c r="L43431" t="s">
        <v>29</v>
      </c>
      <c r="M43431" t="s">
        <v>30</v>
      </c>
      <c r="N43431" t="s">
        <v>1900</v>
      </c>
      <c r="O43431">
        <v>395</v>
      </c>
      <c r="P43431">
        <v>3</v>
      </c>
      <c r="Q43431">
        <v>0</v>
      </c>
      <c r="R43431">
        <v>15.78</v>
      </c>
      <c r="S43431">
        <v>32.81</v>
      </c>
      <c r="T43431" t="s">
        <v>50</v>
      </c>
      <c r="U43431">
        <v>2014</v>
      </c>
    </row>
    <row r="43432" spans="1:21" x14ac:dyDescent="0.3">
      <c r="A43432" t="s">
        <v>37975</v>
      </c>
      <c r="B43432" s="1">
        <v>41679</v>
      </c>
      <c r="C43432" s="1">
        <v>41768</v>
      </c>
      <c r="D43432" t="s">
        <v>249</v>
      </c>
      <c r="E43432" t="s">
        <v>3416</v>
      </c>
      <c r="F43432" t="s">
        <v>24</v>
      </c>
      <c r="G43432" t="s">
        <v>2369</v>
      </c>
      <c r="H43432" t="s">
        <v>573</v>
      </c>
      <c r="I43432" t="s">
        <v>37</v>
      </c>
      <c r="J43432" t="s">
        <v>574</v>
      </c>
      <c r="K43432" t="s">
        <v>8065</v>
      </c>
      <c r="L43432" t="s">
        <v>72</v>
      </c>
      <c r="M43432" t="s">
        <v>129</v>
      </c>
      <c r="N43432" t="s">
        <v>7113</v>
      </c>
      <c r="O43432">
        <v>131</v>
      </c>
      <c r="P43432">
        <v>2</v>
      </c>
      <c r="Q43432">
        <v>0</v>
      </c>
      <c r="R43432">
        <v>50.88</v>
      </c>
      <c r="S43432">
        <v>29.83</v>
      </c>
      <c r="T43432" t="s">
        <v>50</v>
      </c>
      <c r="U43432">
        <v>2014</v>
      </c>
    </row>
    <row r="43433" spans="1:21" x14ac:dyDescent="0.3">
      <c r="A43433" t="s">
        <v>37967</v>
      </c>
      <c r="B43433" s="1">
        <v>41679</v>
      </c>
      <c r="C43433" s="1">
        <v>41860</v>
      </c>
      <c r="D43433" t="s">
        <v>22</v>
      </c>
      <c r="E43433" t="s">
        <v>1747</v>
      </c>
      <c r="F43433" t="s">
        <v>24</v>
      </c>
      <c r="G43433" t="s">
        <v>110</v>
      </c>
      <c r="H43433" t="s">
        <v>111</v>
      </c>
      <c r="I43433" t="s">
        <v>56</v>
      </c>
      <c r="J43433" t="s">
        <v>57</v>
      </c>
      <c r="K43433" t="s">
        <v>12596</v>
      </c>
      <c r="L43433" t="s">
        <v>29</v>
      </c>
      <c r="M43433" t="s">
        <v>30</v>
      </c>
      <c r="N43433" t="s">
        <v>2260</v>
      </c>
      <c r="O43433">
        <v>256</v>
      </c>
      <c r="P43433">
        <v>2</v>
      </c>
      <c r="Q43433">
        <v>0</v>
      </c>
      <c r="R43433">
        <v>30.66</v>
      </c>
      <c r="S43433">
        <v>26.96</v>
      </c>
      <c r="T43433" t="s">
        <v>32</v>
      </c>
      <c r="U43433">
        <v>2014</v>
      </c>
    </row>
    <row r="43434" spans="1:21" x14ac:dyDescent="0.3">
      <c r="A43434" t="s">
        <v>37976</v>
      </c>
      <c r="B43434" s="1">
        <v>41679</v>
      </c>
      <c r="C43434" s="1">
        <v>41799</v>
      </c>
      <c r="D43434" t="s">
        <v>22</v>
      </c>
      <c r="E43434" t="s">
        <v>897</v>
      </c>
      <c r="F43434" t="s">
        <v>78</v>
      </c>
      <c r="G43434" t="s">
        <v>5086</v>
      </c>
      <c r="H43434" t="s">
        <v>196</v>
      </c>
      <c r="I43434" t="s">
        <v>56</v>
      </c>
      <c r="J43434" t="s">
        <v>127</v>
      </c>
      <c r="K43434" t="s">
        <v>12432</v>
      </c>
      <c r="L43434" t="s">
        <v>29</v>
      </c>
      <c r="M43434" t="s">
        <v>241</v>
      </c>
      <c r="N43434" t="s">
        <v>8589</v>
      </c>
      <c r="O43434">
        <v>137</v>
      </c>
      <c r="P43434">
        <v>5</v>
      </c>
      <c r="Q43434">
        <v>0</v>
      </c>
      <c r="R43434">
        <v>38.4</v>
      </c>
      <c r="S43434">
        <v>26.45</v>
      </c>
      <c r="T43434" t="s">
        <v>50</v>
      </c>
      <c r="U43434">
        <v>2014</v>
      </c>
    </row>
    <row r="43435" spans="1:21" x14ac:dyDescent="0.3">
      <c r="A43435" t="s">
        <v>37977</v>
      </c>
      <c r="B43435" s="1">
        <v>41679</v>
      </c>
      <c r="C43435" s="1">
        <v>41829</v>
      </c>
      <c r="D43435" t="s">
        <v>22</v>
      </c>
      <c r="E43435" t="s">
        <v>77</v>
      </c>
      <c r="F43435" t="s">
        <v>78</v>
      </c>
      <c r="G43435" t="s">
        <v>2818</v>
      </c>
      <c r="H43435" t="s">
        <v>580</v>
      </c>
      <c r="I43435" t="s">
        <v>47</v>
      </c>
      <c r="J43435" t="s">
        <v>47</v>
      </c>
      <c r="K43435" t="s">
        <v>6229</v>
      </c>
      <c r="L43435" t="s">
        <v>72</v>
      </c>
      <c r="M43435" t="s">
        <v>73</v>
      </c>
      <c r="N43435" t="s">
        <v>2120</v>
      </c>
      <c r="O43435">
        <v>415</v>
      </c>
      <c r="P43435">
        <v>6</v>
      </c>
      <c r="Q43435">
        <v>0.6</v>
      </c>
      <c r="R43435">
        <v>-498.34800000000001</v>
      </c>
      <c r="S43435">
        <v>20.59</v>
      </c>
      <c r="T43435" t="s">
        <v>32</v>
      </c>
      <c r="U43435">
        <v>2014</v>
      </c>
    </row>
    <row r="43436" spans="1:21" x14ac:dyDescent="0.3">
      <c r="A43436" t="s">
        <v>37976</v>
      </c>
      <c r="B43436" s="1">
        <v>41679</v>
      </c>
      <c r="C43436" s="1">
        <v>41799</v>
      </c>
      <c r="D43436" t="s">
        <v>22</v>
      </c>
      <c r="E43436" t="s">
        <v>897</v>
      </c>
      <c r="F43436" t="s">
        <v>78</v>
      </c>
      <c r="G43436" t="s">
        <v>5086</v>
      </c>
      <c r="H43436" t="s">
        <v>196</v>
      </c>
      <c r="I43436" t="s">
        <v>56</v>
      </c>
      <c r="J43436" t="s">
        <v>127</v>
      </c>
      <c r="K43436" t="s">
        <v>8562</v>
      </c>
      <c r="L43436" t="s">
        <v>29</v>
      </c>
      <c r="M43436" t="s">
        <v>30</v>
      </c>
      <c r="N43436" t="s">
        <v>4607</v>
      </c>
      <c r="O43436">
        <v>169</v>
      </c>
      <c r="P43436">
        <v>3</v>
      </c>
      <c r="Q43436">
        <v>0.1</v>
      </c>
      <c r="R43436">
        <v>37.557000000000002</v>
      </c>
      <c r="S43436">
        <v>19.489999999999998</v>
      </c>
      <c r="T43436" t="s">
        <v>50</v>
      </c>
      <c r="U43436">
        <v>2014</v>
      </c>
    </row>
    <row r="43437" spans="1:21" x14ac:dyDescent="0.3">
      <c r="A43437" t="s">
        <v>37978</v>
      </c>
      <c r="B43437" s="1">
        <v>41679</v>
      </c>
      <c r="C43437" s="1">
        <v>41860</v>
      </c>
      <c r="D43437" t="s">
        <v>22</v>
      </c>
      <c r="E43437" t="s">
        <v>941</v>
      </c>
      <c r="F43437" t="s">
        <v>53</v>
      </c>
      <c r="G43437" t="s">
        <v>3623</v>
      </c>
      <c r="H43437" t="s">
        <v>134</v>
      </c>
      <c r="I43437" t="s">
        <v>47</v>
      </c>
      <c r="J43437" t="s">
        <v>47</v>
      </c>
      <c r="K43437" t="s">
        <v>18395</v>
      </c>
      <c r="L43437" t="s">
        <v>62</v>
      </c>
      <c r="M43437" t="s">
        <v>63</v>
      </c>
      <c r="N43437" t="s">
        <v>5038</v>
      </c>
      <c r="O43437">
        <v>214</v>
      </c>
      <c r="P43437">
        <v>2</v>
      </c>
      <c r="Q43437">
        <v>0</v>
      </c>
      <c r="R43437">
        <v>53.46</v>
      </c>
      <c r="S43437">
        <v>18.22</v>
      </c>
      <c r="T43437" t="s">
        <v>32</v>
      </c>
      <c r="U43437">
        <v>2014</v>
      </c>
    </row>
    <row r="43438" spans="1:21" x14ac:dyDescent="0.3">
      <c r="A43438" t="s">
        <v>37979</v>
      </c>
      <c r="B43438" s="1">
        <v>41679</v>
      </c>
      <c r="C43438" s="1">
        <v>41799</v>
      </c>
      <c r="D43438" t="s">
        <v>22</v>
      </c>
      <c r="E43438" t="s">
        <v>4201</v>
      </c>
      <c r="F43438" t="s">
        <v>24</v>
      </c>
      <c r="G43438" t="s">
        <v>182</v>
      </c>
      <c r="H43438" t="s">
        <v>183</v>
      </c>
      <c r="I43438" t="s">
        <v>126</v>
      </c>
      <c r="J43438" t="s">
        <v>57</v>
      </c>
      <c r="K43438" t="s">
        <v>2511</v>
      </c>
      <c r="L43438" t="s">
        <v>29</v>
      </c>
      <c r="M43438" t="s">
        <v>40</v>
      </c>
      <c r="N43438" t="s">
        <v>2512</v>
      </c>
      <c r="O43438">
        <v>204</v>
      </c>
      <c r="P43438">
        <v>7</v>
      </c>
      <c r="Q43438">
        <v>0</v>
      </c>
      <c r="R43438">
        <v>0</v>
      </c>
      <c r="S43438">
        <v>17.309999999999999</v>
      </c>
      <c r="T43438" t="s">
        <v>32</v>
      </c>
      <c r="U43438">
        <v>2014</v>
      </c>
    </row>
    <row r="43439" spans="1:21" x14ac:dyDescent="0.3">
      <c r="A43439" t="s">
        <v>37980</v>
      </c>
      <c r="B43439" s="1">
        <v>41679</v>
      </c>
      <c r="C43439" s="1">
        <v>41768</v>
      </c>
      <c r="D43439" t="s">
        <v>249</v>
      </c>
      <c r="E43439" t="s">
        <v>6523</v>
      </c>
      <c r="F43439" t="s">
        <v>24</v>
      </c>
      <c r="G43439" t="s">
        <v>35</v>
      </c>
      <c r="H43439" t="s">
        <v>36</v>
      </c>
      <c r="I43439" t="s">
        <v>37</v>
      </c>
      <c r="J43439" t="s">
        <v>38</v>
      </c>
      <c r="K43439" t="s">
        <v>14496</v>
      </c>
      <c r="L43439" t="s">
        <v>29</v>
      </c>
      <c r="M43439" t="s">
        <v>169</v>
      </c>
      <c r="N43439" t="s">
        <v>11537</v>
      </c>
      <c r="O43439">
        <v>116</v>
      </c>
      <c r="P43439">
        <v>9</v>
      </c>
      <c r="Q43439">
        <v>0.1</v>
      </c>
      <c r="R43439">
        <v>24.327000000000002</v>
      </c>
      <c r="S43439">
        <v>13.7</v>
      </c>
      <c r="T43439" t="s">
        <v>50</v>
      </c>
      <c r="U43439">
        <v>2014</v>
      </c>
    </row>
    <row r="43440" spans="1:21" x14ac:dyDescent="0.3">
      <c r="A43440" t="s">
        <v>37961</v>
      </c>
      <c r="B43440" s="1">
        <v>41679</v>
      </c>
      <c r="C43440" s="1">
        <v>41891</v>
      </c>
      <c r="D43440" t="s">
        <v>22</v>
      </c>
      <c r="E43440" t="s">
        <v>6285</v>
      </c>
      <c r="F43440" t="s">
        <v>78</v>
      </c>
      <c r="G43440" t="s">
        <v>195</v>
      </c>
      <c r="H43440" t="s">
        <v>196</v>
      </c>
      <c r="I43440" t="s">
        <v>56</v>
      </c>
      <c r="J43440" t="s">
        <v>127</v>
      </c>
      <c r="K43440" t="s">
        <v>25870</v>
      </c>
      <c r="L43440" t="s">
        <v>29</v>
      </c>
      <c r="M43440" t="s">
        <v>59</v>
      </c>
      <c r="N43440" t="s">
        <v>60</v>
      </c>
      <c r="O43440">
        <v>171</v>
      </c>
      <c r="P43440">
        <v>6</v>
      </c>
      <c r="Q43440">
        <v>0</v>
      </c>
      <c r="R43440">
        <v>17.100000000000001</v>
      </c>
      <c r="S43440">
        <v>13.05</v>
      </c>
      <c r="T43440" t="s">
        <v>32</v>
      </c>
      <c r="U43440">
        <v>2014</v>
      </c>
    </row>
    <row r="43441" spans="1:21" x14ac:dyDescent="0.3">
      <c r="A43441" t="s">
        <v>37981</v>
      </c>
      <c r="B43441" s="1">
        <v>41679</v>
      </c>
      <c r="C43441" s="1">
        <v>41799</v>
      </c>
      <c r="D43441" t="s">
        <v>43</v>
      </c>
      <c r="E43441" t="s">
        <v>3911</v>
      </c>
      <c r="F43441" t="s">
        <v>78</v>
      </c>
      <c r="G43441" t="s">
        <v>942</v>
      </c>
      <c r="H43441" t="s">
        <v>183</v>
      </c>
      <c r="I43441" t="s">
        <v>126</v>
      </c>
      <c r="J43441" t="s">
        <v>57</v>
      </c>
      <c r="K43441" t="s">
        <v>7640</v>
      </c>
      <c r="L43441" t="s">
        <v>62</v>
      </c>
      <c r="M43441" t="s">
        <v>96</v>
      </c>
      <c r="N43441" t="s">
        <v>6361</v>
      </c>
      <c r="O43441">
        <v>172</v>
      </c>
      <c r="P43441">
        <v>2</v>
      </c>
      <c r="Q43441">
        <v>0.2</v>
      </c>
      <c r="R43441">
        <v>15.007999999999999</v>
      </c>
      <c r="S43441">
        <v>10.39</v>
      </c>
      <c r="T43441" t="s">
        <v>32</v>
      </c>
      <c r="U43441">
        <v>2014</v>
      </c>
    </row>
    <row r="43442" spans="1:21" x14ac:dyDescent="0.3">
      <c r="A43442" t="s">
        <v>37982</v>
      </c>
      <c r="B43442" s="1">
        <v>41679</v>
      </c>
      <c r="C43442" s="1">
        <v>41799</v>
      </c>
      <c r="D43442" t="s">
        <v>22</v>
      </c>
      <c r="E43442" t="s">
        <v>4771</v>
      </c>
      <c r="F43442" t="s">
        <v>24</v>
      </c>
      <c r="G43442" t="s">
        <v>8652</v>
      </c>
      <c r="H43442" t="s">
        <v>4122</v>
      </c>
      <c r="I43442" t="s">
        <v>37</v>
      </c>
      <c r="J43442" t="s">
        <v>574</v>
      </c>
      <c r="K43442" t="s">
        <v>9484</v>
      </c>
      <c r="L43442" t="s">
        <v>72</v>
      </c>
      <c r="M43442" t="s">
        <v>138</v>
      </c>
      <c r="N43442" t="s">
        <v>2525</v>
      </c>
      <c r="O43442">
        <v>156</v>
      </c>
      <c r="P43442">
        <v>6</v>
      </c>
      <c r="Q43442">
        <v>0</v>
      </c>
      <c r="R43442">
        <v>21.78</v>
      </c>
      <c r="S43442">
        <v>10.199999999999999</v>
      </c>
      <c r="T43442" t="s">
        <v>32</v>
      </c>
      <c r="U43442">
        <v>2014</v>
      </c>
    </row>
    <row r="43443" spans="1:21" x14ac:dyDescent="0.3">
      <c r="A43443" t="s">
        <v>37983</v>
      </c>
      <c r="B43443" s="1">
        <v>41679</v>
      </c>
      <c r="C43443" s="1">
        <v>41829</v>
      </c>
      <c r="D43443" t="s">
        <v>22</v>
      </c>
      <c r="E43443" t="s">
        <v>2608</v>
      </c>
      <c r="F43443" t="s">
        <v>78</v>
      </c>
      <c r="G43443" t="s">
        <v>8014</v>
      </c>
      <c r="H43443" t="s">
        <v>590</v>
      </c>
      <c r="I43443" t="s">
        <v>56</v>
      </c>
      <c r="J43443" t="s">
        <v>127</v>
      </c>
      <c r="K43443" t="s">
        <v>2866</v>
      </c>
      <c r="L43443" t="s">
        <v>29</v>
      </c>
      <c r="M43443" t="s">
        <v>155</v>
      </c>
      <c r="N43443" t="s">
        <v>2867</v>
      </c>
      <c r="O43443">
        <v>108</v>
      </c>
      <c r="P43443">
        <v>2</v>
      </c>
      <c r="Q43443">
        <v>0</v>
      </c>
      <c r="R43443">
        <v>36.659999999999997</v>
      </c>
      <c r="S43443">
        <v>8.58</v>
      </c>
      <c r="T43443" t="s">
        <v>32</v>
      </c>
      <c r="U43443">
        <v>2014</v>
      </c>
    </row>
    <row r="43444" spans="1:21" x14ac:dyDescent="0.3">
      <c r="A43444" t="s">
        <v>37984</v>
      </c>
      <c r="B43444" s="1">
        <v>41679</v>
      </c>
      <c r="C43444" s="1">
        <v>41829</v>
      </c>
      <c r="D43444" t="s">
        <v>22</v>
      </c>
      <c r="E43444" t="s">
        <v>4340</v>
      </c>
      <c r="F43444" t="s">
        <v>24</v>
      </c>
      <c r="G43444" t="s">
        <v>5879</v>
      </c>
      <c r="H43444" t="s">
        <v>817</v>
      </c>
      <c r="I43444" t="s">
        <v>126</v>
      </c>
      <c r="J43444" t="s">
        <v>127</v>
      </c>
      <c r="K43444" t="s">
        <v>201</v>
      </c>
      <c r="L43444" t="s">
        <v>72</v>
      </c>
      <c r="M43444" t="s">
        <v>88</v>
      </c>
      <c r="N43444" t="s">
        <v>202</v>
      </c>
      <c r="O43444">
        <v>166</v>
      </c>
      <c r="P43444">
        <v>2</v>
      </c>
      <c r="Q43444">
        <v>2E-3</v>
      </c>
      <c r="R43444">
        <v>49.428240000000002</v>
      </c>
      <c r="S43444">
        <v>6.34</v>
      </c>
      <c r="T43444" t="s">
        <v>50</v>
      </c>
      <c r="U43444">
        <v>2014</v>
      </c>
    </row>
    <row r="43445" spans="1:21" x14ac:dyDescent="0.3">
      <c r="A43445" t="s">
        <v>37985</v>
      </c>
      <c r="B43445" s="1">
        <v>41679</v>
      </c>
      <c r="C43445" s="1">
        <v>41829</v>
      </c>
      <c r="D43445" t="s">
        <v>22</v>
      </c>
      <c r="E43445" t="s">
        <v>4952</v>
      </c>
      <c r="F43445" t="s">
        <v>78</v>
      </c>
      <c r="G43445" t="s">
        <v>6034</v>
      </c>
      <c r="H43445" t="s">
        <v>609</v>
      </c>
      <c r="I43445" t="s">
        <v>56</v>
      </c>
      <c r="J43445" t="s">
        <v>177</v>
      </c>
      <c r="K43445" t="s">
        <v>11479</v>
      </c>
      <c r="L43445" t="s">
        <v>72</v>
      </c>
      <c r="M43445" t="s">
        <v>129</v>
      </c>
      <c r="N43445" t="s">
        <v>6281</v>
      </c>
      <c r="O43445">
        <v>100</v>
      </c>
      <c r="P43445">
        <v>1</v>
      </c>
      <c r="Q43445">
        <v>0.4</v>
      </c>
      <c r="R43445">
        <v>-23.388000000000002</v>
      </c>
      <c r="S43445">
        <v>6.06</v>
      </c>
      <c r="T43445" t="s">
        <v>32</v>
      </c>
      <c r="U43445">
        <v>2014</v>
      </c>
    </row>
    <row r="43446" spans="1:21" x14ac:dyDescent="0.3">
      <c r="A43446" t="s">
        <v>37960</v>
      </c>
      <c r="B43446" s="1">
        <v>41679</v>
      </c>
      <c r="C43446" s="1">
        <v>41738</v>
      </c>
      <c r="D43446" t="s">
        <v>249</v>
      </c>
      <c r="E43446" t="s">
        <v>435</v>
      </c>
      <c r="F43446" t="s">
        <v>24</v>
      </c>
      <c r="G43446" t="s">
        <v>7689</v>
      </c>
      <c r="H43446" t="s">
        <v>1366</v>
      </c>
      <c r="I43446" t="s">
        <v>47</v>
      </c>
      <c r="J43446" t="s">
        <v>47</v>
      </c>
      <c r="K43446" t="s">
        <v>17644</v>
      </c>
      <c r="L43446" t="s">
        <v>29</v>
      </c>
      <c r="M43446" t="s">
        <v>169</v>
      </c>
      <c r="N43446" t="s">
        <v>8401</v>
      </c>
      <c r="O43446">
        <v>14</v>
      </c>
      <c r="P43446">
        <v>1</v>
      </c>
      <c r="Q43446">
        <v>0</v>
      </c>
      <c r="R43446">
        <v>7.05</v>
      </c>
      <c r="S43446">
        <v>5.99</v>
      </c>
      <c r="T43446" t="s">
        <v>82</v>
      </c>
      <c r="U43446">
        <v>2014</v>
      </c>
    </row>
    <row r="43447" spans="1:21" x14ac:dyDescent="0.3">
      <c r="A43447" t="s">
        <v>37986</v>
      </c>
      <c r="B43447" s="1">
        <v>41679</v>
      </c>
      <c r="C43447" s="1">
        <v>41799</v>
      </c>
      <c r="D43447" t="s">
        <v>43</v>
      </c>
      <c r="E43447" t="s">
        <v>3270</v>
      </c>
      <c r="F43447" t="s">
        <v>24</v>
      </c>
      <c r="G43447" t="s">
        <v>1438</v>
      </c>
      <c r="H43447" t="s">
        <v>221</v>
      </c>
      <c r="I43447" t="s">
        <v>222</v>
      </c>
      <c r="J43447" t="s">
        <v>307</v>
      </c>
      <c r="K43447" t="s">
        <v>9066</v>
      </c>
      <c r="L43447" t="s">
        <v>62</v>
      </c>
      <c r="M43447" t="s">
        <v>63</v>
      </c>
      <c r="N43447" t="s">
        <v>32144</v>
      </c>
      <c r="O43447">
        <v>115</v>
      </c>
      <c r="P43447">
        <v>5</v>
      </c>
      <c r="Q43447">
        <v>0</v>
      </c>
      <c r="R43447">
        <v>39.066000000000003</v>
      </c>
      <c r="S43447">
        <v>4.91</v>
      </c>
      <c r="T43447" t="s">
        <v>32</v>
      </c>
      <c r="U43447">
        <v>2014</v>
      </c>
    </row>
    <row r="43448" spans="1:21" x14ac:dyDescent="0.3">
      <c r="A43448" t="s">
        <v>37967</v>
      </c>
      <c r="B43448" s="1">
        <v>41679</v>
      </c>
      <c r="C43448" s="1">
        <v>41860</v>
      </c>
      <c r="D43448" t="s">
        <v>22</v>
      </c>
      <c r="E43448" t="s">
        <v>1747</v>
      </c>
      <c r="F43448" t="s">
        <v>24</v>
      </c>
      <c r="G43448" t="s">
        <v>110</v>
      </c>
      <c r="H43448" t="s">
        <v>111</v>
      </c>
      <c r="I43448" t="s">
        <v>56</v>
      </c>
      <c r="J43448" t="s">
        <v>57</v>
      </c>
      <c r="K43448" t="s">
        <v>5784</v>
      </c>
      <c r="L43448" t="s">
        <v>62</v>
      </c>
      <c r="M43448" t="s">
        <v>63</v>
      </c>
      <c r="N43448" t="s">
        <v>5029</v>
      </c>
      <c r="O43448">
        <v>61</v>
      </c>
      <c r="P43448">
        <v>2</v>
      </c>
      <c r="Q43448">
        <v>0.3</v>
      </c>
      <c r="R43448">
        <v>0.87</v>
      </c>
      <c r="S43448">
        <v>4.5199999999999996</v>
      </c>
      <c r="T43448" t="s">
        <v>32</v>
      </c>
      <c r="U43448">
        <v>2014</v>
      </c>
    </row>
    <row r="43449" spans="1:21" x14ac:dyDescent="0.3">
      <c r="A43449" t="s">
        <v>37987</v>
      </c>
      <c r="B43449" s="1">
        <v>41679</v>
      </c>
      <c r="C43449" s="1">
        <v>41829</v>
      </c>
      <c r="D43449" t="s">
        <v>22</v>
      </c>
      <c r="E43449" t="s">
        <v>2499</v>
      </c>
      <c r="F43449" t="s">
        <v>24</v>
      </c>
      <c r="G43449" t="s">
        <v>913</v>
      </c>
      <c r="H43449" t="s">
        <v>609</v>
      </c>
      <c r="I43449" t="s">
        <v>56</v>
      </c>
      <c r="J43449" t="s">
        <v>177</v>
      </c>
      <c r="K43449" t="s">
        <v>26860</v>
      </c>
      <c r="L43449" t="s">
        <v>29</v>
      </c>
      <c r="M43449" t="s">
        <v>40</v>
      </c>
      <c r="N43449" t="s">
        <v>534</v>
      </c>
      <c r="O43449">
        <v>48</v>
      </c>
      <c r="P43449">
        <v>2</v>
      </c>
      <c r="Q43449">
        <v>0</v>
      </c>
      <c r="R43449">
        <v>22.2</v>
      </c>
      <c r="S43449">
        <v>4.3499999999999996</v>
      </c>
      <c r="T43449" t="s">
        <v>32</v>
      </c>
      <c r="U43449">
        <v>2014</v>
      </c>
    </row>
    <row r="43450" spans="1:21" x14ac:dyDescent="0.3">
      <c r="A43450" t="s">
        <v>37971</v>
      </c>
      <c r="B43450" s="1">
        <v>41679</v>
      </c>
      <c r="C43450" s="1">
        <v>41707</v>
      </c>
      <c r="D43450" t="s">
        <v>76</v>
      </c>
      <c r="E43450" t="s">
        <v>1524</v>
      </c>
      <c r="F43450" t="s">
        <v>24</v>
      </c>
      <c r="G43450" t="s">
        <v>1964</v>
      </c>
      <c r="H43450" t="s">
        <v>1263</v>
      </c>
      <c r="I43450" t="s">
        <v>27</v>
      </c>
      <c r="J43450" t="s">
        <v>27</v>
      </c>
      <c r="K43450" t="s">
        <v>5303</v>
      </c>
      <c r="L43450" t="s">
        <v>29</v>
      </c>
      <c r="M43450" t="s">
        <v>241</v>
      </c>
      <c r="N43450" t="s">
        <v>5050</v>
      </c>
      <c r="O43450">
        <v>30</v>
      </c>
      <c r="P43450">
        <v>2</v>
      </c>
      <c r="Q43450">
        <v>0</v>
      </c>
      <c r="R43450">
        <v>2.64</v>
      </c>
      <c r="S43450">
        <v>3.59</v>
      </c>
      <c r="T43450" t="s">
        <v>50</v>
      </c>
      <c r="U43450">
        <v>2014</v>
      </c>
    </row>
    <row r="43451" spans="1:21" x14ac:dyDescent="0.3">
      <c r="A43451" t="s">
        <v>37967</v>
      </c>
      <c r="B43451" s="1">
        <v>41679</v>
      </c>
      <c r="C43451" s="1">
        <v>41860</v>
      </c>
      <c r="D43451" t="s">
        <v>22</v>
      </c>
      <c r="E43451" t="s">
        <v>1747</v>
      </c>
      <c r="F43451" t="s">
        <v>24</v>
      </c>
      <c r="G43451" t="s">
        <v>110</v>
      </c>
      <c r="H43451" t="s">
        <v>111</v>
      </c>
      <c r="I43451" t="s">
        <v>56</v>
      </c>
      <c r="J43451" t="s">
        <v>57</v>
      </c>
      <c r="K43451" t="s">
        <v>20236</v>
      </c>
      <c r="L43451" t="s">
        <v>29</v>
      </c>
      <c r="M43451" t="s">
        <v>40</v>
      </c>
      <c r="N43451" t="s">
        <v>9807</v>
      </c>
      <c r="O43451">
        <v>50</v>
      </c>
      <c r="P43451">
        <v>2</v>
      </c>
      <c r="Q43451">
        <v>0</v>
      </c>
      <c r="R43451">
        <v>5.94</v>
      </c>
      <c r="S43451">
        <v>3.49</v>
      </c>
      <c r="T43451" t="s">
        <v>32</v>
      </c>
      <c r="U43451">
        <v>2014</v>
      </c>
    </row>
    <row r="43452" spans="1:21" x14ac:dyDescent="0.3">
      <c r="A43452" t="s">
        <v>37988</v>
      </c>
      <c r="B43452" s="1">
        <v>41679</v>
      </c>
      <c r="C43452" s="1">
        <v>41891</v>
      </c>
      <c r="D43452" t="s">
        <v>22</v>
      </c>
      <c r="E43452" t="s">
        <v>1408</v>
      </c>
      <c r="F43452" t="s">
        <v>24</v>
      </c>
      <c r="G43452" t="s">
        <v>245</v>
      </c>
      <c r="H43452" t="s">
        <v>183</v>
      </c>
      <c r="I43452" t="s">
        <v>126</v>
      </c>
      <c r="J43452" t="s">
        <v>57</v>
      </c>
      <c r="K43452" t="s">
        <v>3263</v>
      </c>
      <c r="L43452" t="s">
        <v>29</v>
      </c>
      <c r="M43452" t="s">
        <v>30</v>
      </c>
      <c r="N43452" t="s">
        <v>1303</v>
      </c>
      <c r="O43452">
        <v>32</v>
      </c>
      <c r="P43452">
        <v>2</v>
      </c>
      <c r="Q43452">
        <v>0</v>
      </c>
      <c r="R43452">
        <v>13.76</v>
      </c>
      <c r="S43452">
        <v>3.44</v>
      </c>
      <c r="T43452" t="s">
        <v>90</v>
      </c>
      <c r="U43452">
        <v>2014</v>
      </c>
    </row>
    <row r="43453" spans="1:21" x14ac:dyDescent="0.3">
      <c r="A43453" t="s">
        <v>37989</v>
      </c>
      <c r="B43453" s="1">
        <v>41679</v>
      </c>
      <c r="C43453" s="1">
        <v>41860</v>
      </c>
      <c r="D43453" t="s">
        <v>22</v>
      </c>
      <c r="E43453" t="s">
        <v>2440</v>
      </c>
      <c r="F43453" t="s">
        <v>24</v>
      </c>
      <c r="G43453" t="s">
        <v>363</v>
      </c>
      <c r="H43453" t="s">
        <v>176</v>
      </c>
      <c r="I43453" t="s">
        <v>126</v>
      </c>
      <c r="J43453" t="s">
        <v>177</v>
      </c>
      <c r="K43453" t="s">
        <v>14554</v>
      </c>
      <c r="L43453" t="s">
        <v>62</v>
      </c>
      <c r="M43453" t="s">
        <v>63</v>
      </c>
      <c r="N43453" t="s">
        <v>376</v>
      </c>
      <c r="O43453">
        <v>106</v>
      </c>
      <c r="P43453">
        <v>6</v>
      </c>
      <c r="Q43453">
        <v>0</v>
      </c>
      <c r="R43453">
        <v>52.8</v>
      </c>
      <c r="S43453">
        <v>3.18</v>
      </c>
      <c r="T43453" t="s">
        <v>32</v>
      </c>
      <c r="U43453">
        <v>2014</v>
      </c>
    </row>
    <row r="43454" spans="1:21" x14ac:dyDescent="0.3">
      <c r="A43454" t="s">
        <v>33824</v>
      </c>
      <c r="B43454" s="1">
        <v>41679</v>
      </c>
      <c r="C43454" s="1">
        <v>41829</v>
      </c>
      <c r="D43454" t="s">
        <v>22</v>
      </c>
      <c r="E43454" t="s">
        <v>815</v>
      </c>
      <c r="F43454" t="s">
        <v>78</v>
      </c>
      <c r="G43454" t="s">
        <v>5827</v>
      </c>
      <c r="H43454" t="s">
        <v>196</v>
      </c>
      <c r="I43454" t="s">
        <v>56</v>
      </c>
      <c r="J43454" t="s">
        <v>127</v>
      </c>
      <c r="K43454" t="s">
        <v>14034</v>
      </c>
      <c r="L43454" t="s">
        <v>29</v>
      </c>
      <c r="M43454" t="s">
        <v>241</v>
      </c>
      <c r="N43454" t="s">
        <v>8119</v>
      </c>
      <c r="O43454">
        <v>71</v>
      </c>
      <c r="P43454">
        <v>7</v>
      </c>
      <c r="Q43454">
        <v>0</v>
      </c>
      <c r="R43454">
        <v>32.340000000000003</v>
      </c>
      <c r="S43454">
        <v>2.95</v>
      </c>
      <c r="T43454" t="s">
        <v>32</v>
      </c>
      <c r="U43454">
        <v>2014</v>
      </c>
    </row>
    <row r="43455" spans="1:21" x14ac:dyDescent="0.3">
      <c r="A43455" t="s">
        <v>37979</v>
      </c>
      <c r="B43455" s="1">
        <v>41679</v>
      </c>
      <c r="C43455" s="1">
        <v>41799</v>
      </c>
      <c r="D43455" t="s">
        <v>22</v>
      </c>
      <c r="E43455" t="s">
        <v>4201</v>
      </c>
      <c r="F43455" t="s">
        <v>24</v>
      </c>
      <c r="G43455" t="s">
        <v>182</v>
      </c>
      <c r="H43455" t="s">
        <v>183</v>
      </c>
      <c r="I43455" t="s">
        <v>126</v>
      </c>
      <c r="J43455" t="s">
        <v>57</v>
      </c>
      <c r="K43455" t="s">
        <v>14762</v>
      </c>
      <c r="L43455" t="s">
        <v>29</v>
      </c>
      <c r="M43455" t="s">
        <v>241</v>
      </c>
      <c r="N43455" t="s">
        <v>8119</v>
      </c>
      <c r="O43455">
        <v>54</v>
      </c>
      <c r="P43455">
        <v>8</v>
      </c>
      <c r="Q43455">
        <v>0</v>
      </c>
      <c r="R43455">
        <v>9.6</v>
      </c>
      <c r="S43455">
        <v>2.9</v>
      </c>
      <c r="T43455" t="s">
        <v>32</v>
      </c>
      <c r="U43455">
        <v>2014</v>
      </c>
    </row>
    <row r="43456" spans="1:21" x14ac:dyDescent="0.3">
      <c r="A43456" t="s">
        <v>33494</v>
      </c>
      <c r="B43456" s="1">
        <v>41679</v>
      </c>
      <c r="C43456" s="1">
        <v>41799</v>
      </c>
      <c r="D43456" t="s">
        <v>22</v>
      </c>
      <c r="E43456" t="s">
        <v>4963</v>
      </c>
      <c r="F43456" t="s">
        <v>78</v>
      </c>
      <c r="G43456" t="s">
        <v>6544</v>
      </c>
      <c r="H43456" t="s">
        <v>876</v>
      </c>
      <c r="I43456" t="s">
        <v>47</v>
      </c>
      <c r="J43456" t="s">
        <v>47</v>
      </c>
      <c r="K43456" t="s">
        <v>15860</v>
      </c>
      <c r="L43456" t="s">
        <v>29</v>
      </c>
      <c r="M43456" t="s">
        <v>155</v>
      </c>
      <c r="N43456" t="s">
        <v>1159</v>
      </c>
      <c r="O43456">
        <v>17</v>
      </c>
      <c r="P43456">
        <v>1</v>
      </c>
      <c r="Q43456">
        <v>0</v>
      </c>
      <c r="R43456">
        <v>1.56</v>
      </c>
      <c r="S43456">
        <v>2.72</v>
      </c>
      <c r="T43456" t="s">
        <v>50</v>
      </c>
      <c r="U43456">
        <v>2014</v>
      </c>
    </row>
    <row r="43457" spans="1:21" x14ac:dyDescent="0.3">
      <c r="A43457" t="s">
        <v>37983</v>
      </c>
      <c r="B43457" s="1">
        <v>41679</v>
      </c>
      <c r="C43457" s="1">
        <v>41829</v>
      </c>
      <c r="D43457" t="s">
        <v>22</v>
      </c>
      <c r="E43457" t="s">
        <v>2608</v>
      </c>
      <c r="F43457" t="s">
        <v>78</v>
      </c>
      <c r="G43457" t="s">
        <v>8014</v>
      </c>
      <c r="H43457" t="s">
        <v>590</v>
      </c>
      <c r="I43457" t="s">
        <v>56</v>
      </c>
      <c r="J43457" t="s">
        <v>127</v>
      </c>
      <c r="K43457" t="s">
        <v>17218</v>
      </c>
      <c r="L43457" t="s">
        <v>29</v>
      </c>
      <c r="M43457" t="s">
        <v>241</v>
      </c>
      <c r="N43457" t="s">
        <v>6095</v>
      </c>
      <c r="O43457">
        <v>37</v>
      </c>
      <c r="P43457">
        <v>3</v>
      </c>
      <c r="Q43457">
        <v>0</v>
      </c>
      <c r="R43457">
        <v>2.97</v>
      </c>
      <c r="S43457">
        <v>2.42</v>
      </c>
      <c r="T43457" t="s">
        <v>32</v>
      </c>
      <c r="U43457">
        <v>2014</v>
      </c>
    </row>
    <row r="43458" spans="1:21" x14ac:dyDescent="0.3">
      <c r="A43458" t="s">
        <v>37990</v>
      </c>
      <c r="B43458" s="1">
        <v>41679</v>
      </c>
      <c r="C43458" s="1">
        <v>41768</v>
      </c>
      <c r="D43458" t="s">
        <v>249</v>
      </c>
      <c r="E43458" t="s">
        <v>3672</v>
      </c>
      <c r="F43458" t="s">
        <v>24</v>
      </c>
      <c r="G43458" t="s">
        <v>153</v>
      </c>
      <c r="H43458" t="s">
        <v>134</v>
      </c>
      <c r="I43458" t="s">
        <v>47</v>
      </c>
      <c r="J43458" t="s">
        <v>47</v>
      </c>
      <c r="K43458" t="s">
        <v>10328</v>
      </c>
      <c r="L43458" t="s">
        <v>29</v>
      </c>
      <c r="M43458" t="s">
        <v>241</v>
      </c>
      <c r="N43458" t="s">
        <v>8931</v>
      </c>
      <c r="O43458">
        <v>12</v>
      </c>
      <c r="P43458">
        <v>1</v>
      </c>
      <c r="Q43458">
        <v>0</v>
      </c>
      <c r="R43458">
        <v>1.23</v>
      </c>
      <c r="S43458">
        <v>2.2799999999999998</v>
      </c>
      <c r="T43458" t="s">
        <v>32</v>
      </c>
      <c r="U43458">
        <v>2014</v>
      </c>
    </row>
    <row r="43459" spans="1:21" x14ac:dyDescent="0.3">
      <c r="A43459" t="s">
        <v>37977</v>
      </c>
      <c r="B43459" s="1">
        <v>41679</v>
      </c>
      <c r="C43459" s="1">
        <v>41829</v>
      </c>
      <c r="D43459" t="s">
        <v>22</v>
      </c>
      <c r="E43459" t="s">
        <v>77</v>
      </c>
      <c r="F43459" t="s">
        <v>78</v>
      </c>
      <c r="G43459" t="s">
        <v>2818</v>
      </c>
      <c r="H43459" t="s">
        <v>580</v>
      </c>
      <c r="I43459" t="s">
        <v>47</v>
      </c>
      <c r="J43459" t="s">
        <v>47</v>
      </c>
      <c r="K43459" t="s">
        <v>23229</v>
      </c>
      <c r="L43459" t="s">
        <v>72</v>
      </c>
      <c r="M43459" t="s">
        <v>129</v>
      </c>
      <c r="N43459" t="s">
        <v>4758</v>
      </c>
      <c r="O43459">
        <v>49</v>
      </c>
      <c r="P43459">
        <v>1</v>
      </c>
      <c r="Q43459">
        <v>0.6</v>
      </c>
      <c r="R43459">
        <v>-39.468000000000004</v>
      </c>
      <c r="S43459">
        <v>2.2599999999999998</v>
      </c>
      <c r="T43459" t="s">
        <v>32</v>
      </c>
      <c r="U43459">
        <v>2014</v>
      </c>
    </row>
    <row r="43460" spans="1:21" x14ac:dyDescent="0.3">
      <c r="A43460" t="s">
        <v>37977</v>
      </c>
      <c r="B43460" s="1">
        <v>41679</v>
      </c>
      <c r="C43460" s="1">
        <v>41829</v>
      </c>
      <c r="D43460" t="s">
        <v>22</v>
      </c>
      <c r="E43460" t="s">
        <v>77</v>
      </c>
      <c r="F43460" t="s">
        <v>78</v>
      </c>
      <c r="G43460" t="s">
        <v>2818</v>
      </c>
      <c r="H43460" t="s">
        <v>580</v>
      </c>
      <c r="I43460" t="s">
        <v>47</v>
      </c>
      <c r="J43460" t="s">
        <v>47</v>
      </c>
      <c r="K43460" t="s">
        <v>24253</v>
      </c>
      <c r="L43460" t="s">
        <v>72</v>
      </c>
      <c r="M43460" t="s">
        <v>129</v>
      </c>
      <c r="N43460" t="s">
        <v>3071</v>
      </c>
      <c r="O43460">
        <v>52</v>
      </c>
      <c r="P43460">
        <v>2</v>
      </c>
      <c r="Q43460">
        <v>0.6</v>
      </c>
      <c r="R43460">
        <v>-72.995999999999995</v>
      </c>
      <c r="S43460">
        <v>2.16</v>
      </c>
      <c r="T43460" t="s">
        <v>32</v>
      </c>
      <c r="U43460">
        <v>2014</v>
      </c>
    </row>
    <row r="43461" spans="1:21" x14ac:dyDescent="0.3">
      <c r="A43461" t="s">
        <v>37974</v>
      </c>
      <c r="B43461" s="1">
        <v>41679</v>
      </c>
      <c r="C43461" s="1">
        <v>41799</v>
      </c>
      <c r="D43461" t="s">
        <v>22</v>
      </c>
      <c r="E43461" t="s">
        <v>8285</v>
      </c>
      <c r="F43461" t="s">
        <v>24</v>
      </c>
      <c r="G43461" t="s">
        <v>4362</v>
      </c>
      <c r="H43461" t="s">
        <v>183</v>
      </c>
      <c r="I43461" t="s">
        <v>126</v>
      </c>
      <c r="J43461" t="s">
        <v>57</v>
      </c>
      <c r="K43461" t="s">
        <v>18265</v>
      </c>
      <c r="L43461" t="s">
        <v>29</v>
      </c>
      <c r="M43461" t="s">
        <v>166</v>
      </c>
      <c r="N43461" t="s">
        <v>3823</v>
      </c>
      <c r="O43461">
        <v>15</v>
      </c>
      <c r="P43461">
        <v>1</v>
      </c>
      <c r="Q43461">
        <v>0</v>
      </c>
      <c r="R43461">
        <v>0.14000000000000001</v>
      </c>
      <c r="S43461">
        <v>2.12</v>
      </c>
      <c r="T43461" t="s">
        <v>50</v>
      </c>
      <c r="U43461">
        <v>2014</v>
      </c>
    </row>
    <row r="43462" spans="1:21" x14ac:dyDescent="0.3">
      <c r="A43462" t="s">
        <v>37985</v>
      </c>
      <c r="B43462" s="1">
        <v>41679</v>
      </c>
      <c r="C43462" s="1">
        <v>41829</v>
      </c>
      <c r="D43462" t="s">
        <v>22</v>
      </c>
      <c r="E43462" t="s">
        <v>4952</v>
      </c>
      <c r="F43462" t="s">
        <v>78</v>
      </c>
      <c r="G43462" t="s">
        <v>6034</v>
      </c>
      <c r="H43462" t="s">
        <v>609</v>
      </c>
      <c r="I43462" t="s">
        <v>56</v>
      </c>
      <c r="J43462" t="s">
        <v>177</v>
      </c>
      <c r="K43462" t="s">
        <v>11702</v>
      </c>
      <c r="L43462" t="s">
        <v>29</v>
      </c>
      <c r="M43462" t="s">
        <v>30</v>
      </c>
      <c r="N43462" t="s">
        <v>3629</v>
      </c>
      <c r="O43462">
        <v>42</v>
      </c>
      <c r="P43462">
        <v>4</v>
      </c>
      <c r="Q43462">
        <v>0.4</v>
      </c>
      <c r="R43462">
        <v>-6.3120000000000003</v>
      </c>
      <c r="S43462">
        <v>2</v>
      </c>
      <c r="T43462" t="s">
        <v>32</v>
      </c>
      <c r="U43462">
        <v>2014</v>
      </c>
    </row>
    <row r="43463" spans="1:21" x14ac:dyDescent="0.3">
      <c r="A43463" t="s">
        <v>37991</v>
      </c>
      <c r="B43463" s="1">
        <v>41679</v>
      </c>
      <c r="C43463" s="1">
        <v>41829</v>
      </c>
      <c r="D43463" t="s">
        <v>22</v>
      </c>
      <c r="E43463" t="s">
        <v>1069</v>
      </c>
      <c r="F43463" t="s">
        <v>24</v>
      </c>
      <c r="G43463" t="s">
        <v>1681</v>
      </c>
      <c r="H43463" t="s">
        <v>221</v>
      </c>
      <c r="I43463" t="s">
        <v>222</v>
      </c>
      <c r="J43463" t="s">
        <v>354</v>
      </c>
      <c r="K43463" t="s">
        <v>20702</v>
      </c>
      <c r="L43463" t="s">
        <v>72</v>
      </c>
      <c r="M43463" t="s">
        <v>138</v>
      </c>
      <c r="N43463" t="s">
        <v>20703</v>
      </c>
      <c r="O43463">
        <v>20</v>
      </c>
      <c r="P43463">
        <v>1</v>
      </c>
      <c r="Q43463">
        <v>0</v>
      </c>
      <c r="R43463">
        <v>6.7965999999999998</v>
      </c>
      <c r="S43463">
        <v>1.71</v>
      </c>
      <c r="T43463" t="s">
        <v>32</v>
      </c>
      <c r="U43463">
        <v>2014</v>
      </c>
    </row>
    <row r="43464" spans="1:21" x14ac:dyDescent="0.3">
      <c r="A43464" t="s">
        <v>37988</v>
      </c>
      <c r="B43464" s="1">
        <v>41679</v>
      </c>
      <c r="C43464" s="1">
        <v>41891</v>
      </c>
      <c r="D43464" t="s">
        <v>22</v>
      </c>
      <c r="E43464" t="s">
        <v>1408</v>
      </c>
      <c r="F43464" t="s">
        <v>24</v>
      </c>
      <c r="G43464" t="s">
        <v>245</v>
      </c>
      <c r="H43464" t="s">
        <v>183</v>
      </c>
      <c r="I43464" t="s">
        <v>126</v>
      </c>
      <c r="J43464" t="s">
        <v>57</v>
      </c>
      <c r="K43464" t="s">
        <v>14220</v>
      </c>
      <c r="L43464" t="s">
        <v>62</v>
      </c>
      <c r="M43464" t="s">
        <v>63</v>
      </c>
      <c r="N43464" t="s">
        <v>14221</v>
      </c>
      <c r="O43464">
        <v>33</v>
      </c>
      <c r="P43464">
        <v>2</v>
      </c>
      <c r="Q43464">
        <v>0.4</v>
      </c>
      <c r="R43464">
        <v>-8.7360000000000007</v>
      </c>
      <c r="S43464">
        <v>1.66</v>
      </c>
      <c r="T43464" t="s">
        <v>90</v>
      </c>
      <c r="U43464">
        <v>2014</v>
      </c>
    </row>
    <row r="43465" spans="1:21" x14ac:dyDescent="0.3">
      <c r="A43465" t="s">
        <v>37991</v>
      </c>
      <c r="B43465" s="1">
        <v>41679</v>
      </c>
      <c r="C43465" s="1">
        <v>41829</v>
      </c>
      <c r="D43465" t="s">
        <v>22</v>
      </c>
      <c r="E43465" t="s">
        <v>1069</v>
      </c>
      <c r="F43465" t="s">
        <v>24</v>
      </c>
      <c r="G43465" t="s">
        <v>1681</v>
      </c>
      <c r="H43465" t="s">
        <v>221</v>
      </c>
      <c r="I43465" t="s">
        <v>222</v>
      </c>
      <c r="J43465" t="s">
        <v>354</v>
      </c>
      <c r="K43465" t="s">
        <v>768</v>
      </c>
      <c r="L43465" t="s">
        <v>29</v>
      </c>
      <c r="M43465" t="s">
        <v>241</v>
      </c>
      <c r="N43465" t="s">
        <v>769</v>
      </c>
      <c r="O43465">
        <v>23</v>
      </c>
      <c r="P43465">
        <v>5</v>
      </c>
      <c r="Q43465">
        <v>0.2</v>
      </c>
      <c r="R43465">
        <v>8.0220000000000002</v>
      </c>
      <c r="S43465">
        <v>1.65</v>
      </c>
      <c r="T43465" t="s">
        <v>32</v>
      </c>
      <c r="U43465">
        <v>2014</v>
      </c>
    </row>
    <row r="43466" spans="1:21" x14ac:dyDescent="0.3">
      <c r="A43466" t="s">
        <v>37979</v>
      </c>
      <c r="B43466" s="1">
        <v>41679</v>
      </c>
      <c r="C43466" s="1">
        <v>41799</v>
      </c>
      <c r="D43466" t="s">
        <v>22</v>
      </c>
      <c r="E43466" t="s">
        <v>4201</v>
      </c>
      <c r="F43466" t="s">
        <v>24</v>
      </c>
      <c r="G43466" t="s">
        <v>182</v>
      </c>
      <c r="H43466" t="s">
        <v>183</v>
      </c>
      <c r="I43466" t="s">
        <v>126</v>
      </c>
      <c r="J43466" t="s">
        <v>57</v>
      </c>
      <c r="K43466" t="s">
        <v>14036</v>
      </c>
      <c r="L43466" t="s">
        <v>29</v>
      </c>
      <c r="M43466" t="s">
        <v>155</v>
      </c>
      <c r="N43466" t="s">
        <v>239</v>
      </c>
      <c r="O43466">
        <v>21</v>
      </c>
      <c r="P43466">
        <v>2</v>
      </c>
      <c r="Q43466">
        <v>0</v>
      </c>
      <c r="R43466">
        <v>7.84</v>
      </c>
      <c r="S43466">
        <v>1.47</v>
      </c>
      <c r="T43466" t="s">
        <v>32</v>
      </c>
      <c r="U43466">
        <v>2014</v>
      </c>
    </row>
    <row r="43467" spans="1:21" x14ac:dyDescent="0.3">
      <c r="A43467" t="s">
        <v>37985</v>
      </c>
      <c r="B43467" s="1">
        <v>41679</v>
      </c>
      <c r="C43467" s="1">
        <v>41829</v>
      </c>
      <c r="D43467" t="s">
        <v>22</v>
      </c>
      <c r="E43467" t="s">
        <v>4952</v>
      </c>
      <c r="F43467" t="s">
        <v>78</v>
      </c>
      <c r="G43467" t="s">
        <v>6034</v>
      </c>
      <c r="H43467" t="s">
        <v>609</v>
      </c>
      <c r="I43467" t="s">
        <v>56</v>
      </c>
      <c r="J43467" t="s">
        <v>177</v>
      </c>
      <c r="K43467" t="s">
        <v>9532</v>
      </c>
      <c r="L43467" t="s">
        <v>29</v>
      </c>
      <c r="M43467" t="s">
        <v>30</v>
      </c>
      <c r="N43467" t="s">
        <v>5222</v>
      </c>
      <c r="O43467">
        <v>20</v>
      </c>
      <c r="P43467">
        <v>2</v>
      </c>
      <c r="Q43467">
        <v>0.4</v>
      </c>
      <c r="R43467">
        <v>-7.8239999999999998</v>
      </c>
      <c r="S43467">
        <v>1.44</v>
      </c>
      <c r="T43467" t="s">
        <v>32</v>
      </c>
      <c r="U43467">
        <v>2014</v>
      </c>
    </row>
    <row r="43468" spans="1:21" x14ac:dyDescent="0.3">
      <c r="A43468" t="s">
        <v>37966</v>
      </c>
      <c r="B43468" s="1">
        <v>41679</v>
      </c>
      <c r="C43468" s="1">
        <v>41829</v>
      </c>
      <c r="D43468" t="s">
        <v>22</v>
      </c>
      <c r="E43468" t="s">
        <v>4753</v>
      </c>
      <c r="F43468" t="s">
        <v>78</v>
      </c>
      <c r="G43468" t="s">
        <v>35</v>
      </c>
      <c r="H43468" t="s">
        <v>36</v>
      </c>
      <c r="I43468" t="s">
        <v>37</v>
      </c>
      <c r="J43468" t="s">
        <v>38</v>
      </c>
      <c r="K43468" t="s">
        <v>3103</v>
      </c>
      <c r="L43468" t="s">
        <v>29</v>
      </c>
      <c r="M43468" t="s">
        <v>59</v>
      </c>
      <c r="N43468" t="s">
        <v>3104</v>
      </c>
      <c r="O43468">
        <v>14</v>
      </c>
      <c r="P43468">
        <v>1</v>
      </c>
      <c r="Q43468">
        <v>0.1</v>
      </c>
      <c r="R43468">
        <v>3.5939999999999999</v>
      </c>
      <c r="S43468">
        <v>0.95</v>
      </c>
      <c r="T43468" t="s">
        <v>32</v>
      </c>
      <c r="U43468">
        <v>2014</v>
      </c>
    </row>
    <row r="43469" spans="1:21" x14ac:dyDescent="0.3">
      <c r="A43469" t="s">
        <v>37992</v>
      </c>
      <c r="B43469" s="1">
        <v>41679</v>
      </c>
      <c r="C43469" s="1">
        <v>41799</v>
      </c>
      <c r="D43469" t="s">
        <v>43</v>
      </c>
      <c r="E43469" t="s">
        <v>8273</v>
      </c>
      <c r="F43469" t="s">
        <v>53</v>
      </c>
      <c r="G43469" t="s">
        <v>12735</v>
      </c>
      <c r="H43469" t="s">
        <v>424</v>
      </c>
      <c r="I43469" t="s">
        <v>27</v>
      </c>
      <c r="J43469" t="s">
        <v>27</v>
      </c>
      <c r="K43469" t="s">
        <v>15409</v>
      </c>
      <c r="L43469" t="s">
        <v>29</v>
      </c>
      <c r="M43469" t="s">
        <v>40</v>
      </c>
      <c r="N43469" t="s">
        <v>15410</v>
      </c>
      <c r="O43469">
        <v>28</v>
      </c>
      <c r="P43469">
        <v>2</v>
      </c>
      <c r="Q43469">
        <v>0.7</v>
      </c>
      <c r="R43469">
        <v>-25.277999999999999</v>
      </c>
      <c r="S43469">
        <v>0.91</v>
      </c>
      <c r="T43469" t="s">
        <v>32</v>
      </c>
      <c r="U43469">
        <v>2014</v>
      </c>
    </row>
    <row r="43470" spans="1:21" x14ac:dyDescent="0.3">
      <c r="A43470" t="s">
        <v>37969</v>
      </c>
      <c r="B43470" s="1">
        <v>41679</v>
      </c>
      <c r="C43470" s="1">
        <v>41891</v>
      </c>
      <c r="D43470" t="s">
        <v>22</v>
      </c>
      <c r="E43470" t="s">
        <v>9221</v>
      </c>
      <c r="F43470" t="s">
        <v>24</v>
      </c>
      <c r="G43470" t="s">
        <v>45</v>
      </c>
      <c r="H43470" t="s">
        <v>46</v>
      </c>
      <c r="I43470" t="s">
        <v>47</v>
      </c>
      <c r="J43470" t="s">
        <v>47</v>
      </c>
      <c r="K43470" t="s">
        <v>4739</v>
      </c>
      <c r="L43470" t="s">
        <v>29</v>
      </c>
      <c r="M43470" t="s">
        <v>241</v>
      </c>
      <c r="N43470" t="s">
        <v>2953</v>
      </c>
      <c r="O43470">
        <v>15</v>
      </c>
      <c r="P43470">
        <v>1</v>
      </c>
      <c r="Q43470">
        <v>0</v>
      </c>
      <c r="R43470">
        <v>4.8</v>
      </c>
      <c r="S43470">
        <v>0.76</v>
      </c>
      <c r="T43470" t="s">
        <v>32</v>
      </c>
      <c r="U43470">
        <v>2014</v>
      </c>
    </row>
    <row r="43471" spans="1:21" x14ac:dyDescent="0.3">
      <c r="A43471" t="s">
        <v>37969</v>
      </c>
      <c r="B43471" s="1">
        <v>41679</v>
      </c>
      <c r="C43471" s="1">
        <v>41891</v>
      </c>
      <c r="D43471" t="s">
        <v>22</v>
      </c>
      <c r="E43471" t="s">
        <v>9221</v>
      </c>
      <c r="F43471" t="s">
        <v>24</v>
      </c>
      <c r="G43471" t="s">
        <v>45</v>
      </c>
      <c r="H43471" t="s">
        <v>46</v>
      </c>
      <c r="I43471" t="s">
        <v>47</v>
      </c>
      <c r="J43471" t="s">
        <v>47</v>
      </c>
      <c r="K43471" t="s">
        <v>4476</v>
      </c>
      <c r="L43471" t="s">
        <v>29</v>
      </c>
      <c r="M43471" t="s">
        <v>149</v>
      </c>
      <c r="N43471" t="s">
        <v>4477</v>
      </c>
      <c r="O43471">
        <v>10</v>
      </c>
      <c r="P43471">
        <v>1</v>
      </c>
      <c r="Q43471">
        <v>0</v>
      </c>
      <c r="R43471">
        <v>0.18</v>
      </c>
      <c r="S43471">
        <v>0.67</v>
      </c>
      <c r="T43471" t="s">
        <v>32</v>
      </c>
      <c r="U43471">
        <v>2014</v>
      </c>
    </row>
    <row r="43472" spans="1:21" x14ac:dyDescent="0.3">
      <c r="A43472" t="s">
        <v>37992</v>
      </c>
      <c r="B43472" s="1">
        <v>41679</v>
      </c>
      <c r="C43472" s="1">
        <v>41799</v>
      </c>
      <c r="D43472" t="s">
        <v>43</v>
      </c>
      <c r="E43472" t="s">
        <v>8273</v>
      </c>
      <c r="F43472" t="s">
        <v>53</v>
      </c>
      <c r="G43472" t="s">
        <v>12735</v>
      </c>
      <c r="H43472" t="s">
        <v>424</v>
      </c>
      <c r="I43472" t="s">
        <v>27</v>
      </c>
      <c r="J43472" t="s">
        <v>27</v>
      </c>
      <c r="K43472" t="s">
        <v>23505</v>
      </c>
      <c r="L43472" t="s">
        <v>29</v>
      </c>
      <c r="M43472" t="s">
        <v>30</v>
      </c>
      <c r="N43472" t="s">
        <v>834</v>
      </c>
      <c r="O43472">
        <v>5</v>
      </c>
      <c r="P43472">
        <v>1</v>
      </c>
      <c r="Q43472">
        <v>0.7</v>
      </c>
      <c r="R43472">
        <v>-3.9060000000000001</v>
      </c>
      <c r="S43472">
        <v>0.57999999999999996</v>
      </c>
      <c r="T43472" t="s">
        <v>32</v>
      </c>
      <c r="U43472">
        <v>2014</v>
      </c>
    </row>
    <row r="43473" spans="1:21" x14ac:dyDescent="0.3">
      <c r="A43473" t="s">
        <v>37993</v>
      </c>
      <c r="B43473" s="1">
        <v>41679</v>
      </c>
      <c r="C43473" s="1">
        <v>41860</v>
      </c>
      <c r="D43473" t="s">
        <v>22</v>
      </c>
      <c r="E43473" t="s">
        <v>2840</v>
      </c>
      <c r="F43473" t="s">
        <v>78</v>
      </c>
      <c r="G43473" t="s">
        <v>4576</v>
      </c>
      <c r="H43473" t="s">
        <v>424</v>
      </c>
      <c r="I43473" t="s">
        <v>27</v>
      </c>
      <c r="J43473" t="s">
        <v>27</v>
      </c>
      <c r="K43473" t="s">
        <v>25062</v>
      </c>
      <c r="L43473" t="s">
        <v>29</v>
      </c>
      <c r="M43473" t="s">
        <v>40</v>
      </c>
      <c r="N43473" t="s">
        <v>3820</v>
      </c>
      <c r="O43473">
        <v>8</v>
      </c>
      <c r="P43473">
        <v>1</v>
      </c>
      <c r="Q43473">
        <v>0.7</v>
      </c>
      <c r="R43473">
        <v>-14.555999999999999</v>
      </c>
      <c r="S43473">
        <v>0.47</v>
      </c>
      <c r="T43473" t="s">
        <v>32</v>
      </c>
      <c r="U43473">
        <v>2014</v>
      </c>
    </row>
    <row r="43474" spans="1:21" x14ac:dyDescent="0.3">
      <c r="A43474" t="s">
        <v>37994</v>
      </c>
      <c r="B43474" s="1">
        <v>41679</v>
      </c>
      <c r="C43474" s="1">
        <v>41679</v>
      </c>
      <c r="D43474" t="s">
        <v>76</v>
      </c>
      <c r="E43474" t="s">
        <v>4282</v>
      </c>
      <c r="F43474" t="s">
        <v>24</v>
      </c>
      <c r="G43474" t="s">
        <v>1233</v>
      </c>
      <c r="H43474" t="s">
        <v>301</v>
      </c>
      <c r="I43474" t="s">
        <v>37</v>
      </c>
      <c r="J43474" t="s">
        <v>229</v>
      </c>
      <c r="K43474" t="s">
        <v>2966</v>
      </c>
      <c r="L43474" t="s">
        <v>62</v>
      </c>
      <c r="M43474" t="s">
        <v>63</v>
      </c>
      <c r="N43474" t="s">
        <v>2967</v>
      </c>
      <c r="O43474">
        <v>76</v>
      </c>
      <c r="P43474">
        <v>4</v>
      </c>
      <c r="Q43474">
        <v>0</v>
      </c>
      <c r="R43474">
        <v>6.72</v>
      </c>
      <c r="S43474">
        <v>0.45</v>
      </c>
      <c r="T43474" t="s">
        <v>50</v>
      </c>
      <c r="U43474">
        <v>2014</v>
      </c>
    </row>
    <row r="43475" spans="1:21" x14ac:dyDescent="0.3">
      <c r="A43475" t="s">
        <v>37995</v>
      </c>
      <c r="B43475" s="1">
        <v>41679</v>
      </c>
      <c r="C43475" s="1">
        <v>41860</v>
      </c>
      <c r="D43475" t="s">
        <v>22</v>
      </c>
      <c r="E43475" t="s">
        <v>3125</v>
      </c>
      <c r="F43475" t="s">
        <v>53</v>
      </c>
      <c r="G43475" t="s">
        <v>1681</v>
      </c>
      <c r="H43475" t="s">
        <v>221</v>
      </c>
      <c r="I43475" t="s">
        <v>222</v>
      </c>
      <c r="J43475" t="s">
        <v>354</v>
      </c>
      <c r="K43475" t="s">
        <v>17263</v>
      </c>
      <c r="L43475" t="s">
        <v>29</v>
      </c>
      <c r="M43475" t="s">
        <v>155</v>
      </c>
      <c r="N43475" t="s">
        <v>759</v>
      </c>
      <c r="O43475">
        <v>8</v>
      </c>
      <c r="P43475">
        <v>1</v>
      </c>
      <c r="Q43475">
        <v>0</v>
      </c>
      <c r="R43475">
        <v>2.9561999999999999</v>
      </c>
      <c r="S43475">
        <v>0.43</v>
      </c>
      <c r="T43475" t="s">
        <v>32</v>
      </c>
      <c r="U43475">
        <v>2014</v>
      </c>
    </row>
    <row r="43476" spans="1:21" x14ac:dyDescent="0.3">
      <c r="A43476" t="s">
        <v>37977</v>
      </c>
      <c r="B43476" s="1">
        <v>41679</v>
      </c>
      <c r="C43476" s="1">
        <v>41829</v>
      </c>
      <c r="D43476" t="s">
        <v>22</v>
      </c>
      <c r="E43476" t="s">
        <v>77</v>
      </c>
      <c r="F43476" t="s">
        <v>78</v>
      </c>
      <c r="G43476" t="s">
        <v>2818</v>
      </c>
      <c r="H43476" t="s">
        <v>580</v>
      </c>
      <c r="I43476" t="s">
        <v>47</v>
      </c>
      <c r="J43476" t="s">
        <v>47</v>
      </c>
      <c r="K43476" t="s">
        <v>17351</v>
      </c>
      <c r="L43476" t="s">
        <v>29</v>
      </c>
      <c r="M43476" t="s">
        <v>149</v>
      </c>
      <c r="N43476" t="s">
        <v>10124</v>
      </c>
      <c r="O43476">
        <v>6</v>
      </c>
      <c r="P43476">
        <v>2</v>
      </c>
      <c r="Q43476">
        <v>0.6</v>
      </c>
      <c r="R43476">
        <v>-3.36</v>
      </c>
      <c r="S43476">
        <v>0.3</v>
      </c>
      <c r="T43476" t="s">
        <v>32</v>
      </c>
      <c r="U43476">
        <v>2014</v>
      </c>
    </row>
    <row r="43477" spans="1:21" x14ac:dyDescent="0.3">
      <c r="A43477" t="s">
        <v>37992</v>
      </c>
      <c r="B43477" s="1">
        <v>41679</v>
      </c>
      <c r="C43477" s="1">
        <v>41799</v>
      </c>
      <c r="D43477" t="s">
        <v>43</v>
      </c>
      <c r="E43477" t="s">
        <v>8273</v>
      </c>
      <c r="F43477" t="s">
        <v>53</v>
      </c>
      <c r="G43477" t="s">
        <v>12735</v>
      </c>
      <c r="H43477" t="s">
        <v>424</v>
      </c>
      <c r="I43477" t="s">
        <v>27</v>
      </c>
      <c r="J43477" t="s">
        <v>27</v>
      </c>
      <c r="K43477" t="s">
        <v>3908</v>
      </c>
      <c r="L43477" t="s">
        <v>29</v>
      </c>
      <c r="M43477" t="s">
        <v>241</v>
      </c>
      <c r="N43477" t="s">
        <v>3909</v>
      </c>
      <c r="O43477">
        <v>2</v>
      </c>
      <c r="P43477">
        <v>1</v>
      </c>
      <c r="Q43477">
        <v>0.7</v>
      </c>
      <c r="R43477">
        <v>-3.3780000000000001</v>
      </c>
      <c r="S43477">
        <v>0.2</v>
      </c>
      <c r="T43477" t="s">
        <v>32</v>
      </c>
      <c r="U43477">
        <v>2014</v>
      </c>
    </row>
    <row r="43478" spans="1:21" x14ac:dyDescent="0.3">
      <c r="A43478" t="s">
        <v>37996</v>
      </c>
      <c r="B43478" s="1">
        <v>41707</v>
      </c>
      <c r="C43478" s="1">
        <v>41829</v>
      </c>
      <c r="D43478" t="s">
        <v>22</v>
      </c>
      <c r="E43478" t="s">
        <v>5114</v>
      </c>
      <c r="F43478" t="s">
        <v>78</v>
      </c>
      <c r="G43478" t="s">
        <v>1438</v>
      </c>
      <c r="H43478" t="s">
        <v>221</v>
      </c>
      <c r="I43478" t="s">
        <v>222</v>
      </c>
      <c r="J43478" t="s">
        <v>307</v>
      </c>
      <c r="K43478" t="s">
        <v>3126</v>
      </c>
      <c r="L43478" t="s">
        <v>62</v>
      </c>
      <c r="M43478" t="s">
        <v>96</v>
      </c>
      <c r="N43478" t="s">
        <v>3127</v>
      </c>
      <c r="O43478" s="2">
        <v>1282</v>
      </c>
      <c r="P43478">
        <v>5</v>
      </c>
      <c r="Q43478">
        <v>0.1</v>
      </c>
      <c r="R43478">
        <v>213.73500000000001</v>
      </c>
      <c r="S43478">
        <v>206.87</v>
      </c>
      <c r="T43478" t="s">
        <v>50</v>
      </c>
      <c r="U43478">
        <v>2014</v>
      </c>
    </row>
    <row r="43479" spans="1:21" x14ac:dyDescent="0.3">
      <c r="A43479" t="s">
        <v>37997</v>
      </c>
      <c r="B43479" s="1">
        <v>41707</v>
      </c>
      <c r="C43479" s="1">
        <v>41799</v>
      </c>
      <c r="D43479" t="s">
        <v>43</v>
      </c>
      <c r="E43479" t="s">
        <v>5250</v>
      </c>
      <c r="F43479" t="s">
        <v>53</v>
      </c>
      <c r="G43479" t="s">
        <v>100</v>
      </c>
      <c r="H43479" t="s">
        <v>101</v>
      </c>
      <c r="I43479" t="s">
        <v>37</v>
      </c>
      <c r="J43479" t="s">
        <v>102</v>
      </c>
      <c r="K43479" t="s">
        <v>2678</v>
      </c>
      <c r="L43479" t="s">
        <v>62</v>
      </c>
      <c r="M43479" t="s">
        <v>96</v>
      </c>
      <c r="N43479" t="s">
        <v>2679</v>
      </c>
      <c r="O43479" s="2">
        <v>2805</v>
      </c>
      <c r="P43479">
        <v>8</v>
      </c>
      <c r="Q43479">
        <v>0.25</v>
      </c>
      <c r="R43479">
        <v>822.66</v>
      </c>
      <c r="S43479">
        <v>171.36</v>
      </c>
      <c r="T43479" t="s">
        <v>32</v>
      </c>
      <c r="U43479">
        <v>2014</v>
      </c>
    </row>
    <row r="43480" spans="1:21" x14ac:dyDescent="0.3">
      <c r="A43480" t="s">
        <v>37998</v>
      </c>
      <c r="B43480" s="1">
        <v>41707</v>
      </c>
      <c r="C43480" s="1">
        <v>41860</v>
      </c>
      <c r="D43480" t="s">
        <v>22</v>
      </c>
      <c r="E43480" t="s">
        <v>4438</v>
      </c>
      <c r="F43480" t="s">
        <v>53</v>
      </c>
      <c r="G43480" t="s">
        <v>999</v>
      </c>
      <c r="H43480" t="s">
        <v>221</v>
      </c>
      <c r="I43480" t="s">
        <v>222</v>
      </c>
      <c r="J43480" t="s">
        <v>127</v>
      </c>
      <c r="K43480" t="s">
        <v>16930</v>
      </c>
      <c r="L43480" t="s">
        <v>72</v>
      </c>
      <c r="M43480" t="s">
        <v>129</v>
      </c>
      <c r="N43480" t="s">
        <v>16931</v>
      </c>
      <c r="O43480" s="2">
        <v>1200</v>
      </c>
      <c r="P43480">
        <v>4</v>
      </c>
      <c r="Q43480">
        <v>0</v>
      </c>
      <c r="R43480">
        <v>323.94600000000003</v>
      </c>
      <c r="S43480">
        <v>117.82</v>
      </c>
      <c r="T43480" t="s">
        <v>32</v>
      </c>
      <c r="U43480">
        <v>2014</v>
      </c>
    </row>
    <row r="43481" spans="1:21" x14ac:dyDescent="0.3">
      <c r="A43481" t="s">
        <v>37999</v>
      </c>
      <c r="B43481" s="1">
        <v>41707</v>
      </c>
      <c r="C43481" s="1">
        <v>41799</v>
      </c>
      <c r="D43481" t="s">
        <v>249</v>
      </c>
      <c r="E43481" t="s">
        <v>5676</v>
      </c>
      <c r="F43481" t="s">
        <v>24</v>
      </c>
      <c r="G43481" t="s">
        <v>6166</v>
      </c>
      <c r="H43481" t="s">
        <v>573</v>
      </c>
      <c r="I43481" t="s">
        <v>37</v>
      </c>
      <c r="J43481" t="s">
        <v>574</v>
      </c>
      <c r="K43481" t="s">
        <v>29889</v>
      </c>
      <c r="L43481" t="s">
        <v>72</v>
      </c>
      <c r="M43481" t="s">
        <v>73</v>
      </c>
      <c r="N43481" t="s">
        <v>15037</v>
      </c>
      <c r="O43481">
        <v>476</v>
      </c>
      <c r="P43481">
        <v>6</v>
      </c>
      <c r="Q43481">
        <v>0</v>
      </c>
      <c r="R43481">
        <v>204.66</v>
      </c>
      <c r="S43481">
        <v>109.58</v>
      </c>
      <c r="T43481" t="s">
        <v>82</v>
      </c>
      <c r="U43481">
        <v>2014</v>
      </c>
    </row>
    <row r="43482" spans="1:21" x14ac:dyDescent="0.3">
      <c r="A43482" t="s">
        <v>38000</v>
      </c>
      <c r="B43482" s="1">
        <v>41707</v>
      </c>
      <c r="C43482" s="1">
        <v>41829</v>
      </c>
      <c r="D43482" t="s">
        <v>22</v>
      </c>
      <c r="E43482" t="s">
        <v>922</v>
      </c>
      <c r="F43482" t="s">
        <v>53</v>
      </c>
      <c r="G43482" t="s">
        <v>1233</v>
      </c>
      <c r="H43482" t="s">
        <v>301</v>
      </c>
      <c r="I43482" t="s">
        <v>37</v>
      </c>
      <c r="J43482" t="s">
        <v>229</v>
      </c>
      <c r="K43482" t="s">
        <v>15256</v>
      </c>
      <c r="L43482" t="s">
        <v>62</v>
      </c>
      <c r="M43482" t="s">
        <v>113</v>
      </c>
      <c r="N43482" t="s">
        <v>3550</v>
      </c>
      <c r="O43482" s="2">
        <v>1173</v>
      </c>
      <c r="P43482">
        <v>3</v>
      </c>
      <c r="Q43482">
        <v>0</v>
      </c>
      <c r="R43482">
        <v>129.06</v>
      </c>
      <c r="S43482">
        <v>93.74</v>
      </c>
      <c r="T43482" t="s">
        <v>32</v>
      </c>
      <c r="U43482">
        <v>2014</v>
      </c>
    </row>
    <row r="43483" spans="1:21" x14ac:dyDescent="0.3">
      <c r="A43483" t="s">
        <v>38001</v>
      </c>
      <c r="B43483" s="1">
        <v>41707</v>
      </c>
      <c r="C43483" s="1">
        <v>41829</v>
      </c>
      <c r="D43483" t="s">
        <v>22</v>
      </c>
      <c r="E43483" t="s">
        <v>6553</v>
      </c>
      <c r="F43483" t="s">
        <v>24</v>
      </c>
      <c r="G43483" t="s">
        <v>467</v>
      </c>
      <c r="H43483" t="s">
        <v>468</v>
      </c>
      <c r="I43483" t="s">
        <v>27</v>
      </c>
      <c r="J43483" t="s">
        <v>27</v>
      </c>
      <c r="K43483" t="s">
        <v>3026</v>
      </c>
      <c r="L43483" t="s">
        <v>72</v>
      </c>
      <c r="M43483" t="s">
        <v>129</v>
      </c>
      <c r="N43483" t="s">
        <v>3027</v>
      </c>
      <c r="O43483">
        <v>643</v>
      </c>
      <c r="P43483">
        <v>1</v>
      </c>
      <c r="Q43483">
        <v>0</v>
      </c>
      <c r="R43483">
        <v>244.2</v>
      </c>
      <c r="S43483">
        <v>83.72</v>
      </c>
      <c r="T43483" t="s">
        <v>50</v>
      </c>
      <c r="U43483">
        <v>2014</v>
      </c>
    </row>
    <row r="43484" spans="1:21" x14ac:dyDescent="0.3">
      <c r="A43484" t="s">
        <v>38002</v>
      </c>
      <c r="B43484" s="1">
        <v>41707</v>
      </c>
      <c r="C43484" s="1">
        <v>41829</v>
      </c>
      <c r="D43484" t="s">
        <v>22</v>
      </c>
      <c r="E43484" t="s">
        <v>9266</v>
      </c>
      <c r="F43484" t="s">
        <v>24</v>
      </c>
      <c r="G43484" t="s">
        <v>312</v>
      </c>
      <c r="H43484" t="s">
        <v>221</v>
      </c>
      <c r="I43484" t="s">
        <v>222</v>
      </c>
      <c r="J43484" t="s">
        <v>177</v>
      </c>
      <c r="K43484" t="s">
        <v>2662</v>
      </c>
      <c r="L43484" t="s">
        <v>29</v>
      </c>
      <c r="M43484" t="s">
        <v>241</v>
      </c>
      <c r="N43484" t="s">
        <v>14153</v>
      </c>
      <c r="O43484" s="2">
        <v>1578</v>
      </c>
      <c r="P43484">
        <v>3</v>
      </c>
      <c r="Q43484">
        <v>0</v>
      </c>
      <c r="R43484">
        <v>757.41120000000001</v>
      </c>
      <c r="S43484">
        <v>74.59</v>
      </c>
      <c r="T43484" t="s">
        <v>32</v>
      </c>
      <c r="U43484">
        <v>2014</v>
      </c>
    </row>
    <row r="43485" spans="1:21" x14ac:dyDescent="0.3">
      <c r="A43485" t="s">
        <v>38003</v>
      </c>
      <c r="B43485" s="1">
        <v>41707</v>
      </c>
      <c r="C43485" s="1">
        <v>41829</v>
      </c>
      <c r="D43485" t="s">
        <v>22</v>
      </c>
      <c r="E43485" t="s">
        <v>771</v>
      </c>
      <c r="F43485" t="s">
        <v>78</v>
      </c>
      <c r="G43485" t="s">
        <v>17454</v>
      </c>
      <c r="H43485" t="s">
        <v>176</v>
      </c>
      <c r="I43485" t="s">
        <v>126</v>
      </c>
      <c r="J43485" t="s">
        <v>177</v>
      </c>
      <c r="K43485" t="s">
        <v>6928</v>
      </c>
      <c r="L43485" t="s">
        <v>72</v>
      </c>
      <c r="M43485" t="s">
        <v>88</v>
      </c>
      <c r="N43485" t="s">
        <v>6929</v>
      </c>
      <c r="O43485">
        <v>421</v>
      </c>
      <c r="P43485">
        <v>2</v>
      </c>
      <c r="Q43485">
        <v>2E-3</v>
      </c>
      <c r="R43485">
        <v>58.235759999999999</v>
      </c>
      <c r="S43485">
        <v>69.569999999999993</v>
      </c>
      <c r="T43485" t="s">
        <v>50</v>
      </c>
      <c r="U43485">
        <v>2014</v>
      </c>
    </row>
    <row r="43486" spans="1:21" x14ac:dyDescent="0.3">
      <c r="A43486" t="s">
        <v>37998</v>
      </c>
      <c r="B43486" s="1">
        <v>41707</v>
      </c>
      <c r="C43486" s="1">
        <v>41860</v>
      </c>
      <c r="D43486" t="s">
        <v>22</v>
      </c>
      <c r="E43486" t="s">
        <v>4438</v>
      </c>
      <c r="F43486" t="s">
        <v>53</v>
      </c>
      <c r="G43486" t="s">
        <v>999</v>
      </c>
      <c r="H43486" t="s">
        <v>221</v>
      </c>
      <c r="I43486" t="s">
        <v>222</v>
      </c>
      <c r="J43486" t="s">
        <v>127</v>
      </c>
      <c r="K43486" t="s">
        <v>38004</v>
      </c>
      <c r="L43486" t="s">
        <v>72</v>
      </c>
      <c r="M43486" t="s">
        <v>138</v>
      </c>
      <c r="N43486" t="s">
        <v>38005</v>
      </c>
      <c r="O43486" s="2">
        <v>1929</v>
      </c>
      <c r="P43486">
        <v>7</v>
      </c>
      <c r="Q43486">
        <v>0</v>
      </c>
      <c r="R43486">
        <v>829.37540000000001</v>
      </c>
      <c r="S43486">
        <v>61.73</v>
      </c>
      <c r="T43486" t="s">
        <v>32</v>
      </c>
      <c r="U43486">
        <v>2014</v>
      </c>
    </row>
    <row r="43487" spans="1:21" x14ac:dyDescent="0.3">
      <c r="A43487" t="s">
        <v>36482</v>
      </c>
      <c r="B43487" s="1">
        <v>41707</v>
      </c>
      <c r="C43487" s="1">
        <v>41891</v>
      </c>
      <c r="D43487" t="s">
        <v>22</v>
      </c>
      <c r="E43487" t="s">
        <v>8177</v>
      </c>
      <c r="F43487" t="s">
        <v>78</v>
      </c>
      <c r="G43487" t="s">
        <v>589</v>
      </c>
      <c r="H43487" t="s">
        <v>590</v>
      </c>
      <c r="I43487" t="s">
        <v>56</v>
      </c>
      <c r="J43487" t="s">
        <v>127</v>
      </c>
      <c r="K43487" t="s">
        <v>3789</v>
      </c>
      <c r="L43487" t="s">
        <v>72</v>
      </c>
      <c r="M43487" t="s">
        <v>129</v>
      </c>
      <c r="N43487" t="s">
        <v>3790</v>
      </c>
      <c r="O43487">
        <v>779</v>
      </c>
      <c r="P43487">
        <v>6</v>
      </c>
      <c r="Q43487">
        <v>0</v>
      </c>
      <c r="R43487">
        <v>31.14</v>
      </c>
      <c r="S43487">
        <v>59.88</v>
      </c>
      <c r="T43487" t="s">
        <v>32</v>
      </c>
      <c r="U43487">
        <v>2014</v>
      </c>
    </row>
    <row r="43488" spans="1:21" x14ac:dyDescent="0.3">
      <c r="A43488" t="s">
        <v>38006</v>
      </c>
      <c r="B43488" s="1">
        <v>41707</v>
      </c>
      <c r="C43488" s="1">
        <v>41829</v>
      </c>
      <c r="D43488" t="s">
        <v>22</v>
      </c>
      <c r="E43488" t="s">
        <v>276</v>
      </c>
      <c r="F43488" t="s">
        <v>24</v>
      </c>
      <c r="G43488" t="s">
        <v>38007</v>
      </c>
      <c r="H43488" t="s">
        <v>2726</v>
      </c>
      <c r="I43488" t="s">
        <v>47</v>
      </c>
      <c r="J43488" t="s">
        <v>47</v>
      </c>
      <c r="K43488" t="s">
        <v>18197</v>
      </c>
      <c r="L43488" t="s">
        <v>72</v>
      </c>
      <c r="M43488" t="s">
        <v>88</v>
      </c>
      <c r="N43488" t="s">
        <v>2684</v>
      </c>
      <c r="O43488">
        <v>757</v>
      </c>
      <c r="P43488">
        <v>2</v>
      </c>
      <c r="Q43488">
        <v>0</v>
      </c>
      <c r="R43488">
        <v>332.88</v>
      </c>
      <c r="S43488">
        <v>51.34</v>
      </c>
      <c r="T43488" t="s">
        <v>32</v>
      </c>
      <c r="U43488">
        <v>2014</v>
      </c>
    </row>
    <row r="43489" spans="1:21" x14ac:dyDescent="0.3">
      <c r="A43489" t="s">
        <v>38001</v>
      </c>
      <c r="B43489" s="1">
        <v>41707</v>
      </c>
      <c r="C43489" s="1">
        <v>41829</v>
      </c>
      <c r="D43489" t="s">
        <v>22</v>
      </c>
      <c r="E43489" t="s">
        <v>6553</v>
      </c>
      <c r="F43489" t="s">
        <v>24</v>
      </c>
      <c r="G43489" t="s">
        <v>467</v>
      </c>
      <c r="H43489" t="s">
        <v>468</v>
      </c>
      <c r="I43489" t="s">
        <v>27</v>
      </c>
      <c r="J43489" t="s">
        <v>27</v>
      </c>
      <c r="K43489" t="s">
        <v>8855</v>
      </c>
      <c r="L43489" t="s">
        <v>72</v>
      </c>
      <c r="M43489" t="s">
        <v>129</v>
      </c>
      <c r="N43489" t="s">
        <v>3329</v>
      </c>
      <c r="O43489">
        <v>333</v>
      </c>
      <c r="P43489">
        <v>2</v>
      </c>
      <c r="Q43489">
        <v>0</v>
      </c>
      <c r="R43489">
        <v>49.98</v>
      </c>
      <c r="S43489">
        <v>47.28</v>
      </c>
      <c r="T43489" t="s">
        <v>50</v>
      </c>
      <c r="U43489">
        <v>2014</v>
      </c>
    </row>
    <row r="43490" spans="1:21" x14ac:dyDescent="0.3">
      <c r="A43490" t="s">
        <v>37996</v>
      </c>
      <c r="B43490" s="1">
        <v>41707</v>
      </c>
      <c r="C43490" s="1">
        <v>41829</v>
      </c>
      <c r="D43490" t="s">
        <v>22</v>
      </c>
      <c r="E43490" t="s">
        <v>5114</v>
      </c>
      <c r="F43490" t="s">
        <v>78</v>
      </c>
      <c r="G43490" t="s">
        <v>1438</v>
      </c>
      <c r="H43490" t="s">
        <v>221</v>
      </c>
      <c r="I43490" t="s">
        <v>222</v>
      </c>
      <c r="J43490" t="s">
        <v>307</v>
      </c>
      <c r="K43490" t="s">
        <v>3745</v>
      </c>
      <c r="L43490" t="s">
        <v>62</v>
      </c>
      <c r="M43490" t="s">
        <v>106</v>
      </c>
      <c r="N43490" t="s">
        <v>3746</v>
      </c>
      <c r="O43490">
        <v>255</v>
      </c>
      <c r="P43490">
        <v>1</v>
      </c>
      <c r="Q43490">
        <v>0.4</v>
      </c>
      <c r="R43490">
        <v>-93.3262</v>
      </c>
      <c r="S43490">
        <v>43.54</v>
      </c>
      <c r="T43490" t="s">
        <v>50</v>
      </c>
      <c r="U43490">
        <v>2014</v>
      </c>
    </row>
    <row r="43491" spans="1:21" x14ac:dyDescent="0.3">
      <c r="A43491" t="s">
        <v>38008</v>
      </c>
      <c r="B43491" s="1">
        <v>41707</v>
      </c>
      <c r="C43491" s="1">
        <v>41891</v>
      </c>
      <c r="D43491" t="s">
        <v>22</v>
      </c>
      <c r="E43491" t="s">
        <v>4423</v>
      </c>
      <c r="F43491" t="s">
        <v>53</v>
      </c>
      <c r="G43491" t="s">
        <v>38009</v>
      </c>
      <c r="H43491" t="s">
        <v>468</v>
      </c>
      <c r="I43491" t="s">
        <v>27</v>
      </c>
      <c r="J43491" t="s">
        <v>27</v>
      </c>
      <c r="K43491" t="s">
        <v>22751</v>
      </c>
      <c r="L43491" t="s">
        <v>62</v>
      </c>
      <c r="M43491" t="s">
        <v>96</v>
      </c>
      <c r="N43491" t="s">
        <v>9795</v>
      </c>
      <c r="O43491">
        <v>535</v>
      </c>
      <c r="P43491">
        <v>4</v>
      </c>
      <c r="Q43491">
        <v>0</v>
      </c>
      <c r="R43491">
        <v>58.8</v>
      </c>
      <c r="S43491">
        <v>41.78</v>
      </c>
      <c r="T43491" t="s">
        <v>32</v>
      </c>
      <c r="U43491">
        <v>2014</v>
      </c>
    </row>
    <row r="43492" spans="1:21" x14ac:dyDescent="0.3">
      <c r="A43492" t="s">
        <v>38010</v>
      </c>
      <c r="B43492" s="1">
        <v>41707</v>
      </c>
      <c r="C43492" s="1">
        <v>41829</v>
      </c>
      <c r="D43492" t="s">
        <v>22</v>
      </c>
      <c r="E43492" t="s">
        <v>5276</v>
      </c>
      <c r="F43492" t="s">
        <v>78</v>
      </c>
      <c r="G43492" t="s">
        <v>1592</v>
      </c>
      <c r="H43492" t="s">
        <v>626</v>
      </c>
      <c r="I43492" t="s">
        <v>56</v>
      </c>
      <c r="J43492" t="s">
        <v>127</v>
      </c>
      <c r="K43492" t="s">
        <v>18898</v>
      </c>
      <c r="L43492" t="s">
        <v>72</v>
      </c>
      <c r="M43492" t="s">
        <v>88</v>
      </c>
      <c r="N43492" t="s">
        <v>5450</v>
      </c>
      <c r="O43492">
        <v>527</v>
      </c>
      <c r="P43492">
        <v>2</v>
      </c>
      <c r="Q43492">
        <v>0</v>
      </c>
      <c r="R43492">
        <v>226.8</v>
      </c>
      <c r="S43492">
        <v>40.729999999999997</v>
      </c>
      <c r="T43492" t="s">
        <v>32</v>
      </c>
      <c r="U43492">
        <v>2014</v>
      </c>
    </row>
    <row r="43493" spans="1:21" x14ac:dyDescent="0.3">
      <c r="A43493" t="s">
        <v>38011</v>
      </c>
      <c r="B43493" s="1">
        <v>41707</v>
      </c>
      <c r="C43493" s="1">
        <v>41707</v>
      </c>
      <c r="D43493" t="s">
        <v>76</v>
      </c>
      <c r="E43493" t="s">
        <v>6639</v>
      </c>
      <c r="F43493" t="s">
        <v>53</v>
      </c>
      <c r="G43493" t="s">
        <v>1681</v>
      </c>
      <c r="H43493" t="s">
        <v>221</v>
      </c>
      <c r="I43493" t="s">
        <v>222</v>
      </c>
      <c r="J43493" t="s">
        <v>354</v>
      </c>
      <c r="K43493" t="s">
        <v>17071</v>
      </c>
      <c r="L43493" t="s">
        <v>62</v>
      </c>
      <c r="M43493" t="s">
        <v>96</v>
      </c>
      <c r="N43493" t="s">
        <v>17072</v>
      </c>
      <c r="O43493">
        <v>216</v>
      </c>
      <c r="P43493">
        <v>3</v>
      </c>
      <c r="Q43493">
        <v>0.2</v>
      </c>
      <c r="R43493">
        <v>-2.6997</v>
      </c>
      <c r="S43493">
        <v>40.5</v>
      </c>
      <c r="T43493" t="s">
        <v>32</v>
      </c>
      <c r="U43493">
        <v>2014</v>
      </c>
    </row>
    <row r="43494" spans="1:21" x14ac:dyDescent="0.3">
      <c r="A43494" t="s">
        <v>38012</v>
      </c>
      <c r="B43494" s="1">
        <v>41707</v>
      </c>
      <c r="C43494" s="1">
        <v>41921</v>
      </c>
      <c r="D43494" t="s">
        <v>22</v>
      </c>
      <c r="E43494" t="s">
        <v>2677</v>
      </c>
      <c r="F43494" t="s">
        <v>78</v>
      </c>
      <c r="G43494" t="s">
        <v>15183</v>
      </c>
      <c r="H43494" t="s">
        <v>2891</v>
      </c>
      <c r="I43494" t="s">
        <v>27</v>
      </c>
      <c r="J43494" t="s">
        <v>27</v>
      </c>
      <c r="K43494" t="s">
        <v>14722</v>
      </c>
      <c r="L43494" t="s">
        <v>62</v>
      </c>
      <c r="M43494" t="s">
        <v>106</v>
      </c>
      <c r="N43494" t="s">
        <v>14052</v>
      </c>
      <c r="O43494">
        <v>480</v>
      </c>
      <c r="P43494">
        <v>1</v>
      </c>
      <c r="Q43494">
        <v>0</v>
      </c>
      <c r="R43494">
        <v>19.2</v>
      </c>
      <c r="S43494">
        <v>38.71</v>
      </c>
      <c r="T43494" t="s">
        <v>32</v>
      </c>
      <c r="U43494">
        <v>2014</v>
      </c>
    </row>
    <row r="43495" spans="1:21" x14ac:dyDescent="0.3">
      <c r="A43495" t="s">
        <v>38003</v>
      </c>
      <c r="B43495" s="1">
        <v>41707</v>
      </c>
      <c r="C43495" s="1">
        <v>41829</v>
      </c>
      <c r="D43495" t="s">
        <v>22</v>
      </c>
      <c r="E43495" t="s">
        <v>771</v>
      </c>
      <c r="F43495" t="s">
        <v>78</v>
      </c>
      <c r="G43495" t="s">
        <v>17454</v>
      </c>
      <c r="H43495" t="s">
        <v>176</v>
      </c>
      <c r="I43495" t="s">
        <v>126</v>
      </c>
      <c r="J43495" t="s">
        <v>177</v>
      </c>
      <c r="K43495" t="s">
        <v>13163</v>
      </c>
      <c r="L43495" t="s">
        <v>72</v>
      </c>
      <c r="M43495" t="s">
        <v>88</v>
      </c>
      <c r="N43495" t="s">
        <v>1282</v>
      </c>
      <c r="O43495">
        <v>496</v>
      </c>
      <c r="P43495">
        <v>6</v>
      </c>
      <c r="Q43495">
        <v>2E-3</v>
      </c>
      <c r="R43495">
        <v>217.64568</v>
      </c>
      <c r="S43495">
        <v>37.65</v>
      </c>
      <c r="T43495" t="s">
        <v>50</v>
      </c>
      <c r="U43495">
        <v>2014</v>
      </c>
    </row>
    <row r="43496" spans="1:21" x14ac:dyDescent="0.3">
      <c r="A43496" t="s">
        <v>38013</v>
      </c>
      <c r="B43496" s="1">
        <v>41707</v>
      </c>
      <c r="C43496" s="1">
        <v>41829</v>
      </c>
      <c r="D43496" t="s">
        <v>22</v>
      </c>
      <c r="E43496" t="s">
        <v>617</v>
      </c>
      <c r="F43496" t="s">
        <v>78</v>
      </c>
      <c r="G43496" t="s">
        <v>6365</v>
      </c>
      <c r="H43496" t="s">
        <v>6366</v>
      </c>
      <c r="I43496" t="s">
        <v>126</v>
      </c>
      <c r="J43496" t="s">
        <v>177</v>
      </c>
      <c r="K43496" t="s">
        <v>17978</v>
      </c>
      <c r="L43496" t="s">
        <v>62</v>
      </c>
      <c r="M43496" t="s">
        <v>96</v>
      </c>
      <c r="N43496" t="s">
        <v>6259</v>
      </c>
      <c r="O43496">
        <v>355</v>
      </c>
      <c r="P43496">
        <v>3</v>
      </c>
      <c r="Q43496">
        <v>0</v>
      </c>
      <c r="R43496">
        <v>21.3</v>
      </c>
      <c r="S43496">
        <v>37.64</v>
      </c>
      <c r="T43496" t="s">
        <v>32</v>
      </c>
      <c r="U43496">
        <v>2014</v>
      </c>
    </row>
    <row r="43497" spans="1:21" x14ac:dyDescent="0.3">
      <c r="A43497" t="s">
        <v>38014</v>
      </c>
      <c r="B43497" s="1">
        <v>41707</v>
      </c>
      <c r="C43497" s="1">
        <v>41768</v>
      </c>
      <c r="D43497" t="s">
        <v>43</v>
      </c>
      <c r="E43497" t="s">
        <v>1063</v>
      </c>
      <c r="F43497" t="s">
        <v>53</v>
      </c>
      <c r="G43497" t="s">
        <v>353</v>
      </c>
      <c r="H43497" t="s">
        <v>221</v>
      </c>
      <c r="I43497" t="s">
        <v>222</v>
      </c>
      <c r="J43497" t="s">
        <v>354</v>
      </c>
      <c r="K43497" t="s">
        <v>11335</v>
      </c>
      <c r="L43497" t="s">
        <v>62</v>
      </c>
      <c r="M43497" t="s">
        <v>63</v>
      </c>
      <c r="N43497" t="s">
        <v>11336</v>
      </c>
      <c r="O43497">
        <v>512</v>
      </c>
      <c r="P43497">
        <v>5</v>
      </c>
      <c r="Q43497">
        <v>0</v>
      </c>
      <c r="R43497">
        <v>132.99</v>
      </c>
      <c r="S43497">
        <v>36.72</v>
      </c>
      <c r="T43497" t="s">
        <v>50</v>
      </c>
      <c r="U43497">
        <v>2014</v>
      </c>
    </row>
    <row r="43498" spans="1:21" x14ac:dyDescent="0.3">
      <c r="A43498" t="s">
        <v>38015</v>
      </c>
      <c r="B43498" s="1">
        <v>41707</v>
      </c>
      <c r="C43498" s="1">
        <v>41829</v>
      </c>
      <c r="D43498" t="s">
        <v>22</v>
      </c>
      <c r="E43498" t="s">
        <v>2969</v>
      </c>
      <c r="F43498" t="s">
        <v>24</v>
      </c>
      <c r="G43498" t="s">
        <v>353</v>
      </c>
      <c r="H43498" t="s">
        <v>221</v>
      </c>
      <c r="I43498" t="s">
        <v>222</v>
      </c>
      <c r="J43498" t="s">
        <v>354</v>
      </c>
      <c r="K43498" t="s">
        <v>10819</v>
      </c>
      <c r="L43498" t="s">
        <v>62</v>
      </c>
      <c r="M43498" t="s">
        <v>106</v>
      </c>
      <c r="N43498" t="s">
        <v>10820</v>
      </c>
      <c r="O43498">
        <v>237</v>
      </c>
      <c r="P43498">
        <v>2</v>
      </c>
      <c r="Q43498">
        <v>0.2</v>
      </c>
      <c r="R43498">
        <v>-2.9565999999999999</v>
      </c>
      <c r="S43498">
        <v>35.01</v>
      </c>
      <c r="T43498" t="s">
        <v>50</v>
      </c>
      <c r="U43498">
        <v>2014</v>
      </c>
    </row>
    <row r="43499" spans="1:21" x14ac:dyDescent="0.3">
      <c r="A43499" t="s">
        <v>38016</v>
      </c>
      <c r="B43499" s="1">
        <v>41707</v>
      </c>
      <c r="C43499" s="1">
        <v>41768</v>
      </c>
      <c r="D43499" t="s">
        <v>43</v>
      </c>
      <c r="E43499" t="s">
        <v>2817</v>
      </c>
      <c r="F43499" t="s">
        <v>24</v>
      </c>
      <c r="G43499" t="s">
        <v>13151</v>
      </c>
      <c r="H43499" t="s">
        <v>521</v>
      </c>
      <c r="I43499" t="s">
        <v>27</v>
      </c>
      <c r="J43499" t="s">
        <v>27</v>
      </c>
      <c r="K43499" t="s">
        <v>15341</v>
      </c>
      <c r="L43499" t="s">
        <v>62</v>
      </c>
      <c r="M43499" t="s">
        <v>113</v>
      </c>
      <c r="N43499" t="s">
        <v>3752</v>
      </c>
      <c r="O43499">
        <v>196</v>
      </c>
      <c r="P43499">
        <v>1</v>
      </c>
      <c r="Q43499">
        <v>0</v>
      </c>
      <c r="R43499">
        <v>45.06</v>
      </c>
      <c r="S43499">
        <v>33.51</v>
      </c>
      <c r="T43499" t="s">
        <v>50</v>
      </c>
      <c r="U43499">
        <v>2014</v>
      </c>
    </row>
    <row r="43500" spans="1:21" x14ac:dyDescent="0.3">
      <c r="A43500" t="s">
        <v>38017</v>
      </c>
      <c r="B43500" s="1">
        <v>41707</v>
      </c>
      <c r="C43500" s="1">
        <v>41860</v>
      </c>
      <c r="D43500" t="s">
        <v>22</v>
      </c>
      <c r="E43500" t="s">
        <v>3772</v>
      </c>
      <c r="F43500" t="s">
        <v>53</v>
      </c>
      <c r="G43500" t="s">
        <v>692</v>
      </c>
      <c r="H43500" t="s">
        <v>36</v>
      </c>
      <c r="I43500" t="s">
        <v>37</v>
      </c>
      <c r="J43500" t="s">
        <v>38</v>
      </c>
      <c r="K43500" t="s">
        <v>11124</v>
      </c>
      <c r="L43500" t="s">
        <v>62</v>
      </c>
      <c r="M43500" t="s">
        <v>113</v>
      </c>
      <c r="N43500" t="s">
        <v>11125</v>
      </c>
      <c r="O43500">
        <v>269</v>
      </c>
      <c r="P43500">
        <v>2</v>
      </c>
      <c r="Q43500">
        <v>0.1</v>
      </c>
      <c r="R43500">
        <v>83.688000000000002</v>
      </c>
      <c r="S43500">
        <v>32.43</v>
      </c>
      <c r="T43500" t="s">
        <v>32</v>
      </c>
      <c r="U43500">
        <v>2014</v>
      </c>
    </row>
    <row r="43501" spans="1:21" x14ac:dyDescent="0.3">
      <c r="A43501" t="s">
        <v>37996</v>
      </c>
      <c r="B43501" s="1">
        <v>41707</v>
      </c>
      <c r="C43501" s="1">
        <v>41829</v>
      </c>
      <c r="D43501" t="s">
        <v>22</v>
      </c>
      <c r="E43501" t="s">
        <v>5114</v>
      </c>
      <c r="F43501" t="s">
        <v>78</v>
      </c>
      <c r="G43501" t="s">
        <v>1438</v>
      </c>
      <c r="H43501" t="s">
        <v>221</v>
      </c>
      <c r="I43501" t="s">
        <v>222</v>
      </c>
      <c r="J43501" t="s">
        <v>307</v>
      </c>
      <c r="K43501" t="s">
        <v>8552</v>
      </c>
      <c r="L43501" t="s">
        <v>72</v>
      </c>
      <c r="M43501" t="s">
        <v>138</v>
      </c>
      <c r="N43501" t="s">
        <v>8553</v>
      </c>
      <c r="O43501">
        <v>238</v>
      </c>
      <c r="P43501">
        <v>2</v>
      </c>
      <c r="Q43501">
        <v>0</v>
      </c>
      <c r="R43501">
        <v>38.08</v>
      </c>
      <c r="S43501">
        <v>32.33</v>
      </c>
      <c r="T43501" t="s">
        <v>50</v>
      </c>
      <c r="U43501">
        <v>2014</v>
      </c>
    </row>
    <row r="43502" spans="1:21" x14ac:dyDescent="0.3">
      <c r="A43502" t="s">
        <v>37996</v>
      </c>
      <c r="B43502" s="1">
        <v>41707</v>
      </c>
      <c r="C43502" s="1">
        <v>41829</v>
      </c>
      <c r="D43502" t="s">
        <v>22</v>
      </c>
      <c r="E43502" t="s">
        <v>5114</v>
      </c>
      <c r="F43502" t="s">
        <v>78</v>
      </c>
      <c r="G43502" t="s">
        <v>1438</v>
      </c>
      <c r="H43502" t="s">
        <v>221</v>
      </c>
      <c r="I43502" t="s">
        <v>222</v>
      </c>
      <c r="J43502" t="s">
        <v>307</v>
      </c>
      <c r="K43502" t="s">
        <v>5443</v>
      </c>
      <c r="L43502" t="s">
        <v>72</v>
      </c>
      <c r="M43502" t="s">
        <v>138</v>
      </c>
      <c r="N43502" t="s">
        <v>5444</v>
      </c>
      <c r="O43502">
        <v>168</v>
      </c>
      <c r="P43502">
        <v>3</v>
      </c>
      <c r="Q43502">
        <v>0</v>
      </c>
      <c r="R43502">
        <v>40.312800000000003</v>
      </c>
      <c r="S43502">
        <v>31.47</v>
      </c>
      <c r="T43502" t="s">
        <v>50</v>
      </c>
      <c r="U43502">
        <v>2014</v>
      </c>
    </row>
    <row r="43503" spans="1:21" x14ac:dyDescent="0.3">
      <c r="A43503" t="s">
        <v>38018</v>
      </c>
      <c r="B43503" s="1">
        <v>41707</v>
      </c>
      <c r="C43503" s="1">
        <v>41829</v>
      </c>
      <c r="D43503" t="s">
        <v>22</v>
      </c>
      <c r="E43503" t="s">
        <v>691</v>
      </c>
      <c r="F43503" t="s">
        <v>78</v>
      </c>
      <c r="G43503" t="s">
        <v>5086</v>
      </c>
      <c r="H43503" t="s">
        <v>196</v>
      </c>
      <c r="I43503" t="s">
        <v>56</v>
      </c>
      <c r="J43503" t="s">
        <v>127</v>
      </c>
      <c r="K43503" t="s">
        <v>13194</v>
      </c>
      <c r="L43503" t="s">
        <v>62</v>
      </c>
      <c r="M43503" t="s">
        <v>96</v>
      </c>
      <c r="N43503" t="s">
        <v>9593</v>
      </c>
      <c r="O43503">
        <v>335</v>
      </c>
      <c r="P43503">
        <v>7</v>
      </c>
      <c r="Q43503">
        <v>0.1</v>
      </c>
      <c r="R43503">
        <v>-22.47</v>
      </c>
      <c r="S43503">
        <v>30.53</v>
      </c>
      <c r="T43503" t="s">
        <v>32</v>
      </c>
      <c r="U43503">
        <v>2014</v>
      </c>
    </row>
    <row r="43504" spans="1:21" x14ac:dyDescent="0.3">
      <c r="A43504" t="s">
        <v>38019</v>
      </c>
      <c r="B43504" s="1">
        <v>41707</v>
      </c>
      <c r="C43504" s="1">
        <v>41891</v>
      </c>
      <c r="D43504" t="s">
        <v>22</v>
      </c>
      <c r="E43504" t="s">
        <v>1696</v>
      </c>
      <c r="F43504" t="s">
        <v>24</v>
      </c>
      <c r="G43504" t="s">
        <v>353</v>
      </c>
      <c r="H43504" t="s">
        <v>221</v>
      </c>
      <c r="I43504" t="s">
        <v>222</v>
      </c>
      <c r="J43504" t="s">
        <v>354</v>
      </c>
      <c r="K43504" t="s">
        <v>3526</v>
      </c>
      <c r="L43504" t="s">
        <v>72</v>
      </c>
      <c r="M43504" t="s">
        <v>129</v>
      </c>
      <c r="N43504" t="s">
        <v>3527</v>
      </c>
      <c r="O43504">
        <v>202</v>
      </c>
      <c r="P43504">
        <v>2</v>
      </c>
      <c r="Q43504">
        <v>0.2</v>
      </c>
      <c r="R43504">
        <v>12.599</v>
      </c>
      <c r="S43504">
        <v>28.16</v>
      </c>
      <c r="T43504" t="s">
        <v>90</v>
      </c>
      <c r="U43504">
        <v>2014</v>
      </c>
    </row>
    <row r="43505" spans="1:21" x14ac:dyDescent="0.3">
      <c r="A43505" t="s">
        <v>38020</v>
      </c>
      <c r="B43505" s="1">
        <v>41707</v>
      </c>
      <c r="C43505" s="1">
        <v>41829</v>
      </c>
      <c r="D43505" t="s">
        <v>22</v>
      </c>
      <c r="E43505" t="s">
        <v>1390</v>
      </c>
      <c r="F43505" t="s">
        <v>24</v>
      </c>
      <c r="G43505" t="s">
        <v>35</v>
      </c>
      <c r="H43505" t="s">
        <v>36</v>
      </c>
      <c r="I43505" t="s">
        <v>37</v>
      </c>
      <c r="J43505" t="s">
        <v>38</v>
      </c>
      <c r="K43505" t="s">
        <v>15318</v>
      </c>
      <c r="L43505" t="s">
        <v>72</v>
      </c>
      <c r="M43505" t="s">
        <v>129</v>
      </c>
      <c r="N43505" t="s">
        <v>5436</v>
      </c>
      <c r="O43505">
        <v>502</v>
      </c>
      <c r="P43505">
        <v>4</v>
      </c>
      <c r="Q43505">
        <v>0.1</v>
      </c>
      <c r="R43505">
        <v>50.1</v>
      </c>
      <c r="S43505">
        <v>27.93</v>
      </c>
      <c r="T43505" t="s">
        <v>32</v>
      </c>
      <c r="U43505">
        <v>2014</v>
      </c>
    </row>
    <row r="43506" spans="1:21" x14ac:dyDescent="0.3">
      <c r="A43506" t="s">
        <v>38021</v>
      </c>
      <c r="B43506" s="1">
        <v>41707</v>
      </c>
      <c r="C43506" s="1">
        <v>41860</v>
      </c>
      <c r="D43506" t="s">
        <v>22</v>
      </c>
      <c r="E43506" t="s">
        <v>1968</v>
      </c>
      <c r="F43506" t="s">
        <v>24</v>
      </c>
      <c r="G43506" t="s">
        <v>2818</v>
      </c>
      <c r="H43506" t="s">
        <v>580</v>
      </c>
      <c r="I43506" t="s">
        <v>47</v>
      </c>
      <c r="J43506" t="s">
        <v>47</v>
      </c>
      <c r="K43506" t="s">
        <v>37219</v>
      </c>
      <c r="L43506" t="s">
        <v>29</v>
      </c>
      <c r="M43506" t="s">
        <v>80</v>
      </c>
      <c r="N43506" t="s">
        <v>12655</v>
      </c>
      <c r="O43506">
        <v>207</v>
      </c>
      <c r="P43506">
        <v>1</v>
      </c>
      <c r="Q43506">
        <v>0.6</v>
      </c>
      <c r="R43506">
        <v>-207.012</v>
      </c>
      <c r="S43506">
        <v>27.52</v>
      </c>
      <c r="T43506" t="s">
        <v>50</v>
      </c>
      <c r="U43506">
        <v>2014</v>
      </c>
    </row>
    <row r="43507" spans="1:21" x14ac:dyDescent="0.3">
      <c r="A43507" t="s">
        <v>38022</v>
      </c>
      <c r="B43507" s="1">
        <v>41707</v>
      </c>
      <c r="C43507" s="1">
        <v>41891</v>
      </c>
      <c r="D43507" t="s">
        <v>22</v>
      </c>
      <c r="E43507" t="s">
        <v>1220</v>
      </c>
      <c r="F43507" t="s">
        <v>78</v>
      </c>
      <c r="G43507" t="s">
        <v>589</v>
      </c>
      <c r="H43507" t="s">
        <v>590</v>
      </c>
      <c r="I43507" t="s">
        <v>47</v>
      </c>
      <c r="J43507" t="s">
        <v>47</v>
      </c>
      <c r="K43507" t="s">
        <v>1279</v>
      </c>
      <c r="L43507" t="s">
        <v>72</v>
      </c>
      <c r="M43507" t="s">
        <v>138</v>
      </c>
      <c r="N43507" t="s">
        <v>1280</v>
      </c>
      <c r="O43507">
        <v>512</v>
      </c>
      <c r="P43507">
        <v>2</v>
      </c>
      <c r="Q43507">
        <v>0</v>
      </c>
      <c r="R43507">
        <v>204.9</v>
      </c>
      <c r="S43507">
        <v>27.36</v>
      </c>
      <c r="T43507" t="s">
        <v>32</v>
      </c>
      <c r="U43507">
        <v>2014</v>
      </c>
    </row>
    <row r="43508" spans="1:21" x14ac:dyDescent="0.3">
      <c r="A43508" t="s">
        <v>38023</v>
      </c>
      <c r="B43508" s="1">
        <v>41707</v>
      </c>
      <c r="C43508" s="1">
        <v>41829</v>
      </c>
      <c r="D43508" t="s">
        <v>43</v>
      </c>
      <c r="E43508" t="s">
        <v>455</v>
      </c>
      <c r="F43508" t="s">
        <v>24</v>
      </c>
      <c r="G43508" t="s">
        <v>5618</v>
      </c>
      <c r="H43508" t="s">
        <v>391</v>
      </c>
      <c r="I43508" t="s">
        <v>56</v>
      </c>
      <c r="J43508" t="s">
        <v>127</v>
      </c>
      <c r="K43508" t="s">
        <v>5327</v>
      </c>
      <c r="L43508" t="s">
        <v>62</v>
      </c>
      <c r="M43508" t="s">
        <v>113</v>
      </c>
      <c r="N43508" t="s">
        <v>3926</v>
      </c>
      <c r="O43508">
        <v>213</v>
      </c>
      <c r="P43508">
        <v>3</v>
      </c>
      <c r="Q43508">
        <v>0.5</v>
      </c>
      <c r="R43508">
        <v>-144.81</v>
      </c>
      <c r="S43508">
        <v>26.58</v>
      </c>
      <c r="T43508" t="s">
        <v>32</v>
      </c>
      <c r="U43508">
        <v>2014</v>
      </c>
    </row>
    <row r="43509" spans="1:21" x14ac:dyDescent="0.3">
      <c r="A43509" t="s">
        <v>33108</v>
      </c>
      <c r="B43509" s="1">
        <v>41707</v>
      </c>
      <c r="C43509" s="1">
        <v>41799</v>
      </c>
      <c r="D43509" t="s">
        <v>249</v>
      </c>
      <c r="E43509" t="s">
        <v>5015</v>
      </c>
      <c r="F43509" t="s">
        <v>24</v>
      </c>
      <c r="G43509" t="s">
        <v>332</v>
      </c>
      <c r="H43509" t="s">
        <v>196</v>
      </c>
      <c r="I43509" t="s">
        <v>56</v>
      </c>
      <c r="J43509" t="s">
        <v>127</v>
      </c>
      <c r="K43509" t="s">
        <v>28754</v>
      </c>
      <c r="L43509" t="s">
        <v>72</v>
      </c>
      <c r="M43509" t="s">
        <v>138</v>
      </c>
      <c r="N43509" t="s">
        <v>12628</v>
      </c>
      <c r="O43509">
        <v>119</v>
      </c>
      <c r="P43509">
        <v>4</v>
      </c>
      <c r="Q43509">
        <v>0</v>
      </c>
      <c r="R43509">
        <v>8.2799999999999994</v>
      </c>
      <c r="S43509">
        <v>24.36</v>
      </c>
      <c r="T43509" t="s">
        <v>32</v>
      </c>
      <c r="U43509">
        <v>2014</v>
      </c>
    </row>
    <row r="43510" spans="1:21" x14ac:dyDescent="0.3">
      <c r="A43510" t="s">
        <v>37998</v>
      </c>
      <c r="B43510" s="1">
        <v>41707</v>
      </c>
      <c r="C43510" s="1">
        <v>41860</v>
      </c>
      <c r="D43510" t="s">
        <v>22</v>
      </c>
      <c r="E43510" t="s">
        <v>4438</v>
      </c>
      <c r="F43510" t="s">
        <v>53</v>
      </c>
      <c r="G43510" t="s">
        <v>999</v>
      </c>
      <c r="H43510" t="s">
        <v>221</v>
      </c>
      <c r="I43510" t="s">
        <v>222</v>
      </c>
      <c r="J43510" t="s">
        <v>127</v>
      </c>
      <c r="K43510" t="s">
        <v>11715</v>
      </c>
      <c r="L43510" t="s">
        <v>29</v>
      </c>
      <c r="M43510" t="s">
        <v>30</v>
      </c>
      <c r="N43510" t="s">
        <v>11716</v>
      </c>
      <c r="O43510">
        <v>352</v>
      </c>
      <c r="P43510">
        <v>2</v>
      </c>
      <c r="Q43510">
        <v>0</v>
      </c>
      <c r="R43510">
        <v>81.047399999999996</v>
      </c>
      <c r="S43510">
        <v>22.63</v>
      </c>
      <c r="T43510" t="s">
        <v>32</v>
      </c>
      <c r="U43510">
        <v>2014</v>
      </c>
    </row>
    <row r="43511" spans="1:21" x14ac:dyDescent="0.3">
      <c r="A43511" t="s">
        <v>38024</v>
      </c>
      <c r="B43511" s="1">
        <v>41707</v>
      </c>
      <c r="C43511" s="1">
        <v>41768</v>
      </c>
      <c r="D43511" t="s">
        <v>43</v>
      </c>
      <c r="E43511" t="s">
        <v>11218</v>
      </c>
      <c r="F43511" t="s">
        <v>24</v>
      </c>
      <c r="G43511" t="s">
        <v>2621</v>
      </c>
      <c r="H43511" t="s">
        <v>36</v>
      </c>
      <c r="I43511" t="s">
        <v>37</v>
      </c>
      <c r="J43511" t="s">
        <v>38</v>
      </c>
      <c r="K43511" t="s">
        <v>7554</v>
      </c>
      <c r="L43511" t="s">
        <v>29</v>
      </c>
      <c r="M43511" t="s">
        <v>40</v>
      </c>
      <c r="N43511" t="s">
        <v>5609</v>
      </c>
      <c r="O43511">
        <v>182</v>
      </c>
      <c r="P43511">
        <v>7</v>
      </c>
      <c r="Q43511">
        <v>0.4</v>
      </c>
      <c r="R43511">
        <v>-27.341999999999999</v>
      </c>
      <c r="S43511">
        <v>21.26</v>
      </c>
      <c r="T43511" t="s">
        <v>50</v>
      </c>
      <c r="U43511">
        <v>2014</v>
      </c>
    </row>
    <row r="43512" spans="1:21" x14ac:dyDescent="0.3">
      <c r="A43512" t="s">
        <v>37996</v>
      </c>
      <c r="B43512" s="1">
        <v>41707</v>
      </c>
      <c r="C43512" s="1">
        <v>41829</v>
      </c>
      <c r="D43512" t="s">
        <v>22</v>
      </c>
      <c r="E43512" t="s">
        <v>5114</v>
      </c>
      <c r="F43512" t="s">
        <v>78</v>
      </c>
      <c r="G43512" t="s">
        <v>1438</v>
      </c>
      <c r="H43512" t="s">
        <v>221</v>
      </c>
      <c r="I43512" t="s">
        <v>222</v>
      </c>
      <c r="J43512" t="s">
        <v>307</v>
      </c>
      <c r="K43512" t="s">
        <v>8056</v>
      </c>
      <c r="L43512" t="s">
        <v>72</v>
      </c>
      <c r="M43512" t="s">
        <v>129</v>
      </c>
      <c r="N43512" t="s">
        <v>8057</v>
      </c>
      <c r="O43512">
        <v>198</v>
      </c>
      <c r="P43512">
        <v>3</v>
      </c>
      <c r="Q43512">
        <v>0</v>
      </c>
      <c r="R43512">
        <v>57.411299999999997</v>
      </c>
      <c r="S43512">
        <v>20.239999999999998</v>
      </c>
      <c r="T43512" t="s">
        <v>50</v>
      </c>
      <c r="U43512">
        <v>2014</v>
      </c>
    </row>
    <row r="43513" spans="1:21" x14ac:dyDescent="0.3">
      <c r="A43513" t="s">
        <v>38014</v>
      </c>
      <c r="B43513" s="1">
        <v>41707</v>
      </c>
      <c r="C43513" s="1">
        <v>41768</v>
      </c>
      <c r="D43513" t="s">
        <v>43</v>
      </c>
      <c r="E43513" t="s">
        <v>1063</v>
      </c>
      <c r="F43513" t="s">
        <v>53</v>
      </c>
      <c r="G43513" t="s">
        <v>353</v>
      </c>
      <c r="H43513" t="s">
        <v>221</v>
      </c>
      <c r="I43513" t="s">
        <v>222</v>
      </c>
      <c r="J43513" t="s">
        <v>354</v>
      </c>
      <c r="K43513" t="s">
        <v>17016</v>
      </c>
      <c r="L43513" t="s">
        <v>29</v>
      </c>
      <c r="M43513" t="s">
        <v>241</v>
      </c>
      <c r="N43513" t="s">
        <v>17017</v>
      </c>
      <c r="O43513">
        <v>148</v>
      </c>
      <c r="P43513">
        <v>5</v>
      </c>
      <c r="Q43513">
        <v>0.2</v>
      </c>
      <c r="R43513">
        <v>46.225000000000001</v>
      </c>
      <c r="S43513">
        <v>19.899999999999999</v>
      </c>
      <c r="T43513" t="s">
        <v>50</v>
      </c>
      <c r="U43513">
        <v>2014</v>
      </c>
    </row>
    <row r="43514" spans="1:21" x14ac:dyDescent="0.3">
      <c r="A43514" t="s">
        <v>37999</v>
      </c>
      <c r="B43514" s="1">
        <v>41707</v>
      </c>
      <c r="C43514" s="1">
        <v>41799</v>
      </c>
      <c r="D43514" t="s">
        <v>249</v>
      </c>
      <c r="E43514" t="s">
        <v>5676</v>
      </c>
      <c r="F43514" t="s">
        <v>24</v>
      </c>
      <c r="G43514" t="s">
        <v>6166</v>
      </c>
      <c r="H43514" t="s">
        <v>573</v>
      </c>
      <c r="I43514" t="s">
        <v>37</v>
      </c>
      <c r="J43514" t="s">
        <v>574</v>
      </c>
      <c r="K43514" t="s">
        <v>17529</v>
      </c>
      <c r="L43514" t="s">
        <v>29</v>
      </c>
      <c r="M43514" t="s">
        <v>166</v>
      </c>
      <c r="N43514" t="s">
        <v>8150</v>
      </c>
      <c r="O43514">
        <v>80</v>
      </c>
      <c r="P43514">
        <v>7</v>
      </c>
      <c r="Q43514">
        <v>0</v>
      </c>
      <c r="R43514">
        <v>1.47</v>
      </c>
      <c r="S43514">
        <v>19.41</v>
      </c>
      <c r="T43514" t="s">
        <v>82</v>
      </c>
      <c r="U43514">
        <v>2014</v>
      </c>
    </row>
    <row r="43515" spans="1:21" x14ac:dyDescent="0.3">
      <c r="A43515" t="s">
        <v>38003</v>
      </c>
      <c r="B43515" s="1">
        <v>41707</v>
      </c>
      <c r="C43515" s="1">
        <v>41829</v>
      </c>
      <c r="D43515" t="s">
        <v>22</v>
      </c>
      <c r="E43515" t="s">
        <v>771</v>
      </c>
      <c r="F43515" t="s">
        <v>78</v>
      </c>
      <c r="G43515" t="s">
        <v>17454</v>
      </c>
      <c r="H43515" t="s">
        <v>176</v>
      </c>
      <c r="I43515" t="s">
        <v>126</v>
      </c>
      <c r="J43515" t="s">
        <v>177</v>
      </c>
      <c r="K43515" t="s">
        <v>1947</v>
      </c>
      <c r="L43515" t="s">
        <v>72</v>
      </c>
      <c r="M43515" t="s">
        <v>88</v>
      </c>
      <c r="N43515" t="s">
        <v>1948</v>
      </c>
      <c r="O43515">
        <v>380</v>
      </c>
      <c r="P43515">
        <v>4</v>
      </c>
      <c r="Q43515">
        <v>2E-3</v>
      </c>
      <c r="R43515">
        <v>162.83872</v>
      </c>
      <c r="S43515">
        <v>19.260000000000002</v>
      </c>
      <c r="T43515" t="s">
        <v>50</v>
      </c>
      <c r="U43515">
        <v>2014</v>
      </c>
    </row>
    <row r="43516" spans="1:21" x14ac:dyDescent="0.3">
      <c r="A43516" t="s">
        <v>38025</v>
      </c>
      <c r="B43516" s="1">
        <v>41707</v>
      </c>
      <c r="C43516" s="1">
        <v>41891</v>
      </c>
      <c r="D43516" t="s">
        <v>22</v>
      </c>
      <c r="E43516" t="s">
        <v>1878</v>
      </c>
      <c r="F43516" t="s">
        <v>24</v>
      </c>
      <c r="G43516" t="s">
        <v>1853</v>
      </c>
      <c r="H43516" t="s">
        <v>228</v>
      </c>
      <c r="I43516" t="s">
        <v>37</v>
      </c>
      <c r="J43516" t="s">
        <v>229</v>
      </c>
      <c r="K43516" t="s">
        <v>18125</v>
      </c>
      <c r="L43516" t="s">
        <v>72</v>
      </c>
      <c r="M43516" t="s">
        <v>138</v>
      </c>
      <c r="N43516" t="s">
        <v>620</v>
      </c>
      <c r="O43516">
        <v>743</v>
      </c>
      <c r="P43516">
        <v>3</v>
      </c>
      <c r="Q43516">
        <v>0</v>
      </c>
      <c r="R43516">
        <v>267.3</v>
      </c>
      <c r="S43516">
        <v>18.940000000000001</v>
      </c>
      <c r="T43516" t="s">
        <v>32</v>
      </c>
      <c r="U43516">
        <v>2014</v>
      </c>
    </row>
    <row r="43517" spans="1:21" x14ac:dyDescent="0.3">
      <c r="A43517" t="s">
        <v>38022</v>
      </c>
      <c r="B43517" s="1">
        <v>41707</v>
      </c>
      <c r="C43517" s="1">
        <v>41891</v>
      </c>
      <c r="D43517" t="s">
        <v>22</v>
      </c>
      <c r="E43517" t="s">
        <v>1220</v>
      </c>
      <c r="F43517" t="s">
        <v>78</v>
      </c>
      <c r="G43517" t="s">
        <v>589</v>
      </c>
      <c r="H43517" t="s">
        <v>590</v>
      </c>
      <c r="I43517" t="s">
        <v>47</v>
      </c>
      <c r="J43517" t="s">
        <v>47</v>
      </c>
      <c r="K43517" t="s">
        <v>2648</v>
      </c>
      <c r="L43517" t="s">
        <v>62</v>
      </c>
      <c r="M43517" t="s">
        <v>96</v>
      </c>
      <c r="N43517" t="s">
        <v>2649</v>
      </c>
      <c r="O43517">
        <v>194</v>
      </c>
      <c r="P43517">
        <v>4</v>
      </c>
      <c r="Q43517">
        <v>0</v>
      </c>
      <c r="R43517">
        <v>48.36</v>
      </c>
      <c r="S43517">
        <v>18.57</v>
      </c>
      <c r="T43517" t="s">
        <v>32</v>
      </c>
      <c r="U43517">
        <v>2014</v>
      </c>
    </row>
    <row r="43518" spans="1:21" x14ac:dyDescent="0.3">
      <c r="A43518" t="s">
        <v>38026</v>
      </c>
      <c r="B43518" s="1">
        <v>41707</v>
      </c>
      <c r="C43518" s="1">
        <v>41829</v>
      </c>
      <c r="D43518" t="s">
        <v>43</v>
      </c>
      <c r="E43518" t="s">
        <v>2181</v>
      </c>
      <c r="F43518" t="s">
        <v>24</v>
      </c>
      <c r="G43518" t="s">
        <v>3768</v>
      </c>
      <c r="H43518" t="s">
        <v>2731</v>
      </c>
      <c r="I43518" t="s">
        <v>126</v>
      </c>
      <c r="J43518" t="s">
        <v>127</v>
      </c>
      <c r="K43518" t="s">
        <v>12936</v>
      </c>
      <c r="L43518" t="s">
        <v>29</v>
      </c>
      <c r="M43518" t="s">
        <v>241</v>
      </c>
      <c r="N43518" t="s">
        <v>8610</v>
      </c>
      <c r="O43518">
        <v>103</v>
      </c>
      <c r="P43518">
        <v>5</v>
      </c>
      <c r="Q43518">
        <v>0.4</v>
      </c>
      <c r="R43518">
        <v>-3.46</v>
      </c>
      <c r="S43518">
        <v>18.489999999999998</v>
      </c>
      <c r="T43518" t="s">
        <v>50</v>
      </c>
      <c r="U43518">
        <v>2014</v>
      </c>
    </row>
    <row r="43519" spans="1:21" x14ac:dyDescent="0.3">
      <c r="A43519" t="s">
        <v>38001</v>
      </c>
      <c r="B43519" s="1">
        <v>41707</v>
      </c>
      <c r="C43519" s="1">
        <v>41829</v>
      </c>
      <c r="D43519" t="s">
        <v>22</v>
      </c>
      <c r="E43519" t="s">
        <v>6553</v>
      </c>
      <c r="F43519" t="s">
        <v>24</v>
      </c>
      <c r="G43519" t="s">
        <v>467</v>
      </c>
      <c r="H43519" t="s">
        <v>468</v>
      </c>
      <c r="I43519" t="s">
        <v>27</v>
      </c>
      <c r="J43519" t="s">
        <v>27</v>
      </c>
      <c r="K43519" t="s">
        <v>10109</v>
      </c>
      <c r="L43519" t="s">
        <v>62</v>
      </c>
      <c r="M43519" t="s">
        <v>63</v>
      </c>
      <c r="N43519" t="s">
        <v>5292</v>
      </c>
      <c r="O43519">
        <v>207</v>
      </c>
      <c r="P43519">
        <v>4</v>
      </c>
      <c r="Q43519">
        <v>0</v>
      </c>
      <c r="R43519">
        <v>57.96</v>
      </c>
      <c r="S43519">
        <v>18.38</v>
      </c>
      <c r="T43519" t="s">
        <v>50</v>
      </c>
      <c r="U43519">
        <v>2014</v>
      </c>
    </row>
    <row r="43520" spans="1:21" x14ac:dyDescent="0.3">
      <c r="A43520" t="s">
        <v>38027</v>
      </c>
      <c r="B43520" s="1">
        <v>41707</v>
      </c>
      <c r="C43520" s="1">
        <v>41829</v>
      </c>
      <c r="D43520" t="s">
        <v>22</v>
      </c>
      <c r="E43520" t="s">
        <v>2587</v>
      </c>
      <c r="F43520" t="s">
        <v>24</v>
      </c>
      <c r="G43520" t="s">
        <v>110</v>
      </c>
      <c r="H43520" t="s">
        <v>111</v>
      </c>
      <c r="I43520" t="s">
        <v>56</v>
      </c>
      <c r="J43520" t="s">
        <v>57</v>
      </c>
      <c r="K43520" t="s">
        <v>6043</v>
      </c>
      <c r="L43520" t="s">
        <v>72</v>
      </c>
      <c r="M43520" t="s">
        <v>129</v>
      </c>
      <c r="N43520" t="s">
        <v>2744</v>
      </c>
      <c r="O43520">
        <v>167</v>
      </c>
      <c r="P43520">
        <v>1</v>
      </c>
      <c r="Q43520">
        <v>0</v>
      </c>
      <c r="R43520">
        <v>4.9800000000000004</v>
      </c>
      <c r="S43520">
        <v>18.170000000000002</v>
      </c>
      <c r="T43520" t="s">
        <v>32</v>
      </c>
      <c r="U43520">
        <v>2014</v>
      </c>
    </row>
    <row r="43521" spans="1:21" x14ac:dyDescent="0.3">
      <c r="A43521" t="s">
        <v>38028</v>
      </c>
      <c r="B43521" s="1">
        <v>41707</v>
      </c>
      <c r="C43521" s="1">
        <v>41891</v>
      </c>
      <c r="D43521" t="s">
        <v>22</v>
      </c>
      <c r="E43521" t="s">
        <v>2734</v>
      </c>
      <c r="F43521" t="s">
        <v>78</v>
      </c>
      <c r="G43521" t="s">
        <v>257</v>
      </c>
      <c r="H43521" t="s">
        <v>221</v>
      </c>
      <c r="I43521" t="s">
        <v>222</v>
      </c>
      <c r="J43521" t="s">
        <v>127</v>
      </c>
      <c r="K43521" t="s">
        <v>20635</v>
      </c>
      <c r="L43521" t="s">
        <v>29</v>
      </c>
      <c r="M43521" t="s">
        <v>30</v>
      </c>
      <c r="N43521" t="s">
        <v>20636</v>
      </c>
      <c r="O43521">
        <v>236</v>
      </c>
      <c r="P43521">
        <v>5</v>
      </c>
      <c r="Q43521">
        <v>0.2</v>
      </c>
      <c r="R43521">
        <v>-44.234999999999999</v>
      </c>
      <c r="S43521">
        <v>17.510000000000002</v>
      </c>
      <c r="T43521" t="s">
        <v>32</v>
      </c>
      <c r="U43521">
        <v>2014</v>
      </c>
    </row>
    <row r="43522" spans="1:21" x14ac:dyDescent="0.3">
      <c r="A43522" t="s">
        <v>38029</v>
      </c>
      <c r="B43522" s="1">
        <v>41707</v>
      </c>
      <c r="C43522" s="1">
        <v>41829</v>
      </c>
      <c r="D43522" t="s">
        <v>22</v>
      </c>
      <c r="E43522" t="s">
        <v>3238</v>
      </c>
      <c r="F43522" t="s">
        <v>24</v>
      </c>
      <c r="G43522" t="s">
        <v>3768</v>
      </c>
      <c r="H43522" t="s">
        <v>2731</v>
      </c>
      <c r="I43522" t="s">
        <v>126</v>
      </c>
      <c r="J43522" t="s">
        <v>127</v>
      </c>
      <c r="K43522" t="s">
        <v>12752</v>
      </c>
      <c r="L43522" t="s">
        <v>62</v>
      </c>
      <c r="M43522" t="s">
        <v>96</v>
      </c>
      <c r="N43522" t="s">
        <v>4044</v>
      </c>
      <c r="O43522">
        <v>197</v>
      </c>
      <c r="P43522">
        <v>3</v>
      </c>
      <c r="Q43522">
        <v>0.4</v>
      </c>
      <c r="R43522">
        <v>-13.188000000000001</v>
      </c>
      <c r="S43522">
        <v>17.48</v>
      </c>
      <c r="T43522" t="s">
        <v>32</v>
      </c>
      <c r="U43522">
        <v>2014</v>
      </c>
    </row>
    <row r="43523" spans="1:21" x14ac:dyDescent="0.3">
      <c r="A43523" t="s">
        <v>38030</v>
      </c>
      <c r="B43523" s="1">
        <v>41707</v>
      </c>
      <c r="C43523" s="1">
        <v>41829</v>
      </c>
      <c r="D43523" t="s">
        <v>22</v>
      </c>
      <c r="E43523" t="s">
        <v>5371</v>
      </c>
      <c r="F43523" t="s">
        <v>78</v>
      </c>
      <c r="G43523" t="s">
        <v>4301</v>
      </c>
      <c r="H43523" t="s">
        <v>609</v>
      </c>
      <c r="I43523" t="s">
        <v>56</v>
      </c>
      <c r="J43523" t="s">
        <v>177</v>
      </c>
      <c r="K43523" t="s">
        <v>597</v>
      </c>
      <c r="L43523" t="s">
        <v>29</v>
      </c>
      <c r="M43523" t="s">
        <v>155</v>
      </c>
      <c r="N43523" t="s">
        <v>598</v>
      </c>
      <c r="O43523">
        <v>275</v>
      </c>
      <c r="P43523">
        <v>5</v>
      </c>
      <c r="Q43523">
        <v>0</v>
      </c>
      <c r="R43523">
        <v>49.35</v>
      </c>
      <c r="S43523">
        <v>16.28</v>
      </c>
      <c r="T43523" t="s">
        <v>32</v>
      </c>
      <c r="U43523">
        <v>2014</v>
      </c>
    </row>
    <row r="43524" spans="1:21" x14ac:dyDescent="0.3">
      <c r="A43524" t="s">
        <v>38031</v>
      </c>
      <c r="B43524" s="1">
        <v>41707</v>
      </c>
      <c r="C43524" s="1">
        <v>41829</v>
      </c>
      <c r="D43524" t="s">
        <v>22</v>
      </c>
      <c r="E43524" t="s">
        <v>4120</v>
      </c>
      <c r="F43524" t="s">
        <v>78</v>
      </c>
      <c r="G43524" t="s">
        <v>161</v>
      </c>
      <c r="H43524" t="s">
        <v>162</v>
      </c>
      <c r="I43524" t="s">
        <v>27</v>
      </c>
      <c r="J43524" t="s">
        <v>27</v>
      </c>
      <c r="K43524" t="s">
        <v>14790</v>
      </c>
      <c r="L43524" t="s">
        <v>62</v>
      </c>
      <c r="M43524" t="s">
        <v>113</v>
      </c>
      <c r="N43524" t="s">
        <v>12250</v>
      </c>
      <c r="O43524">
        <v>387</v>
      </c>
      <c r="P43524">
        <v>1</v>
      </c>
      <c r="Q43524">
        <v>0</v>
      </c>
      <c r="R43524">
        <v>127.71</v>
      </c>
      <c r="S43524">
        <v>14.77</v>
      </c>
      <c r="T43524" t="s">
        <v>32</v>
      </c>
      <c r="U43524">
        <v>2014</v>
      </c>
    </row>
    <row r="43525" spans="1:21" x14ac:dyDescent="0.3">
      <c r="A43525" t="s">
        <v>38001</v>
      </c>
      <c r="B43525" s="1">
        <v>41707</v>
      </c>
      <c r="C43525" s="1">
        <v>41829</v>
      </c>
      <c r="D43525" t="s">
        <v>22</v>
      </c>
      <c r="E43525" t="s">
        <v>6553</v>
      </c>
      <c r="F43525" t="s">
        <v>24</v>
      </c>
      <c r="G43525" t="s">
        <v>467</v>
      </c>
      <c r="H43525" t="s">
        <v>468</v>
      </c>
      <c r="I43525" t="s">
        <v>27</v>
      </c>
      <c r="J43525" t="s">
        <v>27</v>
      </c>
      <c r="K43525" t="s">
        <v>7179</v>
      </c>
      <c r="L43525" t="s">
        <v>72</v>
      </c>
      <c r="M43525" t="s">
        <v>88</v>
      </c>
      <c r="N43525" t="s">
        <v>3365</v>
      </c>
      <c r="O43525">
        <v>127</v>
      </c>
      <c r="P43525">
        <v>1</v>
      </c>
      <c r="Q43525">
        <v>0</v>
      </c>
      <c r="R43525">
        <v>7.59</v>
      </c>
      <c r="S43525">
        <v>14.72</v>
      </c>
      <c r="T43525" t="s">
        <v>50</v>
      </c>
      <c r="U43525">
        <v>2014</v>
      </c>
    </row>
    <row r="43526" spans="1:21" x14ac:dyDescent="0.3">
      <c r="A43526" t="s">
        <v>38032</v>
      </c>
      <c r="B43526" s="1">
        <v>41707</v>
      </c>
      <c r="C43526" s="1">
        <v>41738</v>
      </c>
      <c r="D43526" t="s">
        <v>249</v>
      </c>
      <c r="E43526" t="s">
        <v>5250</v>
      </c>
      <c r="F43526" t="s">
        <v>53</v>
      </c>
      <c r="G43526" t="s">
        <v>530</v>
      </c>
      <c r="H43526" t="s">
        <v>145</v>
      </c>
      <c r="I43526" t="s">
        <v>37</v>
      </c>
      <c r="J43526" t="s">
        <v>102</v>
      </c>
      <c r="K43526" t="s">
        <v>30447</v>
      </c>
      <c r="L43526" t="s">
        <v>29</v>
      </c>
      <c r="M43526" t="s">
        <v>40</v>
      </c>
      <c r="N43526" t="s">
        <v>13261</v>
      </c>
      <c r="O43526">
        <v>78</v>
      </c>
      <c r="P43526">
        <v>3</v>
      </c>
      <c r="Q43526">
        <v>0.47</v>
      </c>
      <c r="R43526">
        <v>-35.5212</v>
      </c>
      <c r="S43526">
        <v>14.34</v>
      </c>
      <c r="T43526" t="s">
        <v>32</v>
      </c>
      <c r="U43526">
        <v>2014</v>
      </c>
    </row>
    <row r="43527" spans="1:21" x14ac:dyDescent="0.3">
      <c r="A43527" t="s">
        <v>38001</v>
      </c>
      <c r="B43527" s="1">
        <v>41707</v>
      </c>
      <c r="C43527" s="1">
        <v>41829</v>
      </c>
      <c r="D43527" t="s">
        <v>22</v>
      </c>
      <c r="E43527" t="s">
        <v>6553</v>
      </c>
      <c r="F43527" t="s">
        <v>24</v>
      </c>
      <c r="G43527" t="s">
        <v>467</v>
      </c>
      <c r="H43527" t="s">
        <v>468</v>
      </c>
      <c r="I43527" t="s">
        <v>27</v>
      </c>
      <c r="J43527" t="s">
        <v>27</v>
      </c>
      <c r="K43527" t="s">
        <v>14652</v>
      </c>
      <c r="L43527" t="s">
        <v>72</v>
      </c>
      <c r="M43527" t="s">
        <v>138</v>
      </c>
      <c r="N43527" t="s">
        <v>10056</v>
      </c>
      <c r="O43527">
        <v>111</v>
      </c>
      <c r="P43527">
        <v>2</v>
      </c>
      <c r="Q43527">
        <v>0</v>
      </c>
      <c r="R43527">
        <v>17.7</v>
      </c>
      <c r="S43527">
        <v>13</v>
      </c>
      <c r="T43527" t="s">
        <v>50</v>
      </c>
      <c r="U43527">
        <v>2014</v>
      </c>
    </row>
    <row r="43528" spans="1:21" x14ac:dyDescent="0.3">
      <c r="A43528" t="s">
        <v>33108</v>
      </c>
      <c r="B43528" s="1">
        <v>41707</v>
      </c>
      <c r="C43528" s="1">
        <v>41799</v>
      </c>
      <c r="D43528" t="s">
        <v>249</v>
      </c>
      <c r="E43528" t="s">
        <v>5015</v>
      </c>
      <c r="F43528" t="s">
        <v>24</v>
      </c>
      <c r="G43528" t="s">
        <v>332</v>
      </c>
      <c r="H43528" t="s">
        <v>196</v>
      </c>
      <c r="I43528" t="s">
        <v>56</v>
      </c>
      <c r="J43528" t="s">
        <v>127</v>
      </c>
      <c r="K43528" t="s">
        <v>1549</v>
      </c>
      <c r="L43528" t="s">
        <v>29</v>
      </c>
      <c r="M43528" t="s">
        <v>155</v>
      </c>
      <c r="N43528" t="s">
        <v>1550</v>
      </c>
      <c r="O43528">
        <v>168</v>
      </c>
      <c r="P43528">
        <v>6</v>
      </c>
      <c r="Q43528">
        <v>0</v>
      </c>
      <c r="R43528">
        <v>18.36</v>
      </c>
      <c r="S43528">
        <v>12.25</v>
      </c>
      <c r="T43528" t="s">
        <v>32</v>
      </c>
      <c r="U43528">
        <v>2014</v>
      </c>
    </row>
    <row r="43529" spans="1:21" x14ac:dyDescent="0.3">
      <c r="A43529" t="s">
        <v>38033</v>
      </c>
      <c r="B43529" s="1">
        <v>41707</v>
      </c>
      <c r="C43529" s="1">
        <v>41829</v>
      </c>
      <c r="D43529" t="s">
        <v>22</v>
      </c>
      <c r="E43529" t="s">
        <v>9221</v>
      </c>
      <c r="F43529" t="s">
        <v>24</v>
      </c>
      <c r="G43529" t="s">
        <v>1085</v>
      </c>
      <c r="H43529" t="s">
        <v>817</v>
      </c>
      <c r="I43529" t="s">
        <v>126</v>
      </c>
      <c r="J43529" t="s">
        <v>127</v>
      </c>
      <c r="K43529" t="s">
        <v>8023</v>
      </c>
      <c r="L43529" t="s">
        <v>62</v>
      </c>
      <c r="M43529" t="s">
        <v>96</v>
      </c>
      <c r="N43529" t="s">
        <v>2576</v>
      </c>
      <c r="O43529">
        <v>164</v>
      </c>
      <c r="P43529">
        <v>4</v>
      </c>
      <c r="Q43529">
        <v>0</v>
      </c>
      <c r="R43529">
        <v>44.32</v>
      </c>
      <c r="S43529">
        <v>11.61</v>
      </c>
      <c r="T43529" t="s">
        <v>32</v>
      </c>
      <c r="U43529">
        <v>2014</v>
      </c>
    </row>
    <row r="43530" spans="1:21" x14ac:dyDescent="0.3">
      <c r="A43530" t="s">
        <v>38027</v>
      </c>
      <c r="B43530" s="1">
        <v>41707</v>
      </c>
      <c r="C43530" s="1">
        <v>41829</v>
      </c>
      <c r="D43530" t="s">
        <v>22</v>
      </c>
      <c r="E43530" t="s">
        <v>2587</v>
      </c>
      <c r="F43530" t="s">
        <v>24</v>
      </c>
      <c r="G43530" t="s">
        <v>110</v>
      </c>
      <c r="H43530" t="s">
        <v>111</v>
      </c>
      <c r="I43530" t="s">
        <v>56</v>
      </c>
      <c r="J43530" t="s">
        <v>57</v>
      </c>
      <c r="K43530" t="s">
        <v>7454</v>
      </c>
      <c r="L43530" t="s">
        <v>29</v>
      </c>
      <c r="M43530" t="s">
        <v>155</v>
      </c>
      <c r="N43530" t="s">
        <v>3512</v>
      </c>
      <c r="O43530">
        <v>254</v>
      </c>
      <c r="P43530">
        <v>5</v>
      </c>
      <c r="Q43530">
        <v>0</v>
      </c>
      <c r="R43530">
        <v>81.150000000000006</v>
      </c>
      <c r="S43530">
        <v>11.34</v>
      </c>
      <c r="T43530" t="s">
        <v>32</v>
      </c>
      <c r="U43530">
        <v>2014</v>
      </c>
    </row>
    <row r="43531" spans="1:21" x14ac:dyDescent="0.3">
      <c r="A43531" t="s">
        <v>38034</v>
      </c>
      <c r="B43531" s="1">
        <v>41707</v>
      </c>
      <c r="C43531" s="1">
        <v>41860</v>
      </c>
      <c r="D43531" t="s">
        <v>43</v>
      </c>
      <c r="E43531" t="s">
        <v>729</v>
      </c>
      <c r="F43531" t="s">
        <v>24</v>
      </c>
      <c r="G43531" t="s">
        <v>5259</v>
      </c>
      <c r="H43531" t="s">
        <v>221</v>
      </c>
      <c r="I43531" t="s">
        <v>222</v>
      </c>
      <c r="J43531" t="s">
        <v>307</v>
      </c>
      <c r="K43531" t="s">
        <v>20132</v>
      </c>
      <c r="L43531" t="s">
        <v>29</v>
      </c>
      <c r="M43531" t="s">
        <v>59</v>
      </c>
      <c r="N43531" t="s">
        <v>20133</v>
      </c>
      <c r="O43531">
        <v>147</v>
      </c>
      <c r="P43531">
        <v>3</v>
      </c>
      <c r="Q43531">
        <v>0</v>
      </c>
      <c r="R43531">
        <v>73.41</v>
      </c>
      <c r="S43531">
        <v>10.33</v>
      </c>
      <c r="T43531" t="s">
        <v>32</v>
      </c>
      <c r="U43531">
        <v>2014</v>
      </c>
    </row>
    <row r="43532" spans="1:21" x14ac:dyDescent="0.3">
      <c r="A43532" t="s">
        <v>38032</v>
      </c>
      <c r="B43532" s="1">
        <v>41707</v>
      </c>
      <c r="C43532" s="1">
        <v>41738</v>
      </c>
      <c r="D43532" t="s">
        <v>249</v>
      </c>
      <c r="E43532" t="s">
        <v>5250</v>
      </c>
      <c r="F43532" t="s">
        <v>53</v>
      </c>
      <c r="G43532" t="s">
        <v>530</v>
      </c>
      <c r="H43532" t="s">
        <v>145</v>
      </c>
      <c r="I43532" t="s">
        <v>37</v>
      </c>
      <c r="J43532" t="s">
        <v>102</v>
      </c>
      <c r="K43532" t="s">
        <v>10662</v>
      </c>
      <c r="L43532" t="s">
        <v>62</v>
      </c>
      <c r="M43532" t="s">
        <v>63</v>
      </c>
      <c r="N43532" t="s">
        <v>1999</v>
      </c>
      <c r="O43532">
        <v>170</v>
      </c>
      <c r="P43532">
        <v>2</v>
      </c>
      <c r="Q43532">
        <v>0.27</v>
      </c>
      <c r="R43532">
        <v>-44.174999999999997</v>
      </c>
      <c r="S43532">
        <v>10.32</v>
      </c>
      <c r="T43532" t="s">
        <v>32</v>
      </c>
      <c r="U43532">
        <v>2014</v>
      </c>
    </row>
    <row r="43533" spans="1:21" x14ac:dyDescent="0.3">
      <c r="A43533" t="s">
        <v>38035</v>
      </c>
      <c r="B43533" s="1">
        <v>41707</v>
      </c>
      <c r="C43533" s="1">
        <v>41768</v>
      </c>
      <c r="D43533" t="s">
        <v>249</v>
      </c>
      <c r="E43533" t="s">
        <v>4536</v>
      </c>
      <c r="F43533" t="s">
        <v>24</v>
      </c>
      <c r="G43533" t="s">
        <v>1588</v>
      </c>
      <c r="H43533" t="s">
        <v>563</v>
      </c>
      <c r="I43533" t="s">
        <v>56</v>
      </c>
      <c r="J43533" t="s">
        <v>177</v>
      </c>
      <c r="K43533" t="s">
        <v>7870</v>
      </c>
      <c r="L43533" t="s">
        <v>29</v>
      </c>
      <c r="M43533" t="s">
        <v>155</v>
      </c>
      <c r="N43533" t="s">
        <v>6959</v>
      </c>
      <c r="O43533">
        <v>34</v>
      </c>
      <c r="P43533">
        <v>2</v>
      </c>
      <c r="Q43533">
        <v>0</v>
      </c>
      <c r="R43533">
        <v>14.28</v>
      </c>
      <c r="S43533">
        <v>10.25</v>
      </c>
      <c r="T43533" t="s">
        <v>82</v>
      </c>
      <c r="U43533">
        <v>2014</v>
      </c>
    </row>
    <row r="43534" spans="1:21" x14ac:dyDescent="0.3">
      <c r="A43534" t="s">
        <v>38006</v>
      </c>
      <c r="B43534" s="1">
        <v>41707</v>
      </c>
      <c r="C43534" s="1">
        <v>41829</v>
      </c>
      <c r="D43534" t="s">
        <v>22</v>
      </c>
      <c r="E43534" t="s">
        <v>276</v>
      </c>
      <c r="F43534" t="s">
        <v>24</v>
      </c>
      <c r="G43534" t="s">
        <v>38007</v>
      </c>
      <c r="H43534" t="s">
        <v>2726</v>
      </c>
      <c r="I43534" t="s">
        <v>47</v>
      </c>
      <c r="J43534" t="s">
        <v>47</v>
      </c>
      <c r="K43534" t="s">
        <v>6744</v>
      </c>
      <c r="L43534" t="s">
        <v>72</v>
      </c>
      <c r="M43534" t="s">
        <v>73</v>
      </c>
      <c r="N43534" t="s">
        <v>6745</v>
      </c>
      <c r="O43534">
        <v>255</v>
      </c>
      <c r="P43534">
        <v>1</v>
      </c>
      <c r="Q43534">
        <v>0</v>
      </c>
      <c r="R43534">
        <v>45.81</v>
      </c>
      <c r="S43534">
        <v>9.64</v>
      </c>
      <c r="T43534" t="s">
        <v>32</v>
      </c>
      <c r="U43534">
        <v>2014</v>
      </c>
    </row>
    <row r="43535" spans="1:21" x14ac:dyDescent="0.3">
      <c r="A43535" t="s">
        <v>38036</v>
      </c>
      <c r="B43535" s="1">
        <v>41707</v>
      </c>
      <c r="C43535" s="1">
        <v>41829</v>
      </c>
      <c r="D43535" t="s">
        <v>43</v>
      </c>
      <c r="E43535" t="s">
        <v>2181</v>
      </c>
      <c r="F43535" t="s">
        <v>24</v>
      </c>
      <c r="G43535" t="s">
        <v>3988</v>
      </c>
      <c r="H43535" t="s">
        <v>176</v>
      </c>
      <c r="I43535" t="s">
        <v>126</v>
      </c>
      <c r="J43535" t="s">
        <v>177</v>
      </c>
      <c r="K43535" t="s">
        <v>38037</v>
      </c>
      <c r="L43535" t="s">
        <v>29</v>
      </c>
      <c r="M43535" t="s">
        <v>241</v>
      </c>
      <c r="N43535" t="s">
        <v>8610</v>
      </c>
      <c r="O43535">
        <v>69</v>
      </c>
      <c r="P43535">
        <v>5</v>
      </c>
      <c r="Q43535">
        <v>0.6</v>
      </c>
      <c r="R43535">
        <v>-37.74</v>
      </c>
      <c r="S43535">
        <v>9.15</v>
      </c>
      <c r="T43535" t="s">
        <v>32</v>
      </c>
      <c r="U43535">
        <v>2014</v>
      </c>
    </row>
    <row r="43536" spans="1:21" x14ac:dyDescent="0.3">
      <c r="A43536" t="s">
        <v>38034</v>
      </c>
      <c r="B43536" s="1">
        <v>41707</v>
      </c>
      <c r="C43536" s="1">
        <v>41860</v>
      </c>
      <c r="D43536" t="s">
        <v>43</v>
      </c>
      <c r="E43536" t="s">
        <v>729</v>
      </c>
      <c r="F43536" t="s">
        <v>24</v>
      </c>
      <c r="G43536" t="s">
        <v>5259</v>
      </c>
      <c r="H43536" t="s">
        <v>221</v>
      </c>
      <c r="I43536" t="s">
        <v>222</v>
      </c>
      <c r="J43536" t="s">
        <v>307</v>
      </c>
      <c r="K43536" t="s">
        <v>20071</v>
      </c>
      <c r="L43536" t="s">
        <v>29</v>
      </c>
      <c r="M43536" t="s">
        <v>59</v>
      </c>
      <c r="N43536" t="s">
        <v>20072</v>
      </c>
      <c r="O43536">
        <v>80</v>
      </c>
      <c r="P43536">
        <v>4</v>
      </c>
      <c r="Q43536">
        <v>0</v>
      </c>
      <c r="R43536">
        <v>37.562399999999997</v>
      </c>
      <c r="S43536">
        <v>8.9499999999999993</v>
      </c>
      <c r="T43536" t="s">
        <v>32</v>
      </c>
      <c r="U43536">
        <v>2014</v>
      </c>
    </row>
    <row r="43537" spans="1:21" x14ac:dyDescent="0.3">
      <c r="A43537" t="s">
        <v>38006</v>
      </c>
      <c r="B43537" s="1">
        <v>41707</v>
      </c>
      <c r="C43537" s="1">
        <v>41829</v>
      </c>
      <c r="D43537" t="s">
        <v>22</v>
      </c>
      <c r="E43537" t="s">
        <v>276</v>
      </c>
      <c r="F43537" t="s">
        <v>24</v>
      </c>
      <c r="G43537" t="s">
        <v>38007</v>
      </c>
      <c r="H43537" t="s">
        <v>2726</v>
      </c>
      <c r="I43537" t="s">
        <v>47</v>
      </c>
      <c r="J43537" t="s">
        <v>47</v>
      </c>
      <c r="K43537" t="s">
        <v>21230</v>
      </c>
      <c r="L43537" t="s">
        <v>72</v>
      </c>
      <c r="M43537" t="s">
        <v>129</v>
      </c>
      <c r="N43537" t="s">
        <v>2514</v>
      </c>
      <c r="O43537">
        <v>80</v>
      </c>
      <c r="P43537">
        <v>1</v>
      </c>
      <c r="Q43537">
        <v>0</v>
      </c>
      <c r="R43537">
        <v>26.31</v>
      </c>
      <c r="S43537">
        <v>8.24</v>
      </c>
      <c r="T43537" t="s">
        <v>32</v>
      </c>
      <c r="U43537">
        <v>2014</v>
      </c>
    </row>
    <row r="43538" spans="1:21" x14ac:dyDescent="0.3">
      <c r="A43538" t="s">
        <v>38006</v>
      </c>
      <c r="B43538" s="1">
        <v>41707</v>
      </c>
      <c r="C43538" s="1">
        <v>41829</v>
      </c>
      <c r="D43538" t="s">
        <v>22</v>
      </c>
      <c r="E43538" t="s">
        <v>276</v>
      </c>
      <c r="F43538" t="s">
        <v>24</v>
      </c>
      <c r="G43538" t="s">
        <v>38007</v>
      </c>
      <c r="H43538" t="s">
        <v>2726</v>
      </c>
      <c r="I43538" t="s">
        <v>47</v>
      </c>
      <c r="J43538" t="s">
        <v>47</v>
      </c>
      <c r="K43538" t="s">
        <v>12624</v>
      </c>
      <c r="L43538" t="s">
        <v>29</v>
      </c>
      <c r="M43538" t="s">
        <v>40</v>
      </c>
      <c r="N43538" t="s">
        <v>3235</v>
      </c>
      <c r="O43538">
        <v>83</v>
      </c>
      <c r="P43538">
        <v>2</v>
      </c>
      <c r="Q43538">
        <v>0</v>
      </c>
      <c r="R43538">
        <v>9.9600000000000009</v>
      </c>
      <c r="S43538">
        <v>7.56</v>
      </c>
      <c r="T43538" t="s">
        <v>32</v>
      </c>
      <c r="U43538">
        <v>2014</v>
      </c>
    </row>
    <row r="43539" spans="1:21" x14ac:dyDescent="0.3">
      <c r="A43539" t="s">
        <v>38038</v>
      </c>
      <c r="B43539" s="1">
        <v>41707</v>
      </c>
      <c r="C43539" s="1">
        <v>41829</v>
      </c>
      <c r="D43539" t="s">
        <v>22</v>
      </c>
      <c r="E43539" t="s">
        <v>786</v>
      </c>
      <c r="F43539" t="s">
        <v>24</v>
      </c>
      <c r="G43539" t="s">
        <v>257</v>
      </c>
      <c r="H43539" t="s">
        <v>221</v>
      </c>
      <c r="I43539" t="s">
        <v>222</v>
      </c>
      <c r="J43539" t="s">
        <v>127</v>
      </c>
      <c r="K43539" t="s">
        <v>4204</v>
      </c>
      <c r="L43539" t="s">
        <v>72</v>
      </c>
      <c r="M43539" t="s">
        <v>138</v>
      </c>
      <c r="N43539" t="s">
        <v>4205</v>
      </c>
      <c r="O43539">
        <v>41</v>
      </c>
      <c r="P43539">
        <v>3</v>
      </c>
      <c r="Q43539">
        <v>0.2</v>
      </c>
      <c r="R43539">
        <v>-7.1189999999999998</v>
      </c>
      <c r="S43539">
        <v>7.53</v>
      </c>
      <c r="T43539" t="s">
        <v>50</v>
      </c>
      <c r="U43539">
        <v>2014</v>
      </c>
    </row>
    <row r="43540" spans="1:21" x14ac:dyDescent="0.3">
      <c r="A43540" t="s">
        <v>38039</v>
      </c>
      <c r="B43540" s="1">
        <v>41707</v>
      </c>
      <c r="C43540" s="1">
        <v>41891</v>
      </c>
      <c r="D43540" t="s">
        <v>22</v>
      </c>
      <c r="E43540" t="s">
        <v>1148</v>
      </c>
      <c r="F43540" t="s">
        <v>24</v>
      </c>
      <c r="G43540" t="s">
        <v>4654</v>
      </c>
      <c r="H43540" t="s">
        <v>176</v>
      </c>
      <c r="I43540" t="s">
        <v>126</v>
      </c>
      <c r="J43540" t="s">
        <v>177</v>
      </c>
      <c r="K43540" t="s">
        <v>24239</v>
      </c>
      <c r="L43540" t="s">
        <v>72</v>
      </c>
      <c r="M43540" t="s">
        <v>138</v>
      </c>
      <c r="N43540" t="s">
        <v>7558</v>
      </c>
      <c r="O43540">
        <v>80</v>
      </c>
      <c r="P43540">
        <v>3</v>
      </c>
      <c r="Q43540">
        <v>0</v>
      </c>
      <c r="R43540">
        <v>1.56</v>
      </c>
      <c r="S43540">
        <v>7.32</v>
      </c>
      <c r="T43540" t="s">
        <v>32</v>
      </c>
      <c r="U43540">
        <v>2014</v>
      </c>
    </row>
    <row r="43541" spans="1:21" x14ac:dyDescent="0.3">
      <c r="A43541" t="s">
        <v>38040</v>
      </c>
      <c r="B43541" s="1">
        <v>41707</v>
      </c>
      <c r="C43541" s="1">
        <v>41707</v>
      </c>
      <c r="D43541" t="s">
        <v>76</v>
      </c>
      <c r="E43541" t="s">
        <v>3722</v>
      </c>
      <c r="F43541" t="s">
        <v>24</v>
      </c>
      <c r="G43541" t="s">
        <v>1780</v>
      </c>
      <c r="H43541" t="s">
        <v>782</v>
      </c>
      <c r="I43541" t="s">
        <v>126</v>
      </c>
      <c r="J43541" t="s">
        <v>190</v>
      </c>
      <c r="K43541" t="s">
        <v>7678</v>
      </c>
      <c r="L43541" t="s">
        <v>29</v>
      </c>
      <c r="M43541" t="s">
        <v>149</v>
      </c>
      <c r="N43541" t="s">
        <v>449</v>
      </c>
      <c r="O43541">
        <v>41</v>
      </c>
      <c r="P43541">
        <v>7</v>
      </c>
      <c r="Q43541">
        <v>0.2</v>
      </c>
      <c r="R43541">
        <v>6.4960000000000004</v>
      </c>
      <c r="S43541">
        <v>6.99</v>
      </c>
      <c r="T43541" t="s">
        <v>32</v>
      </c>
      <c r="U43541">
        <v>2014</v>
      </c>
    </row>
    <row r="43542" spans="1:21" x14ac:dyDescent="0.3">
      <c r="A43542" t="s">
        <v>38019</v>
      </c>
      <c r="B43542" s="1">
        <v>41707</v>
      </c>
      <c r="C43542" s="1">
        <v>41891</v>
      </c>
      <c r="D43542" t="s">
        <v>22</v>
      </c>
      <c r="E43542" t="s">
        <v>1696</v>
      </c>
      <c r="F43542" t="s">
        <v>24</v>
      </c>
      <c r="G43542" t="s">
        <v>353</v>
      </c>
      <c r="H43542" t="s">
        <v>221</v>
      </c>
      <c r="I43542" t="s">
        <v>222</v>
      </c>
      <c r="J43542" t="s">
        <v>354</v>
      </c>
      <c r="K43542" t="s">
        <v>3421</v>
      </c>
      <c r="L43542" t="s">
        <v>29</v>
      </c>
      <c r="M43542" t="s">
        <v>149</v>
      </c>
      <c r="N43542" t="s">
        <v>3422</v>
      </c>
      <c r="O43542">
        <v>74</v>
      </c>
      <c r="P43542">
        <v>5</v>
      </c>
      <c r="Q43542">
        <v>0</v>
      </c>
      <c r="R43542">
        <v>37</v>
      </c>
      <c r="S43542">
        <v>6.93</v>
      </c>
      <c r="T43542" t="s">
        <v>90</v>
      </c>
      <c r="U43542">
        <v>2014</v>
      </c>
    </row>
    <row r="43543" spans="1:21" x14ac:dyDescent="0.3">
      <c r="A43543" t="s">
        <v>38041</v>
      </c>
      <c r="B43543" s="1">
        <v>41707</v>
      </c>
      <c r="C43543" s="1">
        <v>41799</v>
      </c>
      <c r="D43543" t="s">
        <v>43</v>
      </c>
      <c r="E43543" t="s">
        <v>3840</v>
      </c>
      <c r="F43543" t="s">
        <v>78</v>
      </c>
      <c r="G43543" t="s">
        <v>4362</v>
      </c>
      <c r="H43543" t="s">
        <v>183</v>
      </c>
      <c r="I43543" t="s">
        <v>126</v>
      </c>
      <c r="J43543" t="s">
        <v>57</v>
      </c>
      <c r="K43543" t="s">
        <v>15825</v>
      </c>
      <c r="L43543" t="s">
        <v>62</v>
      </c>
      <c r="M43543" t="s">
        <v>63</v>
      </c>
      <c r="N43543" t="s">
        <v>12074</v>
      </c>
      <c r="O43543">
        <v>45</v>
      </c>
      <c r="P43543">
        <v>2</v>
      </c>
      <c r="Q43543">
        <v>0.4</v>
      </c>
      <c r="R43543">
        <v>-2.4E-2</v>
      </c>
      <c r="S43543">
        <v>5.35</v>
      </c>
      <c r="T43543" t="s">
        <v>32</v>
      </c>
      <c r="U43543">
        <v>2014</v>
      </c>
    </row>
    <row r="43544" spans="1:21" x14ac:dyDescent="0.3">
      <c r="A43544" t="s">
        <v>38016</v>
      </c>
      <c r="B43544" s="1">
        <v>41707</v>
      </c>
      <c r="C43544" s="1">
        <v>41768</v>
      </c>
      <c r="D43544" t="s">
        <v>43</v>
      </c>
      <c r="E43544" t="s">
        <v>2817</v>
      </c>
      <c r="F43544" t="s">
        <v>24</v>
      </c>
      <c r="G43544" t="s">
        <v>13151</v>
      </c>
      <c r="H43544" t="s">
        <v>521</v>
      </c>
      <c r="I43544" t="s">
        <v>27</v>
      </c>
      <c r="J43544" t="s">
        <v>27</v>
      </c>
      <c r="K43544" t="s">
        <v>10199</v>
      </c>
      <c r="L43544" t="s">
        <v>29</v>
      </c>
      <c r="M43544" t="s">
        <v>155</v>
      </c>
      <c r="N43544" t="s">
        <v>1741</v>
      </c>
      <c r="O43544">
        <v>25</v>
      </c>
      <c r="P43544">
        <v>1</v>
      </c>
      <c r="Q43544">
        <v>0</v>
      </c>
      <c r="R43544">
        <v>1.5</v>
      </c>
      <c r="S43544">
        <v>5.04</v>
      </c>
      <c r="T43544" t="s">
        <v>50</v>
      </c>
      <c r="U43544">
        <v>2014</v>
      </c>
    </row>
    <row r="43545" spans="1:21" x14ac:dyDescent="0.3">
      <c r="A43545" t="s">
        <v>38026</v>
      </c>
      <c r="B43545" s="1">
        <v>41707</v>
      </c>
      <c r="C43545" s="1">
        <v>41829</v>
      </c>
      <c r="D43545" t="s">
        <v>43</v>
      </c>
      <c r="E43545" t="s">
        <v>2181</v>
      </c>
      <c r="F43545" t="s">
        <v>24</v>
      </c>
      <c r="G43545" t="s">
        <v>3768</v>
      </c>
      <c r="H43545" t="s">
        <v>2731</v>
      </c>
      <c r="I43545" t="s">
        <v>126</v>
      </c>
      <c r="J43545" t="s">
        <v>127</v>
      </c>
      <c r="K43545" t="s">
        <v>11168</v>
      </c>
      <c r="L43545" t="s">
        <v>29</v>
      </c>
      <c r="M43545" t="s">
        <v>40</v>
      </c>
      <c r="N43545" t="s">
        <v>11169</v>
      </c>
      <c r="O43545">
        <v>29</v>
      </c>
      <c r="P43545">
        <v>2</v>
      </c>
      <c r="Q43545">
        <v>0.4</v>
      </c>
      <c r="R43545">
        <v>-6.3040000000000003</v>
      </c>
      <c r="S43545">
        <v>4.8899999999999997</v>
      </c>
      <c r="T43545" t="s">
        <v>50</v>
      </c>
      <c r="U43545">
        <v>2014</v>
      </c>
    </row>
    <row r="43546" spans="1:21" x14ac:dyDescent="0.3">
      <c r="A43546" t="s">
        <v>38013</v>
      </c>
      <c r="B43546" s="1">
        <v>41707</v>
      </c>
      <c r="C43546" s="1">
        <v>41829</v>
      </c>
      <c r="D43546" t="s">
        <v>22</v>
      </c>
      <c r="E43546" t="s">
        <v>617</v>
      </c>
      <c r="F43546" t="s">
        <v>78</v>
      </c>
      <c r="G43546" t="s">
        <v>6365</v>
      </c>
      <c r="H43546" t="s">
        <v>6366</v>
      </c>
      <c r="I43546" t="s">
        <v>126</v>
      </c>
      <c r="J43546" t="s">
        <v>177</v>
      </c>
      <c r="K43546" t="s">
        <v>20196</v>
      </c>
      <c r="L43546" t="s">
        <v>72</v>
      </c>
      <c r="M43546" t="s">
        <v>138</v>
      </c>
      <c r="N43546" t="s">
        <v>9410</v>
      </c>
      <c r="O43546">
        <v>80</v>
      </c>
      <c r="P43546">
        <v>3</v>
      </c>
      <c r="Q43546">
        <v>0</v>
      </c>
      <c r="R43546">
        <v>31.8</v>
      </c>
      <c r="S43546">
        <v>4.68</v>
      </c>
      <c r="T43546" t="s">
        <v>32</v>
      </c>
      <c r="U43546">
        <v>2014</v>
      </c>
    </row>
    <row r="43547" spans="1:21" x14ac:dyDescent="0.3">
      <c r="A43547" t="s">
        <v>38006</v>
      </c>
      <c r="B43547" s="1">
        <v>41707</v>
      </c>
      <c r="C43547" s="1">
        <v>41829</v>
      </c>
      <c r="D43547" t="s">
        <v>22</v>
      </c>
      <c r="E43547" t="s">
        <v>276</v>
      </c>
      <c r="F43547" t="s">
        <v>24</v>
      </c>
      <c r="G43547" t="s">
        <v>38007</v>
      </c>
      <c r="H43547" t="s">
        <v>2726</v>
      </c>
      <c r="I43547" t="s">
        <v>47</v>
      </c>
      <c r="J43547" t="s">
        <v>47</v>
      </c>
      <c r="K43547" t="s">
        <v>6722</v>
      </c>
      <c r="L43547" t="s">
        <v>72</v>
      </c>
      <c r="M43547" t="s">
        <v>138</v>
      </c>
      <c r="N43547" t="s">
        <v>4736</v>
      </c>
      <c r="O43547">
        <v>96</v>
      </c>
      <c r="P43547">
        <v>2</v>
      </c>
      <c r="Q43547">
        <v>0</v>
      </c>
      <c r="R43547">
        <v>12.42</v>
      </c>
      <c r="S43547">
        <v>4.66</v>
      </c>
      <c r="T43547" t="s">
        <v>32</v>
      </c>
      <c r="U43547">
        <v>2014</v>
      </c>
    </row>
    <row r="43548" spans="1:21" x14ac:dyDescent="0.3">
      <c r="A43548" t="s">
        <v>38013</v>
      </c>
      <c r="B43548" s="1">
        <v>41707</v>
      </c>
      <c r="C43548" s="1">
        <v>41829</v>
      </c>
      <c r="D43548" t="s">
        <v>22</v>
      </c>
      <c r="E43548" t="s">
        <v>617</v>
      </c>
      <c r="F43548" t="s">
        <v>78</v>
      </c>
      <c r="G43548" t="s">
        <v>6365</v>
      </c>
      <c r="H43548" t="s">
        <v>6366</v>
      </c>
      <c r="I43548" t="s">
        <v>126</v>
      </c>
      <c r="J43548" t="s">
        <v>177</v>
      </c>
      <c r="K43548" t="s">
        <v>15796</v>
      </c>
      <c r="L43548" t="s">
        <v>62</v>
      </c>
      <c r="M43548" t="s">
        <v>63</v>
      </c>
      <c r="N43548" t="s">
        <v>2100</v>
      </c>
      <c r="O43548">
        <v>85</v>
      </c>
      <c r="P43548">
        <v>3</v>
      </c>
      <c r="Q43548">
        <v>0</v>
      </c>
      <c r="R43548">
        <v>38.159999999999997</v>
      </c>
      <c r="S43548">
        <v>4.5599999999999996</v>
      </c>
      <c r="T43548" t="s">
        <v>32</v>
      </c>
      <c r="U43548">
        <v>2014</v>
      </c>
    </row>
    <row r="43549" spans="1:21" x14ac:dyDescent="0.3">
      <c r="A43549" t="s">
        <v>38016</v>
      </c>
      <c r="B43549" s="1">
        <v>41707</v>
      </c>
      <c r="C43549" s="1">
        <v>41768</v>
      </c>
      <c r="D43549" t="s">
        <v>43</v>
      </c>
      <c r="E43549" t="s">
        <v>2817</v>
      </c>
      <c r="F43549" t="s">
        <v>24</v>
      </c>
      <c r="G43549" t="s">
        <v>13151</v>
      </c>
      <c r="H43549" t="s">
        <v>521</v>
      </c>
      <c r="I43549" t="s">
        <v>27</v>
      </c>
      <c r="J43549" t="s">
        <v>27</v>
      </c>
      <c r="K43549" t="s">
        <v>8923</v>
      </c>
      <c r="L43549" t="s">
        <v>29</v>
      </c>
      <c r="M43549" t="s">
        <v>155</v>
      </c>
      <c r="N43549" t="s">
        <v>2867</v>
      </c>
      <c r="O43549">
        <v>54</v>
      </c>
      <c r="P43549">
        <v>1</v>
      </c>
      <c r="Q43549">
        <v>0</v>
      </c>
      <c r="R43549">
        <v>18.329999999999998</v>
      </c>
      <c r="S43549">
        <v>4.49</v>
      </c>
      <c r="T43549" t="s">
        <v>50</v>
      </c>
      <c r="U43549">
        <v>2014</v>
      </c>
    </row>
    <row r="43550" spans="1:21" x14ac:dyDescent="0.3">
      <c r="A43550" t="s">
        <v>38039</v>
      </c>
      <c r="B43550" s="1">
        <v>41707</v>
      </c>
      <c r="C43550" s="1">
        <v>41891</v>
      </c>
      <c r="D43550" t="s">
        <v>22</v>
      </c>
      <c r="E43550" t="s">
        <v>1148</v>
      </c>
      <c r="F43550" t="s">
        <v>24</v>
      </c>
      <c r="G43550" t="s">
        <v>4654</v>
      </c>
      <c r="H43550" t="s">
        <v>176</v>
      </c>
      <c r="I43550" t="s">
        <v>126</v>
      </c>
      <c r="J43550" t="s">
        <v>177</v>
      </c>
      <c r="K43550" t="s">
        <v>5651</v>
      </c>
      <c r="L43550" t="s">
        <v>29</v>
      </c>
      <c r="M43550" t="s">
        <v>241</v>
      </c>
      <c r="N43550" t="s">
        <v>2387</v>
      </c>
      <c r="O43550">
        <v>66</v>
      </c>
      <c r="P43550">
        <v>2</v>
      </c>
      <c r="Q43550">
        <v>0</v>
      </c>
      <c r="R43550">
        <v>4.5999999999999996</v>
      </c>
      <c r="S43550">
        <v>4.21</v>
      </c>
      <c r="T43550" t="s">
        <v>32</v>
      </c>
      <c r="U43550">
        <v>2014</v>
      </c>
    </row>
    <row r="43551" spans="1:21" x14ac:dyDescent="0.3">
      <c r="A43551" t="s">
        <v>38042</v>
      </c>
      <c r="B43551" s="1">
        <v>41707</v>
      </c>
      <c r="C43551" s="1">
        <v>41891</v>
      </c>
      <c r="D43551" t="s">
        <v>22</v>
      </c>
      <c r="E43551" t="s">
        <v>1623</v>
      </c>
      <c r="F43551" t="s">
        <v>78</v>
      </c>
      <c r="G43551" t="s">
        <v>978</v>
      </c>
      <c r="H43551" t="s">
        <v>725</v>
      </c>
      <c r="I43551" t="s">
        <v>126</v>
      </c>
      <c r="J43551" t="s">
        <v>127</v>
      </c>
      <c r="K43551" t="s">
        <v>22415</v>
      </c>
      <c r="L43551" t="s">
        <v>29</v>
      </c>
      <c r="M43551" t="s">
        <v>59</v>
      </c>
      <c r="N43551" t="s">
        <v>15252</v>
      </c>
      <c r="O43551">
        <v>35</v>
      </c>
      <c r="P43551">
        <v>1</v>
      </c>
      <c r="Q43551">
        <v>0</v>
      </c>
      <c r="R43551">
        <v>1.74</v>
      </c>
      <c r="S43551">
        <v>4.1399999999999997</v>
      </c>
      <c r="T43551" t="s">
        <v>90</v>
      </c>
      <c r="U43551">
        <v>2014</v>
      </c>
    </row>
    <row r="43552" spans="1:21" x14ac:dyDescent="0.3">
      <c r="A43552" t="s">
        <v>37996</v>
      </c>
      <c r="B43552" s="1">
        <v>41707</v>
      </c>
      <c r="C43552" s="1">
        <v>41829</v>
      </c>
      <c r="D43552" t="s">
        <v>22</v>
      </c>
      <c r="E43552" t="s">
        <v>5114</v>
      </c>
      <c r="F43552" t="s">
        <v>78</v>
      </c>
      <c r="G43552" t="s">
        <v>1438</v>
      </c>
      <c r="H43552" t="s">
        <v>221</v>
      </c>
      <c r="I43552" t="s">
        <v>222</v>
      </c>
      <c r="J43552" t="s">
        <v>307</v>
      </c>
      <c r="K43552" t="s">
        <v>8459</v>
      </c>
      <c r="L43552" t="s">
        <v>29</v>
      </c>
      <c r="M43552" t="s">
        <v>155</v>
      </c>
      <c r="N43552" t="s">
        <v>8460</v>
      </c>
      <c r="O43552">
        <v>23</v>
      </c>
      <c r="P43552">
        <v>2</v>
      </c>
      <c r="Q43552">
        <v>0</v>
      </c>
      <c r="R43552">
        <v>6.468</v>
      </c>
      <c r="S43552">
        <v>4.09</v>
      </c>
      <c r="T43552" t="s">
        <v>50</v>
      </c>
      <c r="U43552">
        <v>2014</v>
      </c>
    </row>
    <row r="43553" spans="1:21" x14ac:dyDescent="0.3">
      <c r="A43553" t="s">
        <v>38030</v>
      </c>
      <c r="B43553" s="1">
        <v>41707</v>
      </c>
      <c r="C43553" s="1">
        <v>41829</v>
      </c>
      <c r="D43553" t="s">
        <v>22</v>
      </c>
      <c r="E43553" t="s">
        <v>5371</v>
      </c>
      <c r="F43553" t="s">
        <v>78</v>
      </c>
      <c r="G43553" t="s">
        <v>4301</v>
      </c>
      <c r="H43553" t="s">
        <v>609</v>
      </c>
      <c r="I43553" t="s">
        <v>56</v>
      </c>
      <c r="J43553" t="s">
        <v>177</v>
      </c>
      <c r="K43553" t="s">
        <v>12492</v>
      </c>
      <c r="L43553" t="s">
        <v>29</v>
      </c>
      <c r="M43553" t="s">
        <v>169</v>
      </c>
      <c r="N43553" t="s">
        <v>14252</v>
      </c>
      <c r="O43553">
        <v>52</v>
      </c>
      <c r="P43553">
        <v>5</v>
      </c>
      <c r="Q43553">
        <v>0</v>
      </c>
      <c r="R43553">
        <v>10.8</v>
      </c>
      <c r="S43553">
        <v>3.94</v>
      </c>
      <c r="T43553" t="s">
        <v>32</v>
      </c>
      <c r="U43553">
        <v>2014</v>
      </c>
    </row>
    <row r="43554" spans="1:21" x14ac:dyDescent="0.3">
      <c r="A43554" t="s">
        <v>38014</v>
      </c>
      <c r="B43554" s="1">
        <v>41707</v>
      </c>
      <c r="C43554" s="1">
        <v>41768</v>
      </c>
      <c r="D43554" t="s">
        <v>43</v>
      </c>
      <c r="E43554" t="s">
        <v>1063</v>
      </c>
      <c r="F43554" t="s">
        <v>53</v>
      </c>
      <c r="G43554" t="s">
        <v>353</v>
      </c>
      <c r="H43554" t="s">
        <v>221</v>
      </c>
      <c r="I43554" t="s">
        <v>222</v>
      </c>
      <c r="J43554" t="s">
        <v>354</v>
      </c>
      <c r="K43554" t="s">
        <v>11171</v>
      </c>
      <c r="L43554" t="s">
        <v>29</v>
      </c>
      <c r="M43554" t="s">
        <v>80</v>
      </c>
      <c r="N43554" t="s">
        <v>11172</v>
      </c>
      <c r="O43554">
        <v>43</v>
      </c>
      <c r="P43554">
        <v>5</v>
      </c>
      <c r="Q43554">
        <v>0</v>
      </c>
      <c r="R43554">
        <v>11.206</v>
      </c>
      <c r="S43554">
        <v>3.94</v>
      </c>
      <c r="T43554" t="s">
        <v>50</v>
      </c>
      <c r="U43554">
        <v>2014</v>
      </c>
    </row>
    <row r="43555" spans="1:21" x14ac:dyDescent="0.3">
      <c r="A43555" t="s">
        <v>38010</v>
      </c>
      <c r="B43555" s="1">
        <v>41707</v>
      </c>
      <c r="C43555" s="1">
        <v>41829</v>
      </c>
      <c r="D43555" t="s">
        <v>22</v>
      </c>
      <c r="E43555" t="s">
        <v>5276</v>
      </c>
      <c r="F43555" t="s">
        <v>78</v>
      </c>
      <c r="G43555" t="s">
        <v>1592</v>
      </c>
      <c r="H43555" t="s">
        <v>626</v>
      </c>
      <c r="I43555" t="s">
        <v>56</v>
      </c>
      <c r="J43555" t="s">
        <v>127</v>
      </c>
      <c r="K43555" t="s">
        <v>38043</v>
      </c>
      <c r="L43555" t="s">
        <v>29</v>
      </c>
      <c r="M43555" t="s">
        <v>166</v>
      </c>
      <c r="N43555" t="s">
        <v>8891</v>
      </c>
      <c r="O43555">
        <v>49</v>
      </c>
      <c r="P43555">
        <v>4</v>
      </c>
      <c r="Q43555">
        <v>0</v>
      </c>
      <c r="R43555">
        <v>18.600000000000001</v>
      </c>
      <c r="S43555">
        <v>3.87</v>
      </c>
      <c r="T43555" t="s">
        <v>32</v>
      </c>
      <c r="U43555">
        <v>2014</v>
      </c>
    </row>
    <row r="43556" spans="1:21" x14ac:dyDescent="0.3">
      <c r="A43556" t="s">
        <v>38027</v>
      </c>
      <c r="B43556" s="1">
        <v>41707</v>
      </c>
      <c r="C43556" s="1">
        <v>41829</v>
      </c>
      <c r="D43556" t="s">
        <v>22</v>
      </c>
      <c r="E43556" t="s">
        <v>2587</v>
      </c>
      <c r="F43556" t="s">
        <v>24</v>
      </c>
      <c r="G43556" t="s">
        <v>110</v>
      </c>
      <c r="H43556" t="s">
        <v>111</v>
      </c>
      <c r="I43556" t="s">
        <v>56</v>
      </c>
      <c r="J43556" t="s">
        <v>57</v>
      </c>
      <c r="K43556" t="s">
        <v>2970</v>
      </c>
      <c r="L43556" t="s">
        <v>29</v>
      </c>
      <c r="M43556" t="s">
        <v>166</v>
      </c>
      <c r="N43556" t="s">
        <v>2971</v>
      </c>
      <c r="O43556">
        <v>94</v>
      </c>
      <c r="P43556">
        <v>2</v>
      </c>
      <c r="Q43556">
        <v>0</v>
      </c>
      <c r="R43556">
        <v>20.64</v>
      </c>
      <c r="S43556">
        <v>3.76</v>
      </c>
      <c r="T43556" t="s">
        <v>32</v>
      </c>
      <c r="U43556">
        <v>2014</v>
      </c>
    </row>
    <row r="43557" spans="1:21" x14ac:dyDescent="0.3">
      <c r="A43557" t="s">
        <v>37416</v>
      </c>
      <c r="B43557" s="1">
        <v>41707</v>
      </c>
      <c r="C43557" s="1">
        <v>41891</v>
      </c>
      <c r="D43557" t="s">
        <v>22</v>
      </c>
      <c r="E43557" t="s">
        <v>1942</v>
      </c>
      <c r="F43557" t="s">
        <v>24</v>
      </c>
      <c r="G43557" t="s">
        <v>1007</v>
      </c>
      <c r="H43557" t="s">
        <v>626</v>
      </c>
      <c r="I43557" t="s">
        <v>56</v>
      </c>
      <c r="J43557" t="s">
        <v>127</v>
      </c>
      <c r="K43557" t="s">
        <v>8516</v>
      </c>
      <c r="L43557" t="s">
        <v>29</v>
      </c>
      <c r="M43557" t="s">
        <v>59</v>
      </c>
      <c r="N43557" t="s">
        <v>8517</v>
      </c>
      <c r="O43557">
        <v>181</v>
      </c>
      <c r="P43557">
        <v>4</v>
      </c>
      <c r="Q43557">
        <v>0</v>
      </c>
      <c r="R43557">
        <v>54.12</v>
      </c>
      <c r="S43557">
        <v>3.63</v>
      </c>
      <c r="T43557" t="s">
        <v>32</v>
      </c>
      <c r="U43557">
        <v>2014</v>
      </c>
    </row>
    <row r="43558" spans="1:21" x14ac:dyDescent="0.3">
      <c r="A43558" t="s">
        <v>38000</v>
      </c>
      <c r="B43558" s="1">
        <v>41707</v>
      </c>
      <c r="C43558" s="1">
        <v>41829</v>
      </c>
      <c r="D43558" t="s">
        <v>22</v>
      </c>
      <c r="E43558" t="s">
        <v>922</v>
      </c>
      <c r="F43558" t="s">
        <v>53</v>
      </c>
      <c r="G43558" t="s">
        <v>1233</v>
      </c>
      <c r="H43558" t="s">
        <v>301</v>
      </c>
      <c r="I43558" t="s">
        <v>37</v>
      </c>
      <c r="J43558" t="s">
        <v>229</v>
      </c>
      <c r="K43558" t="s">
        <v>7720</v>
      </c>
      <c r="L43558" t="s">
        <v>62</v>
      </c>
      <c r="M43558" t="s">
        <v>63</v>
      </c>
      <c r="N43558" t="s">
        <v>7721</v>
      </c>
      <c r="O43558">
        <v>104</v>
      </c>
      <c r="P43558">
        <v>2</v>
      </c>
      <c r="Q43558">
        <v>0</v>
      </c>
      <c r="R43558">
        <v>35.28</v>
      </c>
      <c r="S43558">
        <v>3.6</v>
      </c>
      <c r="T43558" t="s">
        <v>32</v>
      </c>
      <c r="U43558">
        <v>2014</v>
      </c>
    </row>
    <row r="43559" spans="1:21" x14ac:dyDescent="0.3">
      <c r="A43559" t="s">
        <v>38039</v>
      </c>
      <c r="B43559" s="1">
        <v>41707</v>
      </c>
      <c r="C43559" s="1">
        <v>41891</v>
      </c>
      <c r="D43559" t="s">
        <v>22</v>
      </c>
      <c r="E43559" t="s">
        <v>1148</v>
      </c>
      <c r="F43559" t="s">
        <v>24</v>
      </c>
      <c r="G43559" t="s">
        <v>4654</v>
      </c>
      <c r="H43559" t="s">
        <v>176</v>
      </c>
      <c r="I43559" t="s">
        <v>126</v>
      </c>
      <c r="J43559" t="s">
        <v>177</v>
      </c>
      <c r="K43559" t="s">
        <v>24203</v>
      </c>
      <c r="L43559" t="s">
        <v>29</v>
      </c>
      <c r="M43559" t="s">
        <v>40</v>
      </c>
      <c r="N43559" t="s">
        <v>13261</v>
      </c>
      <c r="O43559">
        <v>66</v>
      </c>
      <c r="P43559">
        <v>2</v>
      </c>
      <c r="Q43559">
        <v>0</v>
      </c>
      <c r="R43559">
        <v>12.48</v>
      </c>
      <c r="S43559">
        <v>3.4</v>
      </c>
      <c r="T43559" t="s">
        <v>32</v>
      </c>
      <c r="U43559">
        <v>2014</v>
      </c>
    </row>
    <row r="43560" spans="1:21" x14ac:dyDescent="0.3">
      <c r="A43560" t="s">
        <v>38015</v>
      </c>
      <c r="B43560" s="1">
        <v>41707</v>
      </c>
      <c r="C43560" s="1">
        <v>41829</v>
      </c>
      <c r="D43560" t="s">
        <v>22</v>
      </c>
      <c r="E43560" t="s">
        <v>2969</v>
      </c>
      <c r="F43560" t="s">
        <v>24</v>
      </c>
      <c r="G43560" t="s">
        <v>353</v>
      </c>
      <c r="H43560" t="s">
        <v>221</v>
      </c>
      <c r="I43560" t="s">
        <v>222</v>
      </c>
      <c r="J43560" t="s">
        <v>354</v>
      </c>
      <c r="K43560" t="s">
        <v>9248</v>
      </c>
      <c r="L43560" t="s">
        <v>29</v>
      </c>
      <c r="M43560" t="s">
        <v>241</v>
      </c>
      <c r="N43560" t="s">
        <v>9249</v>
      </c>
      <c r="O43560">
        <v>19</v>
      </c>
      <c r="P43560">
        <v>5</v>
      </c>
      <c r="Q43560">
        <v>0.2</v>
      </c>
      <c r="R43560">
        <v>6.5519999999999996</v>
      </c>
      <c r="S43560">
        <v>3.38</v>
      </c>
      <c r="T43560" t="s">
        <v>50</v>
      </c>
      <c r="U43560">
        <v>2014</v>
      </c>
    </row>
    <row r="43561" spans="1:21" x14ac:dyDescent="0.3">
      <c r="A43561" t="s">
        <v>38021</v>
      </c>
      <c r="B43561" s="1">
        <v>41707</v>
      </c>
      <c r="C43561" s="1">
        <v>41860</v>
      </c>
      <c r="D43561" t="s">
        <v>22</v>
      </c>
      <c r="E43561" t="s">
        <v>1968</v>
      </c>
      <c r="F43561" t="s">
        <v>24</v>
      </c>
      <c r="G43561" t="s">
        <v>2818</v>
      </c>
      <c r="H43561" t="s">
        <v>580</v>
      </c>
      <c r="I43561" t="s">
        <v>47</v>
      </c>
      <c r="J43561" t="s">
        <v>47</v>
      </c>
      <c r="K43561" t="s">
        <v>1016</v>
      </c>
      <c r="L43561" t="s">
        <v>29</v>
      </c>
      <c r="M43561" t="s">
        <v>40</v>
      </c>
      <c r="N43561" t="s">
        <v>1017</v>
      </c>
      <c r="O43561">
        <v>34</v>
      </c>
      <c r="P43561">
        <v>2</v>
      </c>
      <c r="Q43561">
        <v>0.6</v>
      </c>
      <c r="R43561">
        <v>-38.1</v>
      </c>
      <c r="S43561">
        <v>3.28</v>
      </c>
      <c r="T43561" t="s">
        <v>50</v>
      </c>
      <c r="U43561">
        <v>2014</v>
      </c>
    </row>
    <row r="43562" spans="1:21" x14ac:dyDescent="0.3">
      <c r="A43562" t="s">
        <v>38016</v>
      </c>
      <c r="B43562" s="1">
        <v>41707</v>
      </c>
      <c r="C43562" s="1">
        <v>41768</v>
      </c>
      <c r="D43562" t="s">
        <v>43</v>
      </c>
      <c r="E43562" t="s">
        <v>2817</v>
      </c>
      <c r="F43562" t="s">
        <v>24</v>
      </c>
      <c r="G43562" t="s">
        <v>13151</v>
      </c>
      <c r="H43562" t="s">
        <v>521</v>
      </c>
      <c r="I43562" t="s">
        <v>27</v>
      </c>
      <c r="J43562" t="s">
        <v>27</v>
      </c>
      <c r="K43562" t="s">
        <v>425</v>
      </c>
      <c r="L43562" t="s">
        <v>29</v>
      </c>
      <c r="M43562" t="s">
        <v>241</v>
      </c>
      <c r="N43562" t="s">
        <v>426</v>
      </c>
      <c r="O43562">
        <v>16</v>
      </c>
      <c r="P43562">
        <v>2</v>
      </c>
      <c r="Q43562">
        <v>0</v>
      </c>
      <c r="R43562">
        <v>6.42</v>
      </c>
      <c r="S43562">
        <v>3.18</v>
      </c>
      <c r="T43562" t="s">
        <v>50</v>
      </c>
      <c r="U43562">
        <v>2014</v>
      </c>
    </row>
    <row r="43563" spans="1:21" x14ac:dyDescent="0.3">
      <c r="A43563" t="s">
        <v>38033</v>
      </c>
      <c r="B43563" s="1">
        <v>41707</v>
      </c>
      <c r="C43563" s="1">
        <v>41829</v>
      </c>
      <c r="D43563" t="s">
        <v>22</v>
      </c>
      <c r="E43563" t="s">
        <v>9221</v>
      </c>
      <c r="F43563" t="s">
        <v>24</v>
      </c>
      <c r="G43563" t="s">
        <v>1085</v>
      </c>
      <c r="H43563" t="s">
        <v>817</v>
      </c>
      <c r="I43563" t="s">
        <v>126</v>
      </c>
      <c r="J43563" t="s">
        <v>127</v>
      </c>
      <c r="K43563" t="s">
        <v>13570</v>
      </c>
      <c r="L43563" t="s">
        <v>29</v>
      </c>
      <c r="M43563" t="s">
        <v>241</v>
      </c>
      <c r="N43563" t="s">
        <v>2159</v>
      </c>
      <c r="O43563">
        <v>40</v>
      </c>
      <c r="P43563">
        <v>7</v>
      </c>
      <c r="Q43563">
        <v>0</v>
      </c>
      <c r="R43563">
        <v>10.78</v>
      </c>
      <c r="S43563">
        <v>2.98</v>
      </c>
      <c r="T43563" t="s">
        <v>32</v>
      </c>
      <c r="U43563">
        <v>2014</v>
      </c>
    </row>
    <row r="43564" spans="1:21" x14ac:dyDescent="0.3">
      <c r="A43564" t="s">
        <v>37996</v>
      </c>
      <c r="B43564" s="1">
        <v>41707</v>
      </c>
      <c r="C43564" s="1">
        <v>41829</v>
      </c>
      <c r="D43564" t="s">
        <v>22</v>
      </c>
      <c r="E43564" t="s">
        <v>5114</v>
      </c>
      <c r="F43564" t="s">
        <v>78</v>
      </c>
      <c r="G43564" t="s">
        <v>1438</v>
      </c>
      <c r="H43564" t="s">
        <v>221</v>
      </c>
      <c r="I43564" t="s">
        <v>222</v>
      </c>
      <c r="J43564" t="s">
        <v>307</v>
      </c>
      <c r="K43564" t="s">
        <v>4850</v>
      </c>
      <c r="L43564" t="s">
        <v>29</v>
      </c>
      <c r="M43564" t="s">
        <v>241</v>
      </c>
      <c r="N43564" t="s">
        <v>4851</v>
      </c>
      <c r="O43564">
        <v>26</v>
      </c>
      <c r="P43564">
        <v>8</v>
      </c>
      <c r="Q43564">
        <v>0.2</v>
      </c>
      <c r="R43564">
        <v>8.9207999999999998</v>
      </c>
      <c r="S43564">
        <v>2.48</v>
      </c>
      <c r="T43564" t="s">
        <v>50</v>
      </c>
      <c r="U43564">
        <v>2014</v>
      </c>
    </row>
    <row r="43565" spans="1:21" x14ac:dyDescent="0.3">
      <c r="A43565" t="s">
        <v>38006</v>
      </c>
      <c r="B43565" s="1">
        <v>41707</v>
      </c>
      <c r="C43565" s="1">
        <v>41829</v>
      </c>
      <c r="D43565" t="s">
        <v>22</v>
      </c>
      <c r="E43565" t="s">
        <v>276</v>
      </c>
      <c r="F43565" t="s">
        <v>24</v>
      </c>
      <c r="G43565" t="s">
        <v>38007</v>
      </c>
      <c r="H43565" t="s">
        <v>2726</v>
      </c>
      <c r="I43565" t="s">
        <v>47</v>
      </c>
      <c r="J43565" t="s">
        <v>47</v>
      </c>
      <c r="K43565" t="s">
        <v>20455</v>
      </c>
      <c r="L43565" t="s">
        <v>72</v>
      </c>
      <c r="M43565" t="s">
        <v>73</v>
      </c>
      <c r="N43565" t="s">
        <v>8858</v>
      </c>
      <c r="O43565">
        <v>49</v>
      </c>
      <c r="P43565">
        <v>1</v>
      </c>
      <c r="Q43565">
        <v>0</v>
      </c>
      <c r="R43565">
        <v>16.05</v>
      </c>
      <c r="S43565">
        <v>2.35</v>
      </c>
      <c r="T43565" t="s">
        <v>32</v>
      </c>
      <c r="U43565">
        <v>2014</v>
      </c>
    </row>
    <row r="43566" spans="1:21" x14ac:dyDescent="0.3">
      <c r="A43566" t="s">
        <v>38003</v>
      </c>
      <c r="B43566" s="1">
        <v>41707</v>
      </c>
      <c r="C43566" s="1">
        <v>41829</v>
      </c>
      <c r="D43566" t="s">
        <v>22</v>
      </c>
      <c r="E43566" t="s">
        <v>771</v>
      </c>
      <c r="F43566" t="s">
        <v>78</v>
      </c>
      <c r="G43566" t="s">
        <v>17454</v>
      </c>
      <c r="H43566" t="s">
        <v>176</v>
      </c>
      <c r="I43566" t="s">
        <v>126</v>
      </c>
      <c r="J43566" t="s">
        <v>177</v>
      </c>
      <c r="K43566" t="s">
        <v>14613</v>
      </c>
      <c r="L43566" t="s">
        <v>29</v>
      </c>
      <c r="M43566" t="s">
        <v>169</v>
      </c>
      <c r="N43566" t="s">
        <v>7470</v>
      </c>
      <c r="O43566">
        <v>18</v>
      </c>
      <c r="P43566">
        <v>2</v>
      </c>
      <c r="Q43566">
        <v>0</v>
      </c>
      <c r="R43566">
        <v>3.44</v>
      </c>
      <c r="S43566">
        <v>2.31</v>
      </c>
      <c r="T43566" t="s">
        <v>50</v>
      </c>
      <c r="U43566">
        <v>2014</v>
      </c>
    </row>
    <row r="43567" spans="1:21" x14ac:dyDescent="0.3">
      <c r="A43567" t="s">
        <v>38044</v>
      </c>
      <c r="B43567" s="1">
        <v>41707</v>
      </c>
      <c r="C43567" s="1">
        <v>41829</v>
      </c>
      <c r="D43567" t="s">
        <v>22</v>
      </c>
      <c r="E43567" t="s">
        <v>4877</v>
      </c>
      <c r="F43567" t="s">
        <v>24</v>
      </c>
      <c r="G43567" t="s">
        <v>272</v>
      </c>
      <c r="H43567" t="s">
        <v>196</v>
      </c>
      <c r="I43567" t="s">
        <v>56</v>
      </c>
      <c r="J43567" t="s">
        <v>127</v>
      </c>
      <c r="K43567" t="s">
        <v>591</v>
      </c>
      <c r="L43567" t="s">
        <v>29</v>
      </c>
      <c r="M43567" t="s">
        <v>30</v>
      </c>
      <c r="N43567" t="s">
        <v>592</v>
      </c>
      <c r="O43567">
        <v>44</v>
      </c>
      <c r="P43567">
        <v>1</v>
      </c>
      <c r="Q43567">
        <v>0.1</v>
      </c>
      <c r="R43567">
        <v>10.659000000000001</v>
      </c>
      <c r="S43567">
        <v>2.29</v>
      </c>
      <c r="T43567" t="s">
        <v>32</v>
      </c>
      <c r="U43567">
        <v>2014</v>
      </c>
    </row>
    <row r="43568" spans="1:21" x14ac:dyDescent="0.3">
      <c r="A43568" t="s">
        <v>38006</v>
      </c>
      <c r="B43568" s="1">
        <v>41707</v>
      </c>
      <c r="C43568" s="1">
        <v>41829</v>
      </c>
      <c r="D43568" t="s">
        <v>22</v>
      </c>
      <c r="E43568" t="s">
        <v>276</v>
      </c>
      <c r="F43568" t="s">
        <v>24</v>
      </c>
      <c r="G43568" t="s">
        <v>38007</v>
      </c>
      <c r="H43568" t="s">
        <v>2726</v>
      </c>
      <c r="I43568" t="s">
        <v>47</v>
      </c>
      <c r="J43568" t="s">
        <v>47</v>
      </c>
      <c r="K43568" t="s">
        <v>7783</v>
      </c>
      <c r="L43568" t="s">
        <v>29</v>
      </c>
      <c r="M43568" t="s">
        <v>155</v>
      </c>
      <c r="N43568" t="s">
        <v>7784</v>
      </c>
      <c r="O43568">
        <v>53</v>
      </c>
      <c r="P43568">
        <v>1</v>
      </c>
      <c r="Q43568">
        <v>0</v>
      </c>
      <c r="R43568">
        <v>9.99</v>
      </c>
      <c r="S43568">
        <v>2.27</v>
      </c>
      <c r="T43568" t="s">
        <v>32</v>
      </c>
      <c r="U43568">
        <v>2014</v>
      </c>
    </row>
    <row r="43569" spans="1:21" x14ac:dyDescent="0.3">
      <c r="A43569" t="s">
        <v>38013</v>
      </c>
      <c r="B43569" s="1">
        <v>41707</v>
      </c>
      <c r="C43569" s="1">
        <v>41829</v>
      </c>
      <c r="D43569" t="s">
        <v>22</v>
      </c>
      <c r="E43569" t="s">
        <v>617</v>
      </c>
      <c r="F43569" t="s">
        <v>78</v>
      </c>
      <c r="G43569" t="s">
        <v>6365</v>
      </c>
      <c r="H43569" t="s">
        <v>6366</v>
      </c>
      <c r="I43569" t="s">
        <v>126</v>
      </c>
      <c r="J43569" t="s">
        <v>177</v>
      </c>
      <c r="K43569" t="s">
        <v>11461</v>
      </c>
      <c r="L43569" t="s">
        <v>29</v>
      </c>
      <c r="M43569" t="s">
        <v>149</v>
      </c>
      <c r="N43569" t="s">
        <v>5974</v>
      </c>
      <c r="O43569">
        <v>28</v>
      </c>
      <c r="P43569">
        <v>4</v>
      </c>
      <c r="Q43569">
        <v>0</v>
      </c>
      <c r="R43569">
        <v>2.2400000000000002</v>
      </c>
      <c r="S43569">
        <v>2.25</v>
      </c>
      <c r="T43569" t="s">
        <v>32</v>
      </c>
      <c r="U43569">
        <v>2014</v>
      </c>
    </row>
    <row r="43570" spans="1:21" x14ac:dyDescent="0.3">
      <c r="A43570" t="s">
        <v>38042</v>
      </c>
      <c r="B43570" s="1">
        <v>41707</v>
      </c>
      <c r="C43570" s="1">
        <v>41891</v>
      </c>
      <c r="D43570" t="s">
        <v>22</v>
      </c>
      <c r="E43570" t="s">
        <v>1623</v>
      </c>
      <c r="F43570" t="s">
        <v>78</v>
      </c>
      <c r="G43570" t="s">
        <v>978</v>
      </c>
      <c r="H43570" t="s">
        <v>725</v>
      </c>
      <c r="I43570" t="s">
        <v>126</v>
      </c>
      <c r="J43570" t="s">
        <v>127</v>
      </c>
      <c r="K43570" t="s">
        <v>22520</v>
      </c>
      <c r="L43570" t="s">
        <v>29</v>
      </c>
      <c r="M43570" t="s">
        <v>149</v>
      </c>
      <c r="N43570" t="s">
        <v>17290</v>
      </c>
      <c r="O43570">
        <v>21</v>
      </c>
      <c r="P43570">
        <v>3</v>
      </c>
      <c r="Q43570">
        <v>0</v>
      </c>
      <c r="R43570">
        <v>0</v>
      </c>
      <c r="S43570">
        <v>2.17</v>
      </c>
      <c r="T43570" t="s">
        <v>90</v>
      </c>
      <c r="U43570">
        <v>2014</v>
      </c>
    </row>
    <row r="43571" spans="1:21" x14ac:dyDescent="0.3">
      <c r="A43571" t="s">
        <v>38045</v>
      </c>
      <c r="B43571" s="1">
        <v>41707</v>
      </c>
      <c r="C43571" s="1">
        <v>41738</v>
      </c>
      <c r="D43571" t="s">
        <v>249</v>
      </c>
      <c r="E43571" t="s">
        <v>4946</v>
      </c>
      <c r="F43571" t="s">
        <v>53</v>
      </c>
      <c r="G43571" t="s">
        <v>1496</v>
      </c>
      <c r="H43571" t="s">
        <v>782</v>
      </c>
      <c r="I43571" t="s">
        <v>126</v>
      </c>
      <c r="J43571" t="s">
        <v>190</v>
      </c>
      <c r="K43571" t="s">
        <v>14708</v>
      </c>
      <c r="L43571" t="s">
        <v>29</v>
      </c>
      <c r="M43571" t="s">
        <v>169</v>
      </c>
      <c r="N43571" t="s">
        <v>7372</v>
      </c>
      <c r="O43571">
        <v>15</v>
      </c>
      <c r="P43571">
        <v>2</v>
      </c>
      <c r="Q43571">
        <v>0.2</v>
      </c>
      <c r="R43571">
        <v>2.6320000000000001</v>
      </c>
      <c r="S43571">
        <v>2.16</v>
      </c>
      <c r="T43571" t="s">
        <v>50</v>
      </c>
      <c r="U43571">
        <v>2014</v>
      </c>
    </row>
    <row r="43572" spans="1:21" x14ac:dyDescent="0.3">
      <c r="A43572" t="s">
        <v>38024</v>
      </c>
      <c r="B43572" s="1">
        <v>41707</v>
      </c>
      <c r="C43572" s="1">
        <v>41768</v>
      </c>
      <c r="D43572" t="s">
        <v>43</v>
      </c>
      <c r="E43572" t="s">
        <v>11218</v>
      </c>
      <c r="F43572" t="s">
        <v>24</v>
      </c>
      <c r="G43572" t="s">
        <v>2621</v>
      </c>
      <c r="H43572" t="s">
        <v>36</v>
      </c>
      <c r="I43572" t="s">
        <v>37</v>
      </c>
      <c r="J43572" t="s">
        <v>38</v>
      </c>
      <c r="K43572" t="s">
        <v>7758</v>
      </c>
      <c r="L43572" t="s">
        <v>29</v>
      </c>
      <c r="M43572" t="s">
        <v>40</v>
      </c>
      <c r="N43572" t="s">
        <v>14443</v>
      </c>
      <c r="O43572">
        <v>24</v>
      </c>
      <c r="P43572">
        <v>2</v>
      </c>
      <c r="Q43572">
        <v>0.4</v>
      </c>
      <c r="R43572">
        <v>-0.82799999999999996</v>
      </c>
      <c r="S43572">
        <v>2.11</v>
      </c>
      <c r="T43572" t="s">
        <v>50</v>
      </c>
      <c r="U43572">
        <v>2014</v>
      </c>
    </row>
    <row r="43573" spans="1:21" x14ac:dyDescent="0.3">
      <c r="A43573" t="s">
        <v>37996</v>
      </c>
      <c r="B43573" s="1">
        <v>41707</v>
      </c>
      <c r="C43573" s="1">
        <v>41829</v>
      </c>
      <c r="D43573" t="s">
        <v>22</v>
      </c>
      <c r="E43573" t="s">
        <v>5114</v>
      </c>
      <c r="F43573" t="s">
        <v>78</v>
      </c>
      <c r="G43573" t="s">
        <v>1438</v>
      </c>
      <c r="H43573" t="s">
        <v>221</v>
      </c>
      <c r="I43573" t="s">
        <v>222</v>
      </c>
      <c r="J43573" t="s">
        <v>307</v>
      </c>
      <c r="K43573" t="s">
        <v>17608</v>
      </c>
      <c r="L43573" t="s">
        <v>29</v>
      </c>
      <c r="M43573" t="s">
        <v>59</v>
      </c>
      <c r="N43573" t="s">
        <v>17609</v>
      </c>
      <c r="O43573">
        <v>17</v>
      </c>
      <c r="P43573">
        <v>4</v>
      </c>
      <c r="Q43573">
        <v>0</v>
      </c>
      <c r="R43573">
        <v>7.7039999999999997</v>
      </c>
      <c r="S43573">
        <v>1.94</v>
      </c>
      <c r="T43573" t="s">
        <v>50</v>
      </c>
      <c r="U43573">
        <v>2014</v>
      </c>
    </row>
    <row r="43574" spans="1:21" x14ac:dyDescent="0.3">
      <c r="A43574" t="s">
        <v>38040</v>
      </c>
      <c r="B43574" s="1">
        <v>41707</v>
      </c>
      <c r="C43574" s="1">
        <v>41707</v>
      </c>
      <c r="D43574" t="s">
        <v>76</v>
      </c>
      <c r="E43574" t="s">
        <v>3722</v>
      </c>
      <c r="F43574" t="s">
        <v>24</v>
      </c>
      <c r="G43574" t="s">
        <v>1780</v>
      </c>
      <c r="H43574" t="s">
        <v>782</v>
      </c>
      <c r="I43574" t="s">
        <v>126</v>
      </c>
      <c r="J43574" t="s">
        <v>190</v>
      </c>
      <c r="K43574" t="s">
        <v>10523</v>
      </c>
      <c r="L43574" t="s">
        <v>29</v>
      </c>
      <c r="M43574" t="s">
        <v>169</v>
      </c>
      <c r="N43574" t="s">
        <v>2300</v>
      </c>
      <c r="O43574">
        <v>11</v>
      </c>
      <c r="P43574">
        <v>2</v>
      </c>
      <c r="Q43574">
        <v>0.2</v>
      </c>
      <c r="R43574">
        <v>-1.5840000000000001</v>
      </c>
      <c r="S43574">
        <v>1.87</v>
      </c>
      <c r="T43574" t="s">
        <v>32</v>
      </c>
      <c r="U43574">
        <v>2014</v>
      </c>
    </row>
    <row r="43575" spans="1:21" x14ac:dyDescent="0.3">
      <c r="A43575" t="s">
        <v>38041</v>
      </c>
      <c r="B43575" s="1">
        <v>41707</v>
      </c>
      <c r="C43575" s="1">
        <v>41799</v>
      </c>
      <c r="D43575" t="s">
        <v>43</v>
      </c>
      <c r="E43575" t="s">
        <v>3840</v>
      </c>
      <c r="F43575" t="s">
        <v>78</v>
      </c>
      <c r="G43575" t="s">
        <v>4362</v>
      </c>
      <c r="H43575" t="s">
        <v>183</v>
      </c>
      <c r="I43575" t="s">
        <v>126</v>
      </c>
      <c r="J43575" t="s">
        <v>57</v>
      </c>
      <c r="K43575" t="s">
        <v>5198</v>
      </c>
      <c r="L43575" t="s">
        <v>29</v>
      </c>
      <c r="M43575" t="s">
        <v>59</v>
      </c>
      <c r="N43575" t="s">
        <v>5199</v>
      </c>
      <c r="O43575">
        <v>42</v>
      </c>
      <c r="P43575">
        <v>2</v>
      </c>
      <c r="Q43575">
        <v>0</v>
      </c>
      <c r="R43575">
        <v>3.32</v>
      </c>
      <c r="S43575">
        <v>1.87</v>
      </c>
      <c r="T43575" t="s">
        <v>32</v>
      </c>
      <c r="U43575">
        <v>2014</v>
      </c>
    </row>
    <row r="43576" spans="1:21" x14ac:dyDescent="0.3">
      <c r="A43576" t="s">
        <v>37996</v>
      </c>
      <c r="B43576" s="1">
        <v>41707</v>
      </c>
      <c r="C43576" s="1">
        <v>41829</v>
      </c>
      <c r="D43576" t="s">
        <v>22</v>
      </c>
      <c r="E43576" t="s">
        <v>5114</v>
      </c>
      <c r="F43576" t="s">
        <v>78</v>
      </c>
      <c r="G43576" t="s">
        <v>1438</v>
      </c>
      <c r="H43576" t="s">
        <v>221</v>
      </c>
      <c r="I43576" t="s">
        <v>222</v>
      </c>
      <c r="J43576" t="s">
        <v>307</v>
      </c>
      <c r="K43576" t="s">
        <v>11720</v>
      </c>
      <c r="L43576" t="s">
        <v>62</v>
      </c>
      <c r="M43576" t="s">
        <v>63</v>
      </c>
      <c r="N43576" t="s">
        <v>11721</v>
      </c>
      <c r="O43576">
        <v>12</v>
      </c>
      <c r="P43576">
        <v>2</v>
      </c>
      <c r="Q43576">
        <v>0</v>
      </c>
      <c r="R43576">
        <v>3.4620000000000002</v>
      </c>
      <c r="S43576">
        <v>1.76</v>
      </c>
      <c r="T43576" t="s">
        <v>50</v>
      </c>
      <c r="U43576">
        <v>2014</v>
      </c>
    </row>
    <row r="43577" spans="1:21" x14ac:dyDescent="0.3">
      <c r="A43577" t="s">
        <v>38017</v>
      </c>
      <c r="B43577" s="1">
        <v>41707</v>
      </c>
      <c r="C43577" s="1">
        <v>41860</v>
      </c>
      <c r="D43577" t="s">
        <v>22</v>
      </c>
      <c r="E43577" t="s">
        <v>3772</v>
      </c>
      <c r="F43577" t="s">
        <v>53</v>
      </c>
      <c r="G43577" t="s">
        <v>692</v>
      </c>
      <c r="H43577" t="s">
        <v>36</v>
      </c>
      <c r="I43577" t="s">
        <v>37</v>
      </c>
      <c r="J43577" t="s">
        <v>38</v>
      </c>
      <c r="K43577" t="s">
        <v>7971</v>
      </c>
      <c r="L43577" t="s">
        <v>29</v>
      </c>
      <c r="M43577" t="s">
        <v>241</v>
      </c>
      <c r="N43577" t="s">
        <v>878</v>
      </c>
      <c r="O43577">
        <v>26</v>
      </c>
      <c r="P43577">
        <v>2</v>
      </c>
      <c r="Q43577">
        <v>0.1</v>
      </c>
      <c r="R43577">
        <v>4.242</v>
      </c>
      <c r="S43577">
        <v>1.6</v>
      </c>
      <c r="T43577" t="s">
        <v>32</v>
      </c>
      <c r="U43577">
        <v>2014</v>
      </c>
    </row>
    <row r="43578" spans="1:21" x14ac:dyDescent="0.3">
      <c r="A43578" t="s">
        <v>37996</v>
      </c>
      <c r="B43578" s="1">
        <v>41707</v>
      </c>
      <c r="C43578" s="1">
        <v>41829</v>
      </c>
      <c r="D43578" t="s">
        <v>22</v>
      </c>
      <c r="E43578" t="s">
        <v>5114</v>
      </c>
      <c r="F43578" t="s">
        <v>78</v>
      </c>
      <c r="G43578" t="s">
        <v>1438</v>
      </c>
      <c r="H43578" t="s">
        <v>221</v>
      </c>
      <c r="I43578" t="s">
        <v>222</v>
      </c>
      <c r="J43578" t="s">
        <v>307</v>
      </c>
      <c r="K43578" t="s">
        <v>4090</v>
      </c>
      <c r="L43578" t="s">
        <v>29</v>
      </c>
      <c r="M43578" t="s">
        <v>149</v>
      </c>
      <c r="N43578" t="s">
        <v>4091</v>
      </c>
      <c r="O43578">
        <v>19</v>
      </c>
      <c r="P43578">
        <v>6</v>
      </c>
      <c r="Q43578">
        <v>0</v>
      </c>
      <c r="R43578">
        <v>9.0719999999999992</v>
      </c>
      <c r="S43578">
        <v>1.56</v>
      </c>
      <c r="T43578" t="s">
        <v>50</v>
      </c>
      <c r="U43578">
        <v>2014</v>
      </c>
    </row>
    <row r="43579" spans="1:21" x14ac:dyDescent="0.3">
      <c r="A43579" t="s">
        <v>38039</v>
      </c>
      <c r="B43579" s="1">
        <v>41707</v>
      </c>
      <c r="C43579" s="1">
        <v>41891</v>
      </c>
      <c r="D43579" t="s">
        <v>22</v>
      </c>
      <c r="E43579" t="s">
        <v>1148</v>
      </c>
      <c r="F43579" t="s">
        <v>24</v>
      </c>
      <c r="G43579" t="s">
        <v>4654</v>
      </c>
      <c r="H43579" t="s">
        <v>176</v>
      </c>
      <c r="I43579" t="s">
        <v>126</v>
      </c>
      <c r="J43579" t="s">
        <v>177</v>
      </c>
      <c r="K43579" t="s">
        <v>2783</v>
      </c>
      <c r="L43579" t="s">
        <v>29</v>
      </c>
      <c r="M43579" t="s">
        <v>169</v>
      </c>
      <c r="N43579" t="s">
        <v>2784</v>
      </c>
      <c r="O43579">
        <v>18</v>
      </c>
      <c r="P43579">
        <v>2</v>
      </c>
      <c r="Q43579">
        <v>0</v>
      </c>
      <c r="R43579">
        <v>0.88</v>
      </c>
      <c r="S43579">
        <v>1.56</v>
      </c>
      <c r="T43579" t="s">
        <v>32</v>
      </c>
      <c r="U43579">
        <v>2014</v>
      </c>
    </row>
    <row r="43580" spans="1:21" x14ac:dyDescent="0.3">
      <c r="A43580" t="s">
        <v>38013</v>
      </c>
      <c r="B43580" s="1">
        <v>41707</v>
      </c>
      <c r="C43580" s="1">
        <v>41829</v>
      </c>
      <c r="D43580" t="s">
        <v>22</v>
      </c>
      <c r="E43580" t="s">
        <v>617</v>
      </c>
      <c r="F43580" t="s">
        <v>78</v>
      </c>
      <c r="G43580" t="s">
        <v>6365</v>
      </c>
      <c r="H43580" t="s">
        <v>6366</v>
      </c>
      <c r="I43580" t="s">
        <v>126</v>
      </c>
      <c r="J43580" t="s">
        <v>177</v>
      </c>
      <c r="K43580" t="s">
        <v>1418</v>
      </c>
      <c r="L43580" t="s">
        <v>29</v>
      </c>
      <c r="M43580" t="s">
        <v>155</v>
      </c>
      <c r="N43580" t="s">
        <v>5095</v>
      </c>
      <c r="O43580">
        <v>39</v>
      </c>
      <c r="P43580">
        <v>2</v>
      </c>
      <c r="Q43580">
        <v>0</v>
      </c>
      <c r="R43580">
        <v>18.16</v>
      </c>
      <c r="S43580">
        <v>1.54</v>
      </c>
      <c r="T43580" t="s">
        <v>32</v>
      </c>
      <c r="U43580">
        <v>2014</v>
      </c>
    </row>
    <row r="43581" spans="1:21" x14ac:dyDescent="0.3">
      <c r="A43581" t="s">
        <v>38006</v>
      </c>
      <c r="B43581" s="1">
        <v>41707</v>
      </c>
      <c r="C43581" s="1">
        <v>41829</v>
      </c>
      <c r="D43581" t="s">
        <v>22</v>
      </c>
      <c r="E43581" t="s">
        <v>276</v>
      </c>
      <c r="F43581" t="s">
        <v>24</v>
      </c>
      <c r="G43581" t="s">
        <v>38007</v>
      </c>
      <c r="H43581" t="s">
        <v>2726</v>
      </c>
      <c r="I43581" t="s">
        <v>47</v>
      </c>
      <c r="J43581" t="s">
        <v>47</v>
      </c>
      <c r="K43581" t="s">
        <v>5221</v>
      </c>
      <c r="L43581" t="s">
        <v>29</v>
      </c>
      <c r="M43581" t="s">
        <v>30</v>
      </c>
      <c r="N43581" t="s">
        <v>5222</v>
      </c>
      <c r="O43581">
        <v>17</v>
      </c>
      <c r="P43581">
        <v>1</v>
      </c>
      <c r="Q43581">
        <v>0</v>
      </c>
      <c r="R43581">
        <v>2.88</v>
      </c>
      <c r="S43581">
        <v>1.42</v>
      </c>
      <c r="T43581" t="s">
        <v>32</v>
      </c>
      <c r="U43581">
        <v>2014</v>
      </c>
    </row>
    <row r="43582" spans="1:21" x14ac:dyDescent="0.3">
      <c r="A43582" t="s">
        <v>38016</v>
      </c>
      <c r="B43582" s="1">
        <v>41707</v>
      </c>
      <c r="C43582" s="1">
        <v>41768</v>
      </c>
      <c r="D43582" t="s">
        <v>43</v>
      </c>
      <c r="E43582" t="s">
        <v>2817</v>
      </c>
      <c r="F43582" t="s">
        <v>24</v>
      </c>
      <c r="G43582" t="s">
        <v>13151</v>
      </c>
      <c r="H43582" t="s">
        <v>521</v>
      </c>
      <c r="I43582" t="s">
        <v>27</v>
      </c>
      <c r="J43582" t="s">
        <v>27</v>
      </c>
      <c r="K43582" t="s">
        <v>2443</v>
      </c>
      <c r="L43582" t="s">
        <v>29</v>
      </c>
      <c r="M43582" t="s">
        <v>241</v>
      </c>
      <c r="N43582" t="s">
        <v>1570</v>
      </c>
      <c r="O43582">
        <v>24</v>
      </c>
      <c r="P43582">
        <v>6</v>
      </c>
      <c r="Q43582">
        <v>0</v>
      </c>
      <c r="R43582">
        <v>2.52</v>
      </c>
      <c r="S43582">
        <v>1.4</v>
      </c>
      <c r="T43582" t="s">
        <v>50</v>
      </c>
      <c r="U43582">
        <v>2014</v>
      </c>
    </row>
    <row r="43583" spans="1:21" x14ac:dyDescent="0.3">
      <c r="A43583" t="s">
        <v>37996</v>
      </c>
      <c r="B43583" s="1">
        <v>41707</v>
      </c>
      <c r="C43583" s="1">
        <v>41829</v>
      </c>
      <c r="D43583" t="s">
        <v>22</v>
      </c>
      <c r="E43583" t="s">
        <v>5114</v>
      </c>
      <c r="F43583" t="s">
        <v>78</v>
      </c>
      <c r="G43583" t="s">
        <v>1438</v>
      </c>
      <c r="H43583" t="s">
        <v>221</v>
      </c>
      <c r="I43583" t="s">
        <v>222</v>
      </c>
      <c r="J43583" t="s">
        <v>307</v>
      </c>
      <c r="K43583" t="s">
        <v>10932</v>
      </c>
      <c r="L43583" t="s">
        <v>29</v>
      </c>
      <c r="M43583" t="s">
        <v>80</v>
      </c>
      <c r="N43583" t="s">
        <v>10933</v>
      </c>
      <c r="O43583">
        <v>13</v>
      </c>
      <c r="P43583">
        <v>1</v>
      </c>
      <c r="Q43583">
        <v>0</v>
      </c>
      <c r="R43583">
        <v>3.7642000000000002</v>
      </c>
      <c r="S43583">
        <v>1.39</v>
      </c>
      <c r="T43583" t="s">
        <v>50</v>
      </c>
      <c r="U43583">
        <v>2014</v>
      </c>
    </row>
    <row r="43584" spans="1:21" x14ac:dyDescent="0.3">
      <c r="A43584" t="s">
        <v>38046</v>
      </c>
      <c r="B43584" s="1">
        <v>41707</v>
      </c>
      <c r="C43584" s="1">
        <v>41829</v>
      </c>
      <c r="D43584" t="s">
        <v>22</v>
      </c>
      <c r="E43584" t="s">
        <v>3394</v>
      </c>
      <c r="F43584" t="s">
        <v>24</v>
      </c>
      <c r="G43584" t="s">
        <v>306</v>
      </c>
      <c r="H43584" t="s">
        <v>221</v>
      </c>
      <c r="I43584" t="s">
        <v>222</v>
      </c>
      <c r="J43584" t="s">
        <v>307</v>
      </c>
      <c r="K43584" t="s">
        <v>3299</v>
      </c>
      <c r="L43584" t="s">
        <v>29</v>
      </c>
      <c r="M43584" t="s">
        <v>59</v>
      </c>
      <c r="N43584" t="s">
        <v>12374</v>
      </c>
      <c r="O43584">
        <v>12</v>
      </c>
      <c r="P43584">
        <v>3</v>
      </c>
      <c r="Q43584">
        <v>0.2</v>
      </c>
      <c r="R43584">
        <v>4.1147999999999998</v>
      </c>
      <c r="S43584">
        <v>1.38</v>
      </c>
      <c r="T43584" t="s">
        <v>50</v>
      </c>
      <c r="U43584">
        <v>2014</v>
      </c>
    </row>
    <row r="43585" spans="1:21" x14ac:dyDescent="0.3">
      <c r="A43585" t="s">
        <v>38029</v>
      </c>
      <c r="B43585" s="1">
        <v>41707</v>
      </c>
      <c r="C43585" s="1">
        <v>41829</v>
      </c>
      <c r="D43585" t="s">
        <v>22</v>
      </c>
      <c r="E43585" t="s">
        <v>3238</v>
      </c>
      <c r="F43585" t="s">
        <v>24</v>
      </c>
      <c r="G43585" t="s">
        <v>3768</v>
      </c>
      <c r="H43585" t="s">
        <v>2731</v>
      </c>
      <c r="I43585" t="s">
        <v>126</v>
      </c>
      <c r="J43585" t="s">
        <v>127</v>
      </c>
      <c r="K43585" t="s">
        <v>21496</v>
      </c>
      <c r="L43585" t="s">
        <v>29</v>
      </c>
      <c r="M43585" t="s">
        <v>40</v>
      </c>
      <c r="N43585" t="s">
        <v>9326</v>
      </c>
      <c r="O43585">
        <v>23</v>
      </c>
      <c r="P43585">
        <v>4</v>
      </c>
      <c r="Q43585">
        <v>0.4</v>
      </c>
      <c r="R43585">
        <v>-5.0720000000000001</v>
      </c>
      <c r="S43585">
        <v>1.37</v>
      </c>
      <c r="T43585" t="s">
        <v>32</v>
      </c>
      <c r="U43585">
        <v>2014</v>
      </c>
    </row>
    <row r="43586" spans="1:21" x14ac:dyDescent="0.3">
      <c r="A43586" t="s">
        <v>38034</v>
      </c>
      <c r="B43586" s="1">
        <v>41707</v>
      </c>
      <c r="C43586" s="1">
        <v>41860</v>
      </c>
      <c r="D43586" t="s">
        <v>43</v>
      </c>
      <c r="E43586" t="s">
        <v>729</v>
      </c>
      <c r="F43586" t="s">
        <v>24</v>
      </c>
      <c r="G43586" t="s">
        <v>5259</v>
      </c>
      <c r="H43586" t="s">
        <v>221</v>
      </c>
      <c r="I43586" t="s">
        <v>222</v>
      </c>
      <c r="J43586" t="s">
        <v>307</v>
      </c>
      <c r="K43586" t="s">
        <v>3366</v>
      </c>
      <c r="L43586" t="s">
        <v>29</v>
      </c>
      <c r="M43586" t="s">
        <v>30</v>
      </c>
      <c r="N43586" t="s">
        <v>3367</v>
      </c>
      <c r="O43586">
        <v>11</v>
      </c>
      <c r="P43586">
        <v>1</v>
      </c>
      <c r="Q43586">
        <v>0</v>
      </c>
      <c r="R43586">
        <v>2.8340000000000001</v>
      </c>
      <c r="S43586">
        <v>1.24</v>
      </c>
      <c r="T43586" t="s">
        <v>32</v>
      </c>
      <c r="U43586">
        <v>2014</v>
      </c>
    </row>
    <row r="43587" spans="1:21" x14ac:dyDescent="0.3">
      <c r="A43587" t="s">
        <v>38023</v>
      </c>
      <c r="B43587" s="1">
        <v>41707</v>
      </c>
      <c r="C43587" s="1">
        <v>41829</v>
      </c>
      <c r="D43587" t="s">
        <v>43</v>
      </c>
      <c r="E43587" t="s">
        <v>455</v>
      </c>
      <c r="F43587" t="s">
        <v>24</v>
      </c>
      <c r="G43587" t="s">
        <v>5618</v>
      </c>
      <c r="H43587" t="s">
        <v>391</v>
      </c>
      <c r="I43587" t="s">
        <v>56</v>
      </c>
      <c r="J43587" t="s">
        <v>127</v>
      </c>
      <c r="K43587" t="s">
        <v>19211</v>
      </c>
      <c r="L43587" t="s">
        <v>29</v>
      </c>
      <c r="M43587" t="s">
        <v>166</v>
      </c>
      <c r="N43587" t="s">
        <v>14619</v>
      </c>
      <c r="O43587">
        <v>19</v>
      </c>
      <c r="P43587">
        <v>4</v>
      </c>
      <c r="Q43587">
        <v>0.5</v>
      </c>
      <c r="R43587">
        <v>-18.48</v>
      </c>
      <c r="S43587">
        <v>1.2</v>
      </c>
      <c r="T43587" t="s">
        <v>32</v>
      </c>
      <c r="U43587">
        <v>2014</v>
      </c>
    </row>
    <row r="43588" spans="1:21" x14ac:dyDescent="0.3">
      <c r="A43588" t="s">
        <v>38036</v>
      </c>
      <c r="B43588" s="1">
        <v>41707</v>
      </c>
      <c r="C43588" s="1">
        <v>41829</v>
      </c>
      <c r="D43588" t="s">
        <v>43</v>
      </c>
      <c r="E43588" t="s">
        <v>2181</v>
      </c>
      <c r="F43588" t="s">
        <v>24</v>
      </c>
      <c r="G43588" t="s">
        <v>3988</v>
      </c>
      <c r="H43588" t="s">
        <v>176</v>
      </c>
      <c r="I43588" t="s">
        <v>126</v>
      </c>
      <c r="J43588" t="s">
        <v>177</v>
      </c>
      <c r="K43588" t="s">
        <v>38047</v>
      </c>
      <c r="L43588" t="s">
        <v>29</v>
      </c>
      <c r="M43588" t="s">
        <v>40</v>
      </c>
      <c r="N43588" t="s">
        <v>11169</v>
      </c>
      <c r="O43588">
        <v>19</v>
      </c>
      <c r="P43588">
        <v>2</v>
      </c>
      <c r="Q43588">
        <v>0.6</v>
      </c>
      <c r="R43588">
        <v>-15.976000000000001</v>
      </c>
      <c r="S43588">
        <v>1.17</v>
      </c>
      <c r="T43588" t="s">
        <v>32</v>
      </c>
      <c r="U43588">
        <v>2014</v>
      </c>
    </row>
    <row r="43589" spans="1:21" x14ac:dyDescent="0.3">
      <c r="A43589" t="s">
        <v>38039</v>
      </c>
      <c r="B43589" s="1">
        <v>41707</v>
      </c>
      <c r="C43589" s="1">
        <v>41891</v>
      </c>
      <c r="D43589" t="s">
        <v>22</v>
      </c>
      <c r="E43589" t="s">
        <v>1148</v>
      </c>
      <c r="F43589" t="s">
        <v>24</v>
      </c>
      <c r="G43589" t="s">
        <v>4654</v>
      </c>
      <c r="H43589" t="s">
        <v>176</v>
      </c>
      <c r="I43589" t="s">
        <v>126</v>
      </c>
      <c r="J43589" t="s">
        <v>177</v>
      </c>
      <c r="K43589" t="s">
        <v>11262</v>
      </c>
      <c r="L43589" t="s">
        <v>29</v>
      </c>
      <c r="M43589" t="s">
        <v>155</v>
      </c>
      <c r="N43589" t="s">
        <v>1924</v>
      </c>
      <c r="O43589">
        <v>19</v>
      </c>
      <c r="P43589">
        <v>2</v>
      </c>
      <c r="Q43589">
        <v>0</v>
      </c>
      <c r="R43589">
        <v>6.08</v>
      </c>
      <c r="S43589">
        <v>1.1399999999999999</v>
      </c>
      <c r="T43589" t="s">
        <v>32</v>
      </c>
      <c r="U43589">
        <v>2014</v>
      </c>
    </row>
    <row r="43590" spans="1:21" x14ac:dyDescent="0.3">
      <c r="A43590" t="s">
        <v>38048</v>
      </c>
      <c r="B43590" s="1">
        <v>41707</v>
      </c>
      <c r="C43590" s="1">
        <v>41891</v>
      </c>
      <c r="D43590" t="s">
        <v>22</v>
      </c>
      <c r="E43590" t="s">
        <v>3232</v>
      </c>
      <c r="F43590" t="s">
        <v>78</v>
      </c>
      <c r="G43590" t="s">
        <v>762</v>
      </c>
      <c r="H43590" t="s">
        <v>221</v>
      </c>
      <c r="I43590" t="s">
        <v>222</v>
      </c>
      <c r="J43590" t="s">
        <v>307</v>
      </c>
      <c r="K43590" t="s">
        <v>13485</v>
      </c>
      <c r="L43590" t="s">
        <v>62</v>
      </c>
      <c r="M43590" t="s">
        <v>63</v>
      </c>
      <c r="N43590" t="s">
        <v>13486</v>
      </c>
      <c r="O43590">
        <v>15</v>
      </c>
      <c r="P43590">
        <v>3</v>
      </c>
      <c r="Q43590">
        <v>0.2</v>
      </c>
      <c r="R43590">
        <v>4.1448</v>
      </c>
      <c r="S43590">
        <v>1.07</v>
      </c>
      <c r="T43590" t="s">
        <v>32</v>
      </c>
      <c r="U43590">
        <v>2014</v>
      </c>
    </row>
    <row r="43591" spans="1:21" x14ac:dyDescent="0.3">
      <c r="A43591" t="s">
        <v>38049</v>
      </c>
      <c r="B43591" s="1">
        <v>41707</v>
      </c>
      <c r="C43591" s="1">
        <v>41799</v>
      </c>
      <c r="D43591" t="s">
        <v>249</v>
      </c>
      <c r="E43591" t="s">
        <v>7960</v>
      </c>
      <c r="F43591" t="s">
        <v>24</v>
      </c>
      <c r="G43591" t="s">
        <v>9082</v>
      </c>
      <c r="H43591" t="s">
        <v>424</v>
      </c>
      <c r="I43591" t="s">
        <v>27</v>
      </c>
      <c r="J43591" t="s">
        <v>27</v>
      </c>
      <c r="K43591" t="s">
        <v>6318</v>
      </c>
      <c r="L43591" t="s">
        <v>29</v>
      </c>
      <c r="M43591" t="s">
        <v>241</v>
      </c>
      <c r="N43591" t="s">
        <v>6319</v>
      </c>
      <c r="O43591">
        <v>5</v>
      </c>
      <c r="P43591">
        <v>2</v>
      </c>
      <c r="Q43591">
        <v>0.7</v>
      </c>
      <c r="R43591">
        <v>-10.83</v>
      </c>
      <c r="S43591">
        <v>1.02</v>
      </c>
      <c r="T43591" t="s">
        <v>50</v>
      </c>
      <c r="U43591">
        <v>2014</v>
      </c>
    </row>
    <row r="43592" spans="1:21" x14ac:dyDescent="0.3">
      <c r="A43592" t="s">
        <v>38019</v>
      </c>
      <c r="B43592" s="1">
        <v>41707</v>
      </c>
      <c r="C43592" s="1">
        <v>41891</v>
      </c>
      <c r="D43592" t="s">
        <v>22</v>
      </c>
      <c r="E43592" t="s">
        <v>1696</v>
      </c>
      <c r="F43592" t="s">
        <v>24</v>
      </c>
      <c r="G43592" t="s">
        <v>353</v>
      </c>
      <c r="H43592" t="s">
        <v>221</v>
      </c>
      <c r="I43592" t="s">
        <v>222</v>
      </c>
      <c r="J43592" t="s">
        <v>354</v>
      </c>
      <c r="K43592" t="s">
        <v>7388</v>
      </c>
      <c r="L43592" t="s">
        <v>29</v>
      </c>
      <c r="M43592" t="s">
        <v>155</v>
      </c>
      <c r="N43592" t="s">
        <v>7389</v>
      </c>
      <c r="O43592">
        <v>9</v>
      </c>
      <c r="P43592">
        <v>5</v>
      </c>
      <c r="Q43592">
        <v>0</v>
      </c>
      <c r="R43592">
        <v>2.726</v>
      </c>
      <c r="S43592">
        <v>1</v>
      </c>
      <c r="T43592" t="s">
        <v>90</v>
      </c>
      <c r="U43592">
        <v>2014</v>
      </c>
    </row>
    <row r="43593" spans="1:21" x14ac:dyDescent="0.3">
      <c r="A43593" t="s">
        <v>38016</v>
      </c>
      <c r="B43593" s="1">
        <v>41707</v>
      </c>
      <c r="C43593" s="1">
        <v>41768</v>
      </c>
      <c r="D43593" t="s">
        <v>43</v>
      </c>
      <c r="E43593" t="s">
        <v>2817</v>
      </c>
      <c r="F43593" t="s">
        <v>24</v>
      </c>
      <c r="G43593" t="s">
        <v>13151</v>
      </c>
      <c r="H43593" t="s">
        <v>521</v>
      </c>
      <c r="I43593" t="s">
        <v>27</v>
      </c>
      <c r="J43593" t="s">
        <v>27</v>
      </c>
      <c r="K43593" t="s">
        <v>7304</v>
      </c>
      <c r="L43593" t="s">
        <v>29</v>
      </c>
      <c r="M43593" t="s">
        <v>149</v>
      </c>
      <c r="N43593" t="s">
        <v>3077</v>
      </c>
      <c r="O43593">
        <v>11</v>
      </c>
      <c r="P43593">
        <v>1</v>
      </c>
      <c r="Q43593">
        <v>0</v>
      </c>
      <c r="R43593">
        <v>0.66</v>
      </c>
      <c r="S43593">
        <v>0.93</v>
      </c>
      <c r="T43593" t="s">
        <v>50</v>
      </c>
      <c r="U43593">
        <v>2014</v>
      </c>
    </row>
    <row r="43594" spans="1:21" x14ac:dyDescent="0.3">
      <c r="A43594" t="s">
        <v>38028</v>
      </c>
      <c r="B43594" s="1">
        <v>41707</v>
      </c>
      <c r="C43594" s="1">
        <v>41891</v>
      </c>
      <c r="D43594" t="s">
        <v>22</v>
      </c>
      <c r="E43594" t="s">
        <v>2734</v>
      </c>
      <c r="F43594" t="s">
        <v>78</v>
      </c>
      <c r="G43594" t="s">
        <v>257</v>
      </c>
      <c r="H43594" t="s">
        <v>221</v>
      </c>
      <c r="I43594" t="s">
        <v>222</v>
      </c>
      <c r="J43594" t="s">
        <v>127</v>
      </c>
      <c r="K43594" t="s">
        <v>10287</v>
      </c>
      <c r="L43594" t="s">
        <v>29</v>
      </c>
      <c r="M43594" t="s">
        <v>169</v>
      </c>
      <c r="N43594" t="s">
        <v>10288</v>
      </c>
      <c r="O43594">
        <v>16</v>
      </c>
      <c r="P43594">
        <v>4</v>
      </c>
      <c r="Q43594">
        <v>0.2</v>
      </c>
      <c r="R43594">
        <v>5.6</v>
      </c>
      <c r="S43594">
        <v>0.85</v>
      </c>
      <c r="T43594" t="s">
        <v>32</v>
      </c>
      <c r="U43594">
        <v>2014</v>
      </c>
    </row>
    <row r="43595" spans="1:21" x14ac:dyDescent="0.3">
      <c r="A43595" t="s">
        <v>38016</v>
      </c>
      <c r="B43595" s="1">
        <v>41707</v>
      </c>
      <c r="C43595" s="1">
        <v>41768</v>
      </c>
      <c r="D43595" t="s">
        <v>43</v>
      </c>
      <c r="E43595" t="s">
        <v>2817</v>
      </c>
      <c r="F43595" t="s">
        <v>24</v>
      </c>
      <c r="G43595" t="s">
        <v>13151</v>
      </c>
      <c r="H43595" t="s">
        <v>521</v>
      </c>
      <c r="I43595" t="s">
        <v>27</v>
      </c>
      <c r="J43595" t="s">
        <v>27</v>
      </c>
      <c r="K43595" t="s">
        <v>14829</v>
      </c>
      <c r="L43595" t="s">
        <v>29</v>
      </c>
      <c r="M43595" t="s">
        <v>149</v>
      </c>
      <c r="N43595" t="s">
        <v>4266</v>
      </c>
      <c r="O43595">
        <v>11</v>
      </c>
      <c r="P43595">
        <v>1</v>
      </c>
      <c r="Q43595">
        <v>0</v>
      </c>
      <c r="R43595">
        <v>2.13</v>
      </c>
      <c r="S43595">
        <v>0.84</v>
      </c>
      <c r="T43595" t="s">
        <v>50</v>
      </c>
      <c r="U43595">
        <v>2014</v>
      </c>
    </row>
    <row r="43596" spans="1:21" x14ac:dyDescent="0.3">
      <c r="A43596" t="s">
        <v>37996</v>
      </c>
      <c r="B43596" s="1">
        <v>41707</v>
      </c>
      <c r="C43596" s="1">
        <v>41829</v>
      </c>
      <c r="D43596" t="s">
        <v>22</v>
      </c>
      <c r="E43596" t="s">
        <v>5114</v>
      </c>
      <c r="F43596" t="s">
        <v>78</v>
      </c>
      <c r="G43596" t="s">
        <v>1438</v>
      </c>
      <c r="H43596" t="s">
        <v>221</v>
      </c>
      <c r="I43596" t="s">
        <v>222</v>
      </c>
      <c r="J43596" t="s">
        <v>307</v>
      </c>
      <c r="K43596" t="s">
        <v>7846</v>
      </c>
      <c r="L43596" t="s">
        <v>29</v>
      </c>
      <c r="M43596" t="s">
        <v>155</v>
      </c>
      <c r="N43596" t="s">
        <v>7847</v>
      </c>
      <c r="O43596">
        <v>5</v>
      </c>
      <c r="P43596">
        <v>3</v>
      </c>
      <c r="Q43596">
        <v>0</v>
      </c>
      <c r="R43596">
        <v>2.214</v>
      </c>
      <c r="S43596">
        <v>0.78</v>
      </c>
      <c r="T43596" t="s">
        <v>50</v>
      </c>
      <c r="U43596">
        <v>2014</v>
      </c>
    </row>
    <row r="43597" spans="1:21" x14ac:dyDescent="0.3">
      <c r="A43597" t="s">
        <v>38050</v>
      </c>
      <c r="B43597" s="1">
        <v>41707</v>
      </c>
      <c r="C43597" s="1">
        <v>41860</v>
      </c>
      <c r="D43597" t="s">
        <v>22</v>
      </c>
      <c r="E43597" t="s">
        <v>1821</v>
      </c>
      <c r="F43597" t="s">
        <v>53</v>
      </c>
      <c r="G43597" t="s">
        <v>1496</v>
      </c>
      <c r="H43597" t="s">
        <v>782</v>
      </c>
      <c r="I43597" t="s">
        <v>126</v>
      </c>
      <c r="J43597" t="s">
        <v>190</v>
      </c>
      <c r="K43597" t="s">
        <v>11752</v>
      </c>
      <c r="L43597" t="s">
        <v>29</v>
      </c>
      <c r="M43597" t="s">
        <v>30</v>
      </c>
      <c r="N43597" t="s">
        <v>4248</v>
      </c>
      <c r="O43597">
        <v>16</v>
      </c>
      <c r="P43597">
        <v>1</v>
      </c>
      <c r="Q43597">
        <v>0.2</v>
      </c>
      <c r="R43597">
        <v>2.3719999999999999</v>
      </c>
      <c r="S43597">
        <v>0.61</v>
      </c>
      <c r="T43597" t="s">
        <v>32</v>
      </c>
      <c r="U43597">
        <v>2014</v>
      </c>
    </row>
    <row r="43598" spans="1:21" x14ac:dyDescent="0.3">
      <c r="A43598" t="s">
        <v>38051</v>
      </c>
      <c r="B43598" s="1">
        <v>41707</v>
      </c>
      <c r="C43598" s="1">
        <v>41860</v>
      </c>
      <c r="D43598" t="s">
        <v>22</v>
      </c>
      <c r="E43598" t="s">
        <v>8949</v>
      </c>
      <c r="F43598" t="s">
        <v>24</v>
      </c>
      <c r="G43598" t="s">
        <v>353</v>
      </c>
      <c r="H43598" t="s">
        <v>221</v>
      </c>
      <c r="I43598" t="s">
        <v>222</v>
      </c>
      <c r="J43598" t="s">
        <v>354</v>
      </c>
      <c r="K43598" t="s">
        <v>24035</v>
      </c>
      <c r="L43598" t="s">
        <v>29</v>
      </c>
      <c r="M43598" t="s">
        <v>155</v>
      </c>
      <c r="N43598" t="s">
        <v>34317</v>
      </c>
      <c r="O43598">
        <v>7</v>
      </c>
      <c r="P43598">
        <v>3</v>
      </c>
      <c r="Q43598">
        <v>0</v>
      </c>
      <c r="R43598">
        <v>1.7739</v>
      </c>
      <c r="S43598">
        <v>0.6</v>
      </c>
      <c r="T43598" t="s">
        <v>50</v>
      </c>
      <c r="U43598">
        <v>2014</v>
      </c>
    </row>
    <row r="43599" spans="1:21" x14ac:dyDescent="0.3">
      <c r="A43599" t="s">
        <v>38006</v>
      </c>
      <c r="B43599" s="1">
        <v>41707</v>
      </c>
      <c r="C43599" s="1">
        <v>41829</v>
      </c>
      <c r="D43599" t="s">
        <v>22</v>
      </c>
      <c r="E43599" t="s">
        <v>276</v>
      </c>
      <c r="F43599" t="s">
        <v>24</v>
      </c>
      <c r="G43599" t="s">
        <v>38007</v>
      </c>
      <c r="H43599" t="s">
        <v>2726</v>
      </c>
      <c r="I43599" t="s">
        <v>47</v>
      </c>
      <c r="J43599" t="s">
        <v>47</v>
      </c>
      <c r="K43599" t="s">
        <v>12723</v>
      </c>
      <c r="L43599" t="s">
        <v>29</v>
      </c>
      <c r="M43599" t="s">
        <v>169</v>
      </c>
      <c r="N43599" t="s">
        <v>9273</v>
      </c>
      <c r="O43599">
        <v>11</v>
      </c>
      <c r="P43599">
        <v>1</v>
      </c>
      <c r="Q43599">
        <v>0</v>
      </c>
      <c r="R43599">
        <v>1.62</v>
      </c>
      <c r="S43599">
        <v>0.57999999999999996</v>
      </c>
      <c r="T43599" t="s">
        <v>32</v>
      </c>
      <c r="U43599">
        <v>2014</v>
      </c>
    </row>
    <row r="43600" spans="1:21" x14ac:dyDescent="0.3">
      <c r="A43600" t="s">
        <v>38052</v>
      </c>
      <c r="B43600" s="1">
        <v>41707</v>
      </c>
      <c r="C43600" s="1">
        <v>41768</v>
      </c>
      <c r="D43600" t="s">
        <v>43</v>
      </c>
      <c r="E43600" t="s">
        <v>1232</v>
      </c>
      <c r="F43600" t="s">
        <v>24</v>
      </c>
      <c r="G43600" t="s">
        <v>2989</v>
      </c>
      <c r="H43600" t="s">
        <v>221</v>
      </c>
      <c r="I43600" t="s">
        <v>222</v>
      </c>
      <c r="J43600" t="s">
        <v>354</v>
      </c>
      <c r="K43600" t="s">
        <v>11505</v>
      </c>
      <c r="L43600" t="s">
        <v>29</v>
      </c>
      <c r="M43600" t="s">
        <v>149</v>
      </c>
      <c r="N43600" t="s">
        <v>11506</v>
      </c>
      <c r="O43600">
        <v>12</v>
      </c>
      <c r="P43600">
        <v>2</v>
      </c>
      <c r="Q43600">
        <v>0.2</v>
      </c>
      <c r="R43600">
        <v>3.9474</v>
      </c>
      <c r="S43600">
        <v>0.43</v>
      </c>
      <c r="T43600" t="s">
        <v>32</v>
      </c>
      <c r="U43600">
        <v>2014</v>
      </c>
    </row>
    <row r="43601" spans="1:21" x14ac:dyDescent="0.3">
      <c r="A43601" t="s">
        <v>38049</v>
      </c>
      <c r="B43601" s="1">
        <v>41707</v>
      </c>
      <c r="C43601" s="1">
        <v>41799</v>
      </c>
      <c r="D43601" t="s">
        <v>249</v>
      </c>
      <c r="E43601" t="s">
        <v>7960</v>
      </c>
      <c r="F43601" t="s">
        <v>24</v>
      </c>
      <c r="G43601" t="s">
        <v>9082</v>
      </c>
      <c r="H43601" t="s">
        <v>424</v>
      </c>
      <c r="I43601" t="s">
        <v>27</v>
      </c>
      <c r="J43601" t="s">
        <v>27</v>
      </c>
      <c r="K43601" t="s">
        <v>1662</v>
      </c>
      <c r="L43601" t="s">
        <v>29</v>
      </c>
      <c r="M43601" t="s">
        <v>241</v>
      </c>
      <c r="N43601" t="s">
        <v>1560</v>
      </c>
      <c r="O43601">
        <v>3</v>
      </c>
      <c r="P43601">
        <v>2</v>
      </c>
      <c r="Q43601">
        <v>0.7</v>
      </c>
      <c r="R43601">
        <v>-1.8420000000000001</v>
      </c>
      <c r="S43601">
        <v>0.26</v>
      </c>
      <c r="T43601" t="s">
        <v>50</v>
      </c>
      <c r="U43601">
        <v>2014</v>
      </c>
    </row>
    <row r="43602" spans="1:21" x14ac:dyDescent="0.3">
      <c r="A43602" t="s">
        <v>38039</v>
      </c>
      <c r="B43602" s="1">
        <v>41707</v>
      </c>
      <c r="C43602" s="1">
        <v>41891</v>
      </c>
      <c r="D43602" t="s">
        <v>22</v>
      </c>
      <c r="E43602" t="s">
        <v>1148</v>
      </c>
      <c r="F43602" t="s">
        <v>24</v>
      </c>
      <c r="G43602" t="s">
        <v>4654</v>
      </c>
      <c r="H43602" t="s">
        <v>176</v>
      </c>
      <c r="I43602" t="s">
        <v>126</v>
      </c>
      <c r="J43602" t="s">
        <v>177</v>
      </c>
      <c r="K43602" t="s">
        <v>26551</v>
      </c>
      <c r="L43602" t="s">
        <v>62</v>
      </c>
      <c r="M43602" t="s">
        <v>63</v>
      </c>
      <c r="N43602" t="s">
        <v>2938</v>
      </c>
      <c r="O43602">
        <v>17</v>
      </c>
      <c r="P43602">
        <v>1</v>
      </c>
      <c r="Q43602">
        <v>0</v>
      </c>
      <c r="R43602">
        <v>1.34</v>
      </c>
      <c r="S43602">
        <v>0.16</v>
      </c>
      <c r="T43602" t="s">
        <v>32</v>
      </c>
      <c r="U43602">
        <v>2014</v>
      </c>
    </row>
    <row r="43603" spans="1:21" x14ac:dyDescent="0.3">
      <c r="A43603" t="s">
        <v>38028</v>
      </c>
      <c r="B43603" s="1">
        <v>41707</v>
      </c>
      <c r="C43603" s="1">
        <v>41891</v>
      </c>
      <c r="D43603" t="s">
        <v>22</v>
      </c>
      <c r="E43603" t="s">
        <v>2734</v>
      </c>
      <c r="F43603" t="s">
        <v>78</v>
      </c>
      <c r="G43603" t="s">
        <v>257</v>
      </c>
      <c r="H43603" t="s">
        <v>221</v>
      </c>
      <c r="I43603" t="s">
        <v>222</v>
      </c>
      <c r="J43603" t="s">
        <v>127</v>
      </c>
      <c r="K43603" t="s">
        <v>14753</v>
      </c>
      <c r="L43603" t="s">
        <v>29</v>
      </c>
      <c r="M43603" t="s">
        <v>80</v>
      </c>
      <c r="N43603" t="s">
        <v>14754</v>
      </c>
      <c r="O43603">
        <v>6</v>
      </c>
      <c r="P43603">
        <v>2</v>
      </c>
      <c r="Q43603">
        <v>0.8</v>
      </c>
      <c r="R43603">
        <v>-15.0876</v>
      </c>
      <c r="S43603">
        <v>0.13</v>
      </c>
      <c r="T43603" t="s">
        <v>32</v>
      </c>
      <c r="U43603">
        <v>2014</v>
      </c>
    </row>
    <row r="43604" spans="1:21" x14ac:dyDescent="0.3">
      <c r="A43604" t="s">
        <v>38053</v>
      </c>
      <c r="B43604" s="1">
        <v>41738</v>
      </c>
      <c r="C43604" s="1">
        <v>41860</v>
      </c>
      <c r="D43604" t="s">
        <v>22</v>
      </c>
      <c r="E43604" t="s">
        <v>11218</v>
      </c>
      <c r="F43604" t="s">
        <v>24</v>
      </c>
      <c r="G43604" t="s">
        <v>4301</v>
      </c>
      <c r="H43604" t="s">
        <v>609</v>
      </c>
      <c r="I43604" t="s">
        <v>56</v>
      </c>
      <c r="J43604" t="s">
        <v>177</v>
      </c>
      <c r="K43604" t="s">
        <v>18480</v>
      </c>
      <c r="L43604" t="s">
        <v>62</v>
      </c>
      <c r="M43604" t="s">
        <v>113</v>
      </c>
      <c r="N43604" t="s">
        <v>8786</v>
      </c>
      <c r="O43604" s="2">
        <v>2927</v>
      </c>
      <c r="P43604">
        <v>8</v>
      </c>
      <c r="Q43604">
        <v>0</v>
      </c>
      <c r="R43604">
        <v>146.16</v>
      </c>
      <c r="S43604">
        <v>223.41</v>
      </c>
      <c r="T43604" t="s">
        <v>32</v>
      </c>
      <c r="U43604">
        <v>2014</v>
      </c>
    </row>
    <row r="43605" spans="1:21" x14ac:dyDescent="0.3">
      <c r="A43605" t="s">
        <v>38054</v>
      </c>
      <c r="B43605" s="1">
        <v>41738</v>
      </c>
      <c r="C43605" s="1">
        <v>41891</v>
      </c>
      <c r="D43605" t="s">
        <v>22</v>
      </c>
      <c r="E43605" t="s">
        <v>207</v>
      </c>
      <c r="F43605" t="s">
        <v>53</v>
      </c>
      <c r="G43605" t="s">
        <v>110</v>
      </c>
      <c r="H43605" t="s">
        <v>111</v>
      </c>
      <c r="I43605" t="s">
        <v>56</v>
      </c>
      <c r="J43605" t="s">
        <v>57</v>
      </c>
      <c r="K43605" t="s">
        <v>15511</v>
      </c>
      <c r="L43605" t="s">
        <v>62</v>
      </c>
      <c r="M43605" t="s">
        <v>113</v>
      </c>
      <c r="N43605" t="s">
        <v>13511</v>
      </c>
      <c r="O43605" s="2">
        <v>2020</v>
      </c>
      <c r="P43605">
        <v>12</v>
      </c>
      <c r="Q43605">
        <v>0</v>
      </c>
      <c r="R43605">
        <v>706.68</v>
      </c>
      <c r="S43605">
        <v>184.2</v>
      </c>
      <c r="T43605" t="s">
        <v>32</v>
      </c>
      <c r="U43605">
        <v>2014</v>
      </c>
    </row>
    <row r="43606" spans="1:21" x14ac:dyDescent="0.3">
      <c r="A43606" t="s">
        <v>38055</v>
      </c>
      <c r="B43606" s="1">
        <v>41738</v>
      </c>
      <c r="C43606" s="1">
        <v>41829</v>
      </c>
      <c r="D43606" t="s">
        <v>43</v>
      </c>
      <c r="E43606" t="s">
        <v>7483</v>
      </c>
      <c r="F43606" t="s">
        <v>78</v>
      </c>
      <c r="G43606" t="s">
        <v>35</v>
      </c>
      <c r="H43606" t="s">
        <v>36</v>
      </c>
      <c r="I43606" t="s">
        <v>37</v>
      </c>
      <c r="J43606" t="s">
        <v>38</v>
      </c>
      <c r="K43606" t="s">
        <v>22428</v>
      </c>
      <c r="L43606" t="s">
        <v>62</v>
      </c>
      <c r="M43606" t="s">
        <v>96</v>
      </c>
      <c r="N43606" t="s">
        <v>2904</v>
      </c>
      <c r="O43606" s="2">
        <v>1285</v>
      </c>
      <c r="P43606">
        <v>3</v>
      </c>
      <c r="Q43606">
        <v>0.1</v>
      </c>
      <c r="R43606">
        <v>199.78200000000001</v>
      </c>
      <c r="S43606">
        <v>183.28</v>
      </c>
      <c r="T43606" t="s">
        <v>82</v>
      </c>
      <c r="U43606">
        <v>2014</v>
      </c>
    </row>
    <row r="43607" spans="1:21" x14ac:dyDescent="0.3">
      <c r="A43607" t="s">
        <v>38056</v>
      </c>
      <c r="B43607" s="1">
        <v>41738</v>
      </c>
      <c r="C43607" s="1">
        <v>41799</v>
      </c>
      <c r="D43607" t="s">
        <v>249</v>
      </c>
      <c r="E43607" t="s">
        <v>4977</v>
      </c>
      <c r="F43607" t="s">
        <v>78</v>
      </c>
      <c r="G43607" t="s">
        <v>110</v>
      </c>
      <c r="H43607" t="s">
        <v>111</v>
      </c>
      <c r="I43607" t="s">
        <v>56</v>
      </c>
      <c r="J43607" t="s">
        <v>57</v>
      </c>
      <c r="K43607" t="s">
        <v>13262</v>
      </c>
      <c r="L43607" t="s">
        <v>72</v>
      </c>
      <c r="M43607" t="s">
        <v>129</v>
      </c>
      <c r="N43607" t="s">
        <v>5795</v>
      </c>
      <c r="O43607">
        <v>521</v>
      </c>
      <c r="P43607">
        <v>7</v>
      </c>
      <c r="Q43607">
        <v>0</v>
      </c>
      <c r="R43607">
        <v>10.29</v>
      </c>
      <c r="S43607">
        <v>153.11000000000001</v>
      </c>
      <c r="T43607" t="s">
        <v>50</v>
      </c>
      <c r="U43607">
        <v>2014</v>
      </c>
    </row>
    <row r="43608" spans="1:21" x14ac:dyDescent="0.3">
      <c r="A43608" t="s">
        <v>38056</v>
      </c>
      <c r="B43608" s="1">
        <v>41738</v>
      </c>
      <c r="C43608" s="1">
        <v>41799</v>
      </c>
      <c r="D43608" t="s">
        <v>249</v>
      </c>
      <c r="E43608" t="s">
        <v>4977</v>
      </c>
      <c r="F43608" t="s">
        <v>78</v>
      </c>
      <c r="G43608" t="s">
        <v>110</v>
      </c>
      <c r="H43608" t="s">
        <v>111</v>
      </c>
      <c r="I43608" t="s">
        <v>56</v>
      </c>
      <c r="J43608" t="s">
        <v>57</v>
      </c>
      <c r="K43608" t="s">
        <v>10970</v>
      </c>
      <c r="L43608" t="s">
        <v>29</v>
      </c>
      <c r="M43608" t="s">
        <v>30</v>
      </c>
      <c r="N43608" t="s">
        <v>2462</v>
      </c>
      <c r="O43608">
        <v>591</v>
      </c>
      <c r="P43608">
        <v>3</v>
      </c>
      <c r="Q43608">
        <v>0</v>
      </c>
      <c r="R43608">
        <v>118.17</v>
      </c>
      <c r="S43608">
        <v>124.48</v>
      </c>
      <c r="T43608" t="s">
        <v>50</v>
      </c>
      <c r="U43608">
        <v>2014</v>
      </c>
    </row>
    <row r="43609" spans="1:21" x14ac:dyDescent="0.3">
      <c r="A43609" t="s">
        <v>38057</v>
      </c>
      <c r="B43609" s="1">
        <v>41738</v>
      </c>
      <c r="C43609" s="1">
        <v>41860</v>
      </c>
      <c r="D43609" t="s">
        <v>22</v>
      </c>
      <c r="E43609" t="s">
        <v>352</v>
      </c>
      <c r="F43609" t="s">
        <v>24</v>
      </c>
      <c r="G43609" t="s">
        <v>17236</v>
      </c>
      <c r="H43609" t="s">
        <v>118</v>
      </c>
      <c r="I43609" t="s">
        <v>37</v>
      </c>
      <c r="J43609" t="s">
        <v>102</v>
      </c>
      <c r="K43609" t="s">
        <v>103</v>
      </c>
      <c r="L43609" t="s">
        <v>29</v>
      </c>
      <c r="M43609" t="s">
        <v>30</v>
      </c>
      <c r="N43609" t="s">
        <v>104</v>
      </c>
      <c r="O43609">
        <v>614</v>
      </c>
      <c r="P43609">
        <v>3</v>
      </c>
      <c r="Q43609">
        <v>0</v>
      </c>
      <c r="R43609">
        <v>153.44999999999999</v>
      </c>
      <c r="S43609">
        <v>101.31</v>
      </c>
      <c r="T43609" t="s">
        <v>50</v>
      </c>
      <c r="U43609">
        <v>2014</v>
      </c>
    </row>
    <row r="43610" spans="1:21" x14ac:dyDescent="0.3">
      <c r="A43610" t="s">
        <v>38058</v>
      </c>
      <c r="B43610" s="1">
        <v>41738</v>
      </c>
      <c r="C43610" s="1">
        <v>41829</v>
      </c>
      <c r="D43610" t="s">
        <v>43</v>
      </c>
      <c r="E43610" t="s">
        <v>2004</v>
      </c>
      <c r="F43610" t="s">
        <v>53</v>
      </c>
      <c r="G43610" t="s">
        <v>1438</v>
      </c>
      <c r="H43610" t="s">
        <v>221</v>
      </c>
      <c r="I43610" t="s">
        <v>222</v>
      </c>
      <c r="J43610" t="s">
        <v>307</v>
      </c>
      <c r="K43610" t="s">
        <v>8325</v>
      </c>
      <c r="L43610" t="s">
        <v>29</v>
      </c>
      <c r="M43610" t="s">
        <v>59</v>
      </c>
      <c r="N43610" t="s">
        <v>8326</v>
      </c>
      <c r="O43610">
        <v>419</v>
      </c>
      <c r="P43610">
        <v>4</v>
      </c>
      <c r="Q43610">
        <v>0</v>
      </c>
      <c r="R43610">
        <v>201.31200000000001</v>
      </c>
      <c r="S43610">
        <v>95.29</v>
      </c>
      <c r="T43610" t="s">
        <v>50</v>
      </c>
      <c r="U43610">
        <v>2014</v>
      </c>
    </row>
    <row r="43611" spans="1:21" x14ac:dyDescent="0.3">
      <c r="A43611" t="s">
        <v>38059</v>
      </c>
      <c r="B43611" s="1">
        <v>41738</v>
      </c>
      <c r="C43611" s="1">
        <v>41921</v>
      </c>
      <c r="D43611" t="s">
        <v>22</v>
      </c>
      <c r="E43611" t="s">
        <v>1696</v>
      </c>
      <c r="F43611" t="s">
        <v>24</v>
      </c>
      <c r="G43611" t="s">
        <v>1386</v>
      </c>
      <c r="H43611" t="s">
        <v>301</v>
      </c>
      <c r="I43611" t="s">
        <v>37</v>
      </c>
      <c r="J43611" t="s">
        <v>229</v>
      </c>
      <c r="K43611" t="s">
        <v>8673</v>
      </c>
      <c r="L43611" t="s">
        <v>72</v>
      </c>
      <c r="M43611" t="s">
        <v>73</v>
      </c>
      <c r="N43611" t="s">
        <v>8674</v>
      </c>
      <c r="O43611" s="2">
        <v>1379</v>
      </c>
      <c r="P43611">
        <v>8</v>
      </c>
      <c r="Q43611">
        <v>0</v>
      </c>
      <c r="R43611">
        <v>441.12</v>
      </c>
      <c r="S43611">
        <v>85.96</v>
      </c>
      <c r="T43611" t="s">
        <v>32</v>
      </c>
      <c r="U43611">
        <v>2014</v>
      </c>
    </row>
    <row r="43612" spans="1:21" x14ac:dyDescent="0.3">
      <c r="A43612" t="s">
        <v>38057</v>
      </c>
      <c r="B43612" s="1">
        <v>41738</v>
      </c>
      <c r="C43612" s="1">
        <v>41860</v>
      </c>
      <c r="D43612" t="s">
        <v>22</v>
      </c>
      <c r="E43612" t="s">
        <v>352</v>
      </c>
      <c r="F43612" t="s">
        <v>24</v>
      </c>
      <c r="G43612" t="s">
        <v>17236</v>
      </c>
      <c r="H43612" t="s">
        <v>118</v>
      </c>
      <c r="I43612" t="s">
        <v>37</v>
      </c>
      <c r="J43612" t="s">
        <v>102</v>
      </c>
      <c r="K43612" t="s">
        <v>16662</v>
      </c>
      <c r="L43612" t="s">
        <v>72</v>
      </c>
      <c r="M43612" t="s">
        <v>88</v>
      </c>
      <c r="N43612" t="s">
        <v>16663</v>
      </c>
      <c r="O43612">
        <v>564</v>
      </c>
      <c r="P43612">
        <v>4</v>
      </c>
      <c r="Q43612">
        <v>0</v>
      </c>
      <c r="R43612">
        <v>242.64</v>
      </c>
      <c r="S43612">
        <v>78.489999999999995</v>
      </c>
      <c r="T43612" t="s">
        <v>50</v>
      </c>
      <c r="U43612">
        <v>2014</v>
      </c>
    </row>
    <row r="43613" spans="1:21" x14ac:dyDescent="0.3">
      <c r="A43613" t="s">
        <v>38060</v>
      </c>
      <c r="B43613" s="1">
        <v>41738</v>
      </c>
      <c r="C43613" s="1">
        <v>41768</v>
      </c>
      <c r="D43613" t="s">
        <v>249</v>
      </c>
      <c r="E43613" t="s">
        <v>4487</v>
      </c>
      <c r="F43613" t="s">
        <v>24</v>
      </c>
      <c r="G43613" t="s">
        <v>1470</v>
      </c>
      <c r="H43613" t="s">
        <v>36</v>
      </c>
      <c r="I43613" t="s">
        <v>37</v>
      </c>
      <c r="J43613" t="s">
        <v>38</v>
      </c>
      <c r="K43613" t="s">
        <v>2156</v>
      </c>
      <c r="L43613" t="s">
        <v>62</v>
      </c>
      <c r="M43613" t="s">
        <v>113</v>
      </c>
      <c r="N43613" t="s">
        <v>2157</v>
      </c>
      <c r="O43613">
        <v>444</v>
      </c>
      <c r="P43613">
        <v>4</v>
      </c>
      <c r="Q43613">
        <v>0.1</v>
      </c>
      <c r="R43613">
        <v>153.06</v>
      </c>
      <c r="S43613">
        <v>72.31</v>
      </c>
      <c r="T43613" t="s">
        <v>50</v>
      </c>
      <c r="U43613">
        <v>2014</v>
      </c>
    </row>
    <row r="43614" spans="1:21" x14ac:dyDescent="0.3">
      <c r="A43614" t="s">
        <v>38061</v>
      </c>
      <c r="B43614" s="1">
        <v>41738</v>
      </c>
      <c r="C43614" s="1">
        <v>41829</v>
      </c>
      <c r="D43614" t="s">
        <v>249</v>
      </c>
      <c r="E43614" t="s">
        <v>3571</v>
      </c>
      <c r="F43614" t="s">
        <v>24</v>
      </c>
      <c r="G43614" t="s">
        <v>816</v>
      </c>
      <c r="H43614" t="s">
        <v>817</v>
      </c>
      <c r="I43614" t="s">
        <v>126</v>
      </c>
      <c r="J43614" t="s">
        <v>127</v>
      </c>
      <c r="K43614" t="s">
        <v>19403</v>
      </c>
      <c r="L43614" t="s">
        <v>62</v>
      </c>
      <c r="M43614" t="s">
        <v>113</v>
      </c>
      <c r="N43614" t="s">
        <v>13511</v>
      </c>
      <c r="O43614">
        <v>224</v>
      </c>
      <c r="P43614">
        <v>2</v>
      </c>
      <c r="Q43614">
        <v>0</v>
      </c>
      <c r="R43614">
        <v>17.920000000000002</v>
      </c>
      <c r="S43614">
        <v>52.25</v>
      </c>
      <c r="T43614" t="s">
        <v>50</v>
      </c>
      <c r="U43614">
        <v>2014</v>
      </c>
    </row>
    <row r="43615" spans="1:21" x14ac:dyDescent="0.3">
      <c r="A43615" t="s">
        <v>38058</v>
      </c>
      <c r="B43615" s="1">
        <v>41738</v>
      </c>
      <c r="C43615" s="1">
        <v>41829</v>
      </c>
      <c r="D43615" t="s">
        <v>43</v>
      </c>
      <c r="E43615" t="s">
        <v>2004</v>
      </c>
      <c r="F43615" t="s">
        <v>53</v>
      </c>
      <c r="G43615" t="s">
        <v>1438</v>
      </c>
      <c r="H43615" t="s">
        <v>221</v>
      </c>
      <c r="I43615" t="s">
        <v>222</v>
      </c>
      <c r="J43615" t="s">
        <v>307</v>
      </c>
      <c r="K43615" t="s">
        <v>14523</v>
      </c>
      <c r="L43615" t="s">
        <v>62</v>
      </c>
      <c r="M43615" t="s">
        <v>96</v>
      </c>
      <c r="N43615" t="s">
        <v>14524</v>
      </c>
      <c r="O43615">
        <v>182</v>
      </c>
      <c r="P43615">
        <v>2</v>
      </c>
      <c r="Q43615">
        <v>0.1</v>
      </c>
      <c r="R43615">
        <v>-8.0784000000000002</v>
      </c>
      <c r="S43615">
        <v>43.39</v>
      </c>
      <c r="T43615" t="s">
        <v>50</v>
      </c>
      <c r="U43615">
        <v>2014</v>
      </c>
    </row>
    <row r="43616" spans="1:21" x14ac:dyDescent="0.3">
      <c r="A43616" t="s">
        <v>38062</v>
      </c>
      <c r="B43616" s="1">
        <v>41738</v>
      </c>
      <c r="C43616" s="1">
        <v>41860</v>
      </c>
      <c r="D43616" t="s">
        <v>22</v>
      </c>
      <c r="E43616" t="s">
        <v>2377</v>
      </c>
      <c r="F43616" t="s">
        <v>24</v>
      </c>
      <c r="G43616" t="s">
        <v>7047</v>
      </c>
      <c r="H43616" t="s">
        <v>134</v>
      </c>
      <c r="I43616" t="s">
        <v>47</v>
      </c>
      <c r="J43616" t="s">
        <v>47</v>
      </c>
      <c r="K43616" t="s">
        <v>20825</v>
      </c>
      <c r="L43616" t="s">
        <v>72</v>
      </c>
      <c r="M43616" t="s">
        <v>88</v>
      </c>
      <c r="N43616" t="s">
        <v>11955</v>
      </c>
      <c r="O43616">
        <v>379</v>
      </c>
      <c r="P43616">
        <v>1</v>
      </c>
      <c r="Q43616">
        <v>0</v>
      </c>
      <c r="R43616">
        <v>185.52</v>
      </c>
      <c r="S43616">
        <v>38.86</v>
      </c>
      <c r="T43616" t="s">
        <v>50</v>
      </c>
      <c r="U43616">
        <v>2014</v>
      </c>
    </row>
    <row r="43617" spans="1:21" x14ac:dyDescent="0.3">
      <c r="A43617" t="s">
        <v>38063</v>
      </c>
      <c r="B43617" s="1">
        <v>41738</v>
      </c>
      <c r="C43617" s="1">
        <v>41860</v>
      </c>
      <c r="D43617" t="s">
        <v>22</v>
      </c>
      <c r="E43617" t="s">
        <v>4904</v>
      </c>
      <c r="F43617" t="s">
        <v>78</v>
      </c>
      <c r="G43617" t="s">
        <v>1352</v>
      </c>
      <c r="H43617" t="s">
        <v>301</v>
      </c>
      <c r="I43617" t="s">
        <v>37</v>
      </c>
      <c r="J43617" t="s">
        <v>229</v>
      </c>
      <c r="K43617" t="s">
        <v>14550</v>
      </c>
      <c r="L43617" t="s">
        <v>29</v>
      </c>
      <c r="M43617" t="s">
        <v>30</v>
      </c>
      <c r="N43617" t="s">
        <v>4994</v>
      </c>
      <c r="O43617">
        <v>281</v>
      </c>
      <c r="P43617">
        <v>2</v>
      </c>
      <c r="Q43617">
        <v>0</v>
      </c>
      <c r="R43617">
        <v>104.04</v>
      </c>
      <c r="S43617">
        <v>38.06</v>
      </c>
      <c r="T43617" t="s">
        <v>50</v>
      </c>
      <c r="U43617">
        <v>2014</v>
      </c>
    </row>
    <row r="43618" spans="1:21" x14ac:dyDescent="0.3">
      <c r="A43618" t="s">
        <v>38060</v>
      </c>
      <c r="B43618" s="1">
        <v>41738</v>
      </c>
      <c r="C43618" s="1">
        <v>41768</v>
      </c>
      <c r="D43618" t="s">
        <v>249</v>
      </c>
      <c r="E43618" t="s">
        <v>4487</v>
      </c>
      <c r="F43618" t="s">
        <v>24</v>
      </c>
      <c r="G43618" t="s">
        <v>1470</v>
      </c>
      <c r="H43618" t="s">
        <v>36</v>
      </c>
      <c r="I43618" t="s">
        <v>37</v>
      </c>
      <c r="J43618" t="s">
        <v>38</v>
      </c>
      <c r="K43618" t="s">
        <v>21325</v>
      </c>
      <c r="L43618" t="s">
        <v>29</v>
      </c>
      <c r="M43618" t="s">
        <v>40</v>
      </c>
      <c r="N43618" t="s">
        <v>7238</v>
      </c>
      <c r="O43618">
        <v>113</v>
      </c>
      <c r="P43618">
        <v>3</v>
      </c>
      <c r="Q43618">
        <v>0.1</v>
      </c>
      <c r="R43618">
        <v>17.469000000000001</v>
      </c>
      <c r="S43618">
        <v>27.61</v>
      </c>
      <c r="T43618" t="s">
        <v>50</v>
      </c>
      <c r="U43618">
        <v>2014</v>
      </c>
    </row>
    <row r="43619" spans="1:21" x14ac:dyDescent="0.3">
      <c r="A43619" t="s">
        <v>38059</v>
      </c>
      <c r="B43619" s="1">
        <v>41738</v>
      </c>
      <c r="C43619" s="1">
        <v>41921</v>
      </c>
      <c r="D43619" t="s">
        <v>22</v>
      </c>
      <c r="E43619" t="s">
        <v>1696</v>
      </c>
      <c r="F43619" t="s">
        <v>24</v>
      </c>
      <c r="G43619" t="s">
        <v>1386</v>
      </c>
      <c r="H43619" t="s">
        <v>301</v>
      </c>
      <c r="I43619" t="s">
        <v>37</v>
      </c>
      <c r="J43619" t="s">
        <v>229</v>
      </c>
      <c r="K43619" t="s">
        <v>5829</v>
      </c>
      <c r="L43619" t="s">
        <v>62</v>
      </c>
      <c r="M43619" t="s">
        <v>96</v>
      </c>
      <c r="N43619" t="s">
        <v>5830</v>
      </c>
      <c r="O43619">
        <v>284</v>
      </c>
      <c r="P43619">
        <v>6</v>
      </c>
      <c r="Q43619">
        <v>0</v>
      </c>
      <c r="R43619">
        <v>68.22</v>
      </c>
      <c r="S43619">
        <v>27.09</v>
      </c>
      <c r="T43619" t="s">
        <v>32</v>
      </c>
      <c r="U43619">
        <v>2014</v>
      </c>
    </row>
    <row r="43620" spans="1:21" x14ac:dyDescent="0.3">
      <c r="A43620" t="s">
        <v>38064</v>
      </c>
      <c r="B43620" s="1">
        <v>41738</v>
      </c>
      <c r="C43620" s="1">
        <v>41799</v>
      </c>
      <c r="D43620" t="s">
        <v>43</v>
      </c>
      <c r="E43620" t="s">
        <v>7459</v>
      </c>
      <c r="F43620" t="s">
        <v>78</v>
      </c>
      <c r="G43620" t="s">
        <v>1143</v>
      </c>
      <c r="H43620" t="s">
        <v>609</v>
      </c>
      <c r="I43620" t="s">
        <v>56</v>
      </c>
      <c r="J43620" t="s">
        <v>177</v>
      </c>
      <c r="K43620" t="s">
        <v>4591</v>
      </c>
      <c r="L43620" t="s">
        <v>29</v>
      </c>
      <c r="M43620" t="s">
        <v>30</v>
      </c>
      <c r="N43620" t="s">
        <v>4592</v>
      </c>
      <c r="O43620">
        <v>237</v>
      </c>
      <c r="P43620">
        <v>2</v>
      </c>
      <c r="Q43620">
        <v>0.4</v>
      </c>
      <c r="R43620">
        <v>-118.788</v>
      </c>
      <c r="S43620">
        <v>24.21</v>
      </c>
      <c r="T43620" t="s">
        <v>50</v>
      </c>
      <c r="U43620">
        <v>2014</v>
      </c>
    </row>
    <row r="43621" spans="1:21" x14ac:dyDescent="0.3">
      <c r="A43621" t="s">
        <v>38065</v>
      </c>
      <c r="B43621" s="1">
        <v>41738</v>
      </c>
      <c r="C43621" s="1">
        <v>41891</v>
      </c>
      <c r="D43621" t="s">
        <v>22</v>
      </c>
      <c r="E43621" t="s">
        <v>440</v>
      </c>
      <c r="F43621" t="s">
        <v>53</v>
      </c>
      <c r="G43621" t="s">
        <v>353</v>
      </c>
      <c r="H43621" t="s">
        <v>221</v>
      </c>
      <c r="I43621" t="s">
        <v>222</v>
      </c>
      <c r="J43621" t="s">
        <v>354</v>
      </c>
      <c r="K43621" t="s">
        <v>4618</v>
      </c>
      <c r="L43621" t="s">
        <v>72</v>
      </c>
      <c r="M43621" t="s">
        <v>138</v>
      </c>
      <c r="N43621" t="s">
        <v>4619</v>
      </c>
      <c r="O43621">
        <v>285</v>
      </c>
      <c r="P43621">
        <v>3</v>
      </c>
      <c r="Q43621">
        <v>0</v>
      </c>
      <c r="R43621">
        <v>85.491</v>
      </c>
      <c r="S43621">
        <v>23.1</v>
      </c>
      <c r="T43621" t="s">
        <v>32</v>
      </c>
      <c r="U43621">
        <v>2014</v>
      </c>
    </row>
    <row r="43622" spans="1:21" x14ac:dyDescent="0.3">
      <c r="A43622" t="s">
        <v>38066</v>
      </c>
      <c r="B43622" s="1">
        <v>41738</v>
      </c>
      <c r="C43622" s="1">
        <v>41799</v>
      </c>
      <c r="D43622" t="s">
        <v>43</v>
      </c>
      <c r="E43622" t="s">
        <v>10973</v>
      </c>
      <c r="F43622" t="s">
        <v>24</v>
      </c>
      <c r="G43622" t="s">
        <v>1780</v>
      </c>
      <c r="H43622" t="s">
        <v>1781</v>
      </c>
      <c r="I43622" t="s">
        <v>126</v>
      </c>
      <c r="J43622" t="s">
        <v>177</v>
      </c>
      <c r="K43622" t="s">
        <v>17667</v>
      </c>
      <c r="L43622" t="s">
        <v>62</v>
      </c>
      <c r="M43622" t="s">
        <v>113</v>
      </c>
      <c r="N43622" t="s">
        <v>17668</v>
      </c>
      <c r="O43622">
        <v>201</v>
      </c>
      <c r="P43622">
        <v>2</v>
      </c>
      <c r="Q43622">
        <v>0</v>
      </c>
      <c r="R43622">
        <v>36.159999999999997</v>
      </c>
      <c r="S43622">
        <v>23</v>
      </c>
      <c r="T43622" t="s">
        <v>82</v>
      </c>
      <c r="U43622">
        <v>2014</v>
      </c>
    </row>
    <row r="43623" spans="1:21" x14ac:dyDescent="0.3">
      <c r="A43623" t="s">
        <v>38067</v>
      </c>
      <c r="B43623" s="1">
        <v>41738</v>
      </c>
      <c r="C43623" s="1">
        <v>41860</v>
      </c>
      <c r="D43623" t="s">
        <v>22</v>
      </c>
      <c r="E43623" t="s">
        <v>4904</v>
      </c>
      <c r="F43623" t="s">
        <v>78</v>
      </c>
      <c r="G43623" t="s">
        <v>35</v>
      </c>
      <c r="H43623" t="s">
        <v>36</v>
      </c>
      <c r="I43623" t="s">
        <v>37</v>
      </c>
      <c r="J43623" t="s">
        <v>38</v>
      </c>
      <c r="K43623" t="s">
        <v>31251</v>
      </c>
      <c r="L43623" t="s">
        <v>72</v>
      </c>
      <c r="M43623" t="s">
        <v>138</v>
      </c>
      <c r="N43623" t="s">
        <v>139</v>
      </c>
      <c r="O43623">
        <v>260</v>
      </c>
      <c r="P43623">
        <v>5</v>
      </c>
      <c r="Q43623">
        <v>0.1</v>
      </c>
      <c r="R43623">
        <v>95.174999999999997</v>
      </c>
      <c r="S43623">
        <v>22.49</v>
      </c>
      <c r="T43623" t="s">
        <v>32</v>
      </c>
      <c r="U43623">
        <v>2014</v>
      </c>
    </row>
    <row r="43624" spans="1:21" x14ac:dyDescent="0.3">
      <c r="A43624" t="s">
        <v>38068</v>
      </c>
      <c r="B43624" s="1">
        <v>41738</v>
      </c>
      <c r="C43624" s="1">
        <v>41891</v>
      </c>
      <c r="D43624" t="s">
        <v>22</v>
      </c>
      <c r="E43624" t="s">
        <v>1463</v>
      </c>
      <c r="F43624" t="s">
        <v>24</v>
      </c>
      <c r="G43624" t="s">
        <v>332</v>
      </c>
      <c r="H43624" t="s">
        <v>196</v>
      </c>
      <c r="I43624" t="s">
        <v>56</v>
      </c>
      <c r="J43624" t="s">
        <v>127</v>
      </c>
      <c r="K43624" t="s">
        <v>15028</v>
      </c>
      <c r="L43624" t="s">
        <v>62</v>
      </c>
      <c r="M43624" t="s">
        <v>113</v>
      </c>
      <c r="N43624" t="s">
        <v>6348</v>
      </c>
      <c r="O43624">
        <v>269</v>
      </c>
      <c r="P43624">
        <v>2</v>
      </c>
      <c r="Q43624">
        <v>0.1</v>
      </c>
      <c r="R43624">
        <v>83.591999999999999</v>
      </c>
      <c r="S43624">
        <v>21.98</v>
      </c>
      <c r="T43624" t="s">
        <v>32</v>
      </c>
      <c r="U43624">
        <v>2014</v>
      </c>
    </row>
    <row r="43625" spans="1:21" x14ac:dyDescent="0.3">
      <c r="A43625" t="s">
        <v>38053</v>
      </c>
      <c r="B43625" s="1">
        <v>41738</v>
      </c>
      <c r="C43625" s="1">
        <v>41860</v>
      </c>
      <c r="D43625" t="s">
        <v>22</v>
      </c>
      <c r="E43625" t="s">
        <v>11218</v>
      </c>
      <c r="F43625" t="s">
        <v>24</v>
      </c>
      <c r="G43625" t="s">
        <v>4301</v>
      </c>
      <c r="H43625" t="s">
        <v>609</v>
      </c>
      <c r="I43625" t="s">
        <v>56</v>
      </c>
      <c r="J43625" t="s">
        <v>177</v>
      </c>
      <c r="K43625" t="s">
        <v>8614</v>
      </c>
      <c r="L43625" t="s">
        <v>29</v>
      </c>
      <c r="M43625" t="s">
        <v>59</v>
      </c>
      <c r="N43625" t="s">
        <v>14109</v>
      </c>
      <c r="O43625">
        <v>294</v>
      </c>
      <c r="P43625">
        <v>9</v>
      </c>
      <c r="Q43625">
        <v>0</v>
      </c>
      <c r="R43625">
        <v>61.56</v>
      </c>
      <c r="S43625">
        <v>20.85</v>
      </c>
      <c r="T43625" t="s">
        <v>32</v>
      </c>
      <c r="U43625">
        <v>2014</v>
      </c>
    </row>
    <row r="43626" spans="1:21" x14ac:dyDescent="0.3">
      <c r="A43626" t="s">
        <v>38067</v>
      </c>
      <c r="B43626" s="1">
        <v>41738</v>
      </c>
      <c r="C43626" s="1">
        <v>41860</v>
      </c>
      <c r="D43626" t="s">
        <v>22</v>
      </c>
      <c r="E43626" t="s">
        <v>4904</v>
      </c>
      <c r="F43626" t="s">
        <v>78</v>
      </c>
      <c r="G43626" t="s">
        <v>35</v>
      </c>
      <c r="H43626" t="s">
        <v>36</v>
      </c>
      <c r="I43626" t="s">
        <v>37</v>
      </c>
      <c r="J43626" t="s">
        <v>38</v>
      </c>
      <c r="K43626" t="s">
        <v>18314</v>
      </c>
      <c r="L43626" t="s">
        <v>62</v>
      </c>
      <c r="M43626" t="s">
        <v>113</v>
      </c>
      <c r="N43626" t="s">
        <v>114</v>
      </c>
      <c r="O43626">
        <v>659</v>
      </c>
      <c r="P43626">
        <v>6</v>
      </c>
      <c r="Q43626">
        <v>0.1</v>
      </c>
      <c r="R43626">
        <v>-0.16200000000000001</v>
      </c>
      <c r="S43626">
        <v>20.7</v>
      </c>
      <c r="T43626" t="s">
        <v>32</v>
      </c>
      <c r="U43626">
        <v>2014</v>
      </c>
    </row>
    <row r="43627" spans="1:21" x14ac:dyDescent="0.3">
      <c r="A43627" t="s">
        <v>38069</v>
      </c>
      <c r="B43627" s="1">
        <v>41738</v>
      </c>
      <c r="C43627" s="1">
        <v>41891</v>
      </c>
      <c r="D43627" t="s">
        <v>22</v>
      </c>
      <c r="E43627" t="s">
        <v>8240</v>
      </c>
      <c r="F43627" t="s">
        <v>53</v>
      </c>
      <c r="G43627" t="s">
        <v>1496</v>
      </c>
      <c r="H43627" t="s">
        <v>782</v>
      </c>
      <c r="I43627" t="s">
        <v>126</v>
      </c>
      <c r="J43627" t="s">
        <v>190</v>
      </c>
      <c r="K43627" t="s">
        <v>11485</v>
      </c>
      <c r="L43627" t="s">
        <v>72</v>
      </c>
      <c r="M43627" t="s">
        <v>138</v>
      </c>
      <c r="N43627" t="s">
        <v>10269</v>
      </c>
      <c r="O43627">
        <v>280</v>
      </c>
      <c r="P43627">
        <v>5</v>
      </c>
      <c r="Q43627">
        <v>0.2</v>
      </c>
      <c r="R43627">
        <v>-38.520000000000003</v>
      </c>
      <c r="S43627">
        <v>20.190000000000001</v>
      </c>
      <c r="T43627" t="s">
        <v>32</v>
      </c>
      <c r="U43627">
        <v>2014</v>
      </c>
    </row>
    <row r="43628" spans="1:21" x14ac:dyDescent="0.3">
      <c r="A43628" t="s">
        <v>38062</v>
      </c>
      <c r="B43628" s="1">
        <v>41738</v>
      </c>
      <c r="C43628" s="1">
        <v>41860</v>
      </c>
      <c r="D43628" t="s">
        <v>22</v>
      </c>
      <c r="E43628" t="s">
        <v>2377</v>
      </c>
      <c r="F43628" t="s">
        <v>24</v>
      </c>
      <c r="G43628" t="s">
        <v>7047</v>
      </c>
      <c r="H43628" t="s">
        <v>134</v>
      </c>
      <c r="I43628" t="s">
        <v>47</v>
      </c>
      <c r="J43628" t="s">
        <v>47</v>
      </c>
      <c r="K43628" t="s">
        <v>32098</v>
      </c>
      <c r="L43628" t="s">
        <v>72</v>
      </c>
      <c r="M43628" t="s">
        <v>129</v>
      </c>
      <c r="N43628" t="s">
        <v>5392</v>
      </c>
      <c r="O43628">
        <v>125</v>
      </c>
      <c r="P43628">
        <v>1</v>
      </c>
      <c r="Q43628">
        <v>0</v>
      </c>
      <c r="R43628">
        <v>29.88</v>
      </c>
      <c r="S43628">
        <v>20.11</v>
      </c>
      <c r="T43628" t="s">
        <v>50</v>
      </c>
      <c r="U43628">
        <v>2014</v>
      </c>
    </row>
    <row r="43629" spans="1:21" x14ac:dyDescent="0.3">
      <c r="A43629" t="s">
        <v>38064</v>
      </c>
      <c r="B43629" s="1">
        <v>41738</v>
      </c>
      <c r="C43629" s="1">
        <v>41799</v>
      </c>
      <c r="D43629" t="s">
        <v>43</v>
      </c>
      <c r="E43629" t="s">
        <v>7459</v>
      </c>
      <c r="F43629" t="s">
        <v>78</v>
      </c>
      <c r="G43629" t="s">
        <v>1143</v>
      </c>
      <c r="H43629" t="s">
        <v>609</v>
      </c>
      <c r="I43629" t="s">
        <v>56</v>
      </c>
      <c r="J43629" t="s">
        <v>177</v>
      </c>
      <c r="K43629" t="s">
        <v>12991</v>
      </c>
      <c r="L43629" t="s">
        <v>29</v>
      </c>
      <c r="M43629" t="s">
        <v>241</v>
      </c>
      <c r="N43629" t="s">
        <v>12960</v>
      </c>
      <c r="O43629">
        <v>89</v>
      </c>
      <c r="P43629">
        <v>3</v>
      </c>
      <c r="Q43629">
        <v>0</v>
      </c>
      <c r="R43629">
        <v>15.03</v>
      </c>
      <c r="S43629">
        <v>17.059999999999999</v>
      </c>
      <c r="T43629" t="s">
        <v>50</v>
      </c>
      <c r="U43629">
        <v>2014</v>
      </c>
    </row>
    <row r="43630" spans="1:21" x14ac:dyDescent="0.3">
      <c r="A43630" t="s">
        <v>38058</v>
      </c>
      <c r="B43630" s="1">
        <v>41738</v>
      </c>
      <c r="C43630" s="1">
        <v>41829</v>
      </c>
      <c r="D43630" t="s">
        <v>43</v>
      </c>
      <c r="E43630" t="s">
        <v>2004</v>
      </c>
      <c r="F43630" t="s">
        <v>53</v>
      </c>
      <c r="G43630" t="s">
        <v>1438</v>
      </c>
      <c r="H43630" t="s">
        <v>221</v>
      </c>
      <c r="I43630" t="s">
        <v>222</v>
      </c>
      <c r="J43630" t="s">
        <v>307</v>
      </c>
      <c r="K43630" t="s">
        <v>11962</v>
      </c>
      <c r="L43630" t="s">
        <v>62</v>
      </c>
      <c r="M43630" t="s">
        <v>96</v>
      </c>
      <c r="N43630" t="s">
        <v>11963</v>
      </c>
      <c r="O43630">
        <v>91</v>
      </c>
      <c r="P43630">
        <v>1</v>
      </c>
      <c r="Q43630">
        <v>0.1</v>
      </c>
      <c r="R43630">
        <v>14.124599999999999</v>
      </c>
      <c r="S43630">
        <v>16.170000000000002</v>
      </c>
      <c r="T43630" t="s">
        <v>50</v>
      </c>
      <c r="U43630">
        <v>2014</v>
      </c>
    </row>
    <row r="43631" spans="1:21" x14ac:dyDescent="0.3">
      <c r="A43631" t="s">
        <v>38070</v>
      </c>
      <c r="B43631" s="1">
        <v>41738</v>
      </c>
      <c r="C43631" s="1">
        <v>41860</v>
      </c>
      <c r="D43631" t="s">
        <v>22</v>
      </c>
      <c r="E43631" t="s">
        <v>880</v>
      </c>
      <c r="F43631" t="s">
        <v>24</v>
      </c>
      <c r="G43631" t="s">
        <v>2378</v>
      </c>
      <c r="H43631" t="s">
        <v>2379</v>
      </c>
      <c r="I43631" t="s">
        <v>37</v>
      </c>
      <c r="J43631" t="s">
        <v>574</v>
      </c>
      <c r="K43631" t="s">
        <v>2029</v>
      </c>
      <c r="L43631" t="s">
        <v>62</v>
      </c>
      <c r="M43631" t="s">
        <v>63</v>
      </c>
      <c r="N43631" t="s">
        <v>2030</v>
      </c>
      <c r="O43631">
        <v>117</v>
      </c>
      <c r="P43631">
        <v>3</v>
      </c>
      <c r="Q43631">
        <v>0.2</v>
      </c>
      <c r="R43631">
        <v>32.238</v>
      </c>
      <c r="S43631">
        <v>15.9</v>
      </c>
      <c r="T43631" t="s">
        <v>50</v>
      </c>
      <c r="U43631">
        <v>2014</v>
      </c>
    </row>
    <row r="43632" spans="1:21" x14ac:dyDescent="0.3">
      <c r="A43632" t="s">
        <v>38062</v>
      </c>
      <c r="B43632" s="1">
        <v>41738</v>
      </c>
      <c r="C43632" s="1">
        <v>41860</v>
      </c>
      <c r="D43632" t="s">
        <v>22</v>
      </c>
      <c r="E43632" t="s">
        <v>2377</v>
      </c>
      <c r="F43632" t="s">
        <v>24</v>
      </c>
      <c r="G43632" t="s">
        <v>7047</v>
      </c>
      <c r="H43632" t="s">
        <v>134</v>
      </c>
      <c r="I43632" t="s">
        <v>47</v>
      </c>
      <c r="J43632" t="s">
        <v>47</v>
      </c>
      <c r="K43632" t="s">
        <v>2961</v>
      </c>
      <c r="L43632" t="s">
        <v>29</v>
      </c>
      <c r="M43632" t="s">
        <v>155</v>
      </c>
      <c r="N43632" t="s">
        <v>560</v>
      </c>
      <c r="O43632">
        <v>102</v>
      </c>
      <c r="P43632">
        <v>2</v>
      </c>
      <c r="Q43632">
        <v>0</v>
      </c>
      <c r="R43632">
        <v>13.2</v>
      </c>
      <c r="S43632">
        <v>15.53</v>
      </c>
      <c r="T43632" t="s">
        <v>50</v>
      </c>
      <c r="U43632">
        <v>2014</v>
      </c>
    </row>
    <row r="43633" spans="1:21" x14ac:dyDescent="0.3">
      <c r="A43633" t="s">
        <v>38071</v>
      </c>
      <c r="B43633" s="1">
        <v>41738</v>
      </c>
      <c r="C43633" s="1">
        <v>41829</v>
      </c>
      <c r="D43633" t="s">
        <v>249</v>
      </c>
      <c r="E43633" t="s">
        <v>1794</v>
      </c>
      <c r="F43633" t="s">
        <v>24</v>
      </c>
      <c r="G43633" t="s">
        <v>110</v>
      </c>
      <c r="H43633" t="s">
        <v>111</v>
      </c>
      <c r="I43633" t="s">
        <v>56</v>
      </c>
      <c r="J43633" t="s">
        <v>57</v>
      </c>
      <c r="K43633" t="s">
        <v>3295</v>
      </c>
      <c r="L43633" t="s">
        <v>29</v>
      </c>
      <c r="M43633" t="s">
        <v>155</v>
      </c>
      <c r="N43633" t="s">
        <v>790</v>
      </c>
      <c r="O43633">
        <v>47</v>
      </c>
      <c r="P43633">
        <v>2</v>
      </c>
      <c r="Q43633">
        <v>0</v>
      </c>
      <c r="R43633">
        <v>15.9</v>
      </c>
      <c r="S43633">
        <v>15.48</v>
      </c>
      <c r="T43633" t="s">
        <v>82</v>
      </c>
      <c r="U43633">
        <v>2014</v>
      </c>
    </row>
    <row r="43634" spans="1:21" x14ac:dyDescent="0.3">
      <c r="A43634" t="s">
        <v>38055</v>
      </c>
      <c r="B43634" s="1">
        <v>41738</v>
      </c>
      <c r="C43634" s="1">
        <v>41829</v>
      </c>
      <c r="D43634" t="s">
        <v>43</v>
      </c>
      <c r="E43634" t="s">
        <v>7483</v>
      </c>
      <c r="F43634" t="s">
        <v>78</v>
      </c>
      <c r="G43634" t="s">
        <v>35</v>
      </c>
      <c r="H43634" t="s">
        <v>36</v>
      </c>
      <c r="I43634" t="s">
        <v>37</v>
      </c>
      <c r="J43634" t="s">
        <v>38</v>
      </c>
      <c r="K43634" t="s">
        <v>20918</v>
      </c>
      <c r="L43634" t="s">
        <v>29</v>
      </c>
      <c r="M43634" t="s">
        <v>30</v>
      </c>
      <c r="N43634" t="s">
        <v>964</v>
      </c>
      <c r="O43634">
        <v>53</v>
      </c>
      <c r="P43634">
        <v>3</v>
      </c>
      <c r="Q43634">
        <v>0.1</v>
      </c>
      <c r="R43634">
        <v>22.986000000000001</v>
      </c>
      <c r="S43634">
        <v>15.28</v>
      </c>
      <c r="T43634" t="s">
        <v>82</v>
      </c>
      <c r="U43634">
        <v>2014</v>
      </c>
    </row>
    <row r="43635" spans="1:21" x14ac:dyDescent="0.3">
      <c r="A43635" t="s">
        <v>38072</v>
      </c>
      <c r="B43635" s="1">
        <v>41738</v>
      </c>
      <c r="C43635" s="1">
        <v>41768</v>
      </c>
      <c r="D43635" t="s">
        <v>249</v>
      </c>
      <c r="E43635" t="s">
        <v>2579</v>
      </c>
      <c r="F43635" t="s">
        <v>24</v>
      </c>
      <c r="G43635" t="s">
        <v>4305</v>
      </c>
      <c r="H43635" t="s">
        <v>424</v>
      </c>
      <c r="I43635" t="s">
        <v>27</v>
      </c>
      <c r="J43635" t="s">
        <v>27</v>
      </c>
      <c r="K43635" t="s">
        <v>15224</v>
      </c>
      <c r="L43635" t="s">
        <v>72</v>
      </c>
      <c r="M43635" t="s">
        <v>88</v>
      </c>
      <c r="N43635" t="s">
        <v>3553</v>
      </c>
      <c r="O43635">
        <v>44</v>
      </c>
      <c r="P43635">
        <v>1</v>
      </c>
      <c r="Q43635">
        <v>0.7</v>
      </c>
      <c r="R43635">
        <v>-86.613</v>
      </c>
      <c r="S43635">
        <v>14.03</v>
      </c>
      <c r="T43635" t="s">
        <v>50</v>
      </c>
      <c r="U43635">
        <v>2014</v>
      </c>
    </row>
    <row r="43636" spans="1:21" x14ac:dyDescent="0.3">
      <c r="A43636" t="s">
        <v>38068</v>
      </c>
      <c r="B43636" s="1">
        <v>41738</v>
      </c>
      <c r="C43636" s="1">
        <v>41891</v>
      </c>
      <c r="D43636" t="s">
        <v>22</v>
      </c>
      <c r="E43636" t="s">
        <v>1463</v>
      </c>
      <c r="F43636" t="s">
        <v>24</v>
      </c>
      <c r="G43636" t="s">
        <v>332</v>
      </c>
      <c r="H43636" t="s">
        <v>196</v>
      </c>
      <c r="I43636" t="s">
        <v>56</v>
      </c>
      <c r="J43636" t="s">
        <v>127</v>
      </c>
      <c r="K43636" t="s">
        <v>820</v>
      </c>
      <c r="L43636" t="s">
        <v>29</v>
      </c>
      <c r="M43636" t="s">
        <v>155</v>
      </c>
      <c r="N43636" t="s">
        <v>821</v>
      </c>
      <c r="O43636">
        <v>245</v>
      </c>
      <c r="P43636">
        <v>9</v>
      </c>
      <c r="Q43636">
        <v>0</v>
      </c>
      <c r="R43636">
        <v>41.58</v>
      </c>
      <c r="S43636">
        <v>13.91</v>
      </c>
      <c r="T43636" t="s">
        <v>32</v>
      </c>
      <c r="U43636">
        <v>2014</v>
      </c>
    </row>
    <row r="43637" spans="1:21" x14ac:dyDescent="0.3">
      <c r="A43637" t="s">
        <v>38053</v>
      </c>
      <c r="B43637" s="1">
        <v>41738</v>
      </c>
      <c r="C43637" s="1">
        <v>41860</v>
      </c>
      <c r="D43637" t="s">
        <v>22</v>
      </c>
      <c r="E43637" t="s">
        <v>11218</v>
      </c>
      <c r="F43637" t="s">
        <v>24</v>
      </c>
      <c r="G43637" t="s">
        <v>4301</v>
      </c>
      <c r="H43637" t="s">
        <v>609</v>
      </c>
      <c r="I43637" t="s">
        <v>56</v>
      </c>
      <c r="J43637" t="s">
        <v>177</v>
      </c>
      <c r="K43637" t="s">
        <v>26139</v>
      </c>
      <c r="L43637" t="s">
        <v>72</v>
      </c>
      <c r="M43637" t="s">
        <v>129</v>
      </c>
      <c r="N43637" t="s">
        <v>4101</v>
      </c>
      <c r="O43637">
        <v>200</v>
      </c>
      <c r="P43637">
        <v>5</v>
      </c>
      <c r="Q43637">
        <v>0.4</v>
      </c>
      <c r="R43637">
        <v>13.26</v>
      </c>
      <c r="S43637">
        <v>13.87</v>
      </c>
      <c r="T43637" t="s">
        <v>32</v>
      </c>
      <c r="U43637">
        <v>2014</v>
      </c>
    </row>
    <row r="43638" spans="1:21" x14ac:dyDescent="0.3">
      <c r="A43638" t="s">
        <v>38073</v>
      </c>
      <c r="B43638" s="1">
        <v>41738</v>
      </c>
      <c r="C43638" s="1">
        <v>41799</v>
      </c>
      <c r="D43638" t="s">
        <v>43</v>
      </c>
      <c r="E43638" t="s">
        <v>538</v>
      </c>
      <c r="F43638" t="s">
        <v>24</v>
      </c>
      <c r="G43638" t="s">
        <v>1391</v>
      </c>
      <c r="H43638" t="s">
        <v>782</v>
      </c>
      <c r="I43638" t="s">
        <v>126</v>
      </c>
      <c r="J43638" t="s">
        <v>190</v>
      </c>
      <c r="K43638" t="s">
        <v>20940</v>
      </c>
      <c r="L43638" t="s">
        <v>29</v>
      </c>
      <c r="M43638" t="s">
        <v>40</v>
      </c>
      <c r="N43638" t="s">
        <v>9809</v>
      </c>
      <c r="O43638">
        <v>149</v>
      </c>
      <c r="P43638">
        <v>6</v>
      </c>
      <c r="Q43638">
        <v>0.2</v>
      </c>
      <c r="R43638">
        <v>31.584</v>
      </c>
      <c r="S43638">
        <v>13.63</v>
      </c>
      <c r="T43638" t="s">
        <v>50</v>
      </c>
      <c r="U43638">
        <v>2014</v>
      </c>
    </row>
    <row r="43639" spans="1:21" x14ac:dyDescent="0.3">
      <c r="A43639" t="s">
        <v>38074</v>
      </c>
      <c r="B43639" s="1">
        <v>41738</v>
      </c>
      <c r="C43639" s="1">
        <v>41921</v>
      </c>
      <c r="D43639" t="s">
        <v>22</v>
      </c>
      <c r="E43639" t="s">
        <v>5320</v>
      </c>
      <c r="F43639" t="s">
        <v>78</v>
      </c>
      <c r="G43639" t="s">
        <v>837</v>
      </c>
      <c r="H43639" t="s">
        <v>36</v>
      </c>
      <c r="I43639" t="s">
        <v>37</v>
      </c>
      <c r="J43639" t="s">
        <v>38</v>
      </c>
      <c r="K43639" t="s">
        <v>14587</v>
      </c>
      <c r="L43639" t="s">
        <v>29</v>
      </c>
      <c r="M43639" t="s">
        <v>155</v>
      </c>
      <c r="N43639" t="s">
        <v>4722</v>
      </c>
      <c r="O43639">
        <v>352</v>
      </c>
      <c r="P43639">
        <v>8</v>
      </c>
      <c r="Q43639">
        <v>0.1</v>
      </c>
      <c r="R43639">
        <v>46.823999999999998</v>
      </c>
      <c r="S43639">
        <v>13.13</v>
      </c>
      <c r="T43639" t="s">
        <v>32</v>
      </c>
      <c r="U43639">
        <v>2014</v>
      </c>
    </row>
    <row r="43640" spans="1:21" x14ac:dyDescent="0.3">
      <c r="A43640" t="s">
        <v>38075</v>
      </c>
      <c r="B43640" s="1">
        <v>41738</v>
      </c>
      <c r="C43640" s="1">
        <v>41860</v>
      </c>
      <c r="D43640" t="s">
        <v>22</v>
      </c>
      <c r="E43640" t="s">
        <v>2677</v>
      </c>
      <c r="F43640" t="s">
        <v>78</v>
      </c>
      <c r="G43640" t="s">
        <v>11933</v>
      </c>
      <c r="H43640" t="s">
        <v>573</v>
      </c>
      <c r="I43640" t="s">
        <v>37</v>
      </c>
      <c r="J43640" t="s">
        <v>574</v>
      </c>
      <c r="K43640" t="s">
        <v>3187</v>
      </c>
      <c r="L43640" t="s">
        <v>29</v>
      </c>
      <c r="M43640" t="s">
        <v>241</v>
      </c>
      <c r="N43640" t="s">
        <v>3188</v>
      </c>
      <c r="O43640">
        <v>103</v>
      </c>
      <c r="P43640">
        <v>2</v>
      </c>
      <c r="Q43640">
        <v>0</v>
      </c>
      <c r="R43640">
        <v>18.420000000000002</v>
      </c>
      <c r="S43640">
        <v>12.95</v>
      </c>
      <c r="T43640" t="s">
        <v>32</v>
      </c>
      <c r="U43640">
        <v>2014</v>
      </c>
    </row>
    <row r="43641" spans="1:21" x14ac:dyDescent="0.3">
      <c r="A43641" t="s">
        <v>38076</v>
      </c>
      <c r="B43641" s="1">
        <v>41738</v>
      </c>
      <c r="C43641" s="1">
        <v>41860</v>
      </c>
      <c r="D43641" t="s">
        <v>22</v>
      </c>
      <c r="E43641" t="s">
        <v>4798</v>
      </c>
      <c r="F43641" t="s">
        <v>78</v>
      </c>
      <c r="G43641" t="s">
        <v>1007</v>
      </c>
      <c r="H43641" t="s">
        <v>626</v>
      </c>
      <c r="I43641" t="s">
        <v>56</v>
      </c>
      <c r="J43641" t="s">
        <v>127</v>
      </c>
      <c r="K43641" t="s">
        <v>20303</v>
      </c>
      <c r="L43641" t="s">
        <v>72</v>
      </c>
      <c r="M43641" t="s">
        <v>138</v>
      </c>
      <c r="N43641" t="s">
        <v>10056</v>
      </c>
      <c r="O43641">
        <v>166</v>
      </c>
      <c r="P43641">
        <v>3</v>
      </c>
      <c r="Q43641">
        <v>0</v>
      </c>
      <c r="R43641">
        <v>26.55</v>
      </c>
      <c r="S43641">
        <v>12.47</v>
      </c>
      <c r="T43641" t="s">
        <v>32</v>
      </c>
      <c r="U43641">
        <v>2014</v>
      </c>
    </row>
    <row r="43642" spans="1:21" x14ac:dyDescent="0.3">
      <c r="A43642" t="s">
        <v>38077</v>
      </c>
      <c r="B43642" s="1">
        <v>41738</v>
      </c>
      <c r="C43642" s="1">
        <v>41860</v>
      </c>
      <c r="D43642" t="s">
        <v>22</v>
      </c>
      <c r="E43642" t="s">
        <v>771</v>
      </c>
      <c r="F43642" t="s">
        <v>78</v>
      </c>
      <c r="G43642" t="s">
        <v>467</v>
      </c>
      <c r="H43642" t="s">
        <v>468</v>
      </c>
      <c r="I43642" t="s">
        <v>27</v>
      </c>
      <c r="J43642" t="s">
        <v>27</v>
      </c>
      <c r="K43642" t="s">
        <v>27942</v>
      </c>
      <c r="L43642" t="s">
        <v>72</v>
      </c>
      <c r="M43642" t="s">
        <v>138</v>
      </c>
      <c r="N43642" t="s">
        <v>185</v>
      </c>
      <c r="O43642">
        <v>83</v>
      </c>
      <c r="P43642">
        <v>1</v>
      </c>
      <c r="Q43642">
        <v>0</v>
      </c>
      <c r="R43642">
        <v>40.049999999999997</v>
      </c>
      <c r="S43642">
        <v>12.45</v>
      </c>
      <c r="T43642" t="s">
        <v>50</v>
      </c>
      <c r="U43642">
        <v>2014</v>
      </c>
    </row>
    <row r="43643" spans="1:21" x14ac:dyDescent="0.3">
      <c r="A43643" t="s">
        <v>38078</v>
      </c>
      <c r="B43643" s="1">
        <v>41738</v>
      </c>
      <c r="C43643" s="1">
        <v>41891</v>
      </c>
      <c r="D43643" t="s">
        <v>22</v>
      </c>
      <c r="E43643" t="s">
        <v>1454</v>
      </c>
      <c r="F43643" t="s">
        <v>24</v>
      </c>
      <c r="G43643" t="s">
        <v>220</v>
      </c>
      <c r="H43643" t="s">
        <v>221</v>
      </c>
      <c r="I43643" t="s">
        <v>222</v>
      </c>
      <c r="J43643" t="s">
        <v>127</v>
      </c>
      <c r="K43643" t="s">
        <v>16755</v>
      </c>
      <c r="L43643" t="s">
        <v>62</v>
      </c>
      <c r="M43643" t="s">
        <v>63</v>
      </c>
      <c r="N43643" t="s">
        <v>16756</v>
      </c>
      <c r="O43643">
        <v>108</v>
      </c>
      <c r="P43643">
        <v>5</v>
      </c>
      <c r="Q43643">
        <v>0.6</v>
      </c>
      <c r="R43643">
        <v>-105.69</v>
      </c>
      <c r="S43643">
        <v>12.23</v>
      </c>
      <c r="T43643" t="s">
        <v>50</v>
      </c>
      <c r="U43643">
        <v>2014</v>
      </c>
    </row>
    <row r="43644" spans="1:21" x14ac:dyDescent="0.3">
      <c r="A43644" t="s">
        <v>38079</v>
      </c>
      <c r="B43644" s="1">
        <v>41738</v>
      </c>
      <c r="C43644" s="1">
        <v>41860</v>
      </c>
      <c r="D43644" t="s">
        <v>22</v>
      </c>
      <c r="E43644" t="s">
        <v>854</v>
      </c>
      <c r="F43644" t="s">
        <v>78</v>
      </c>
      <c r="G43644" t="s">
        <v>18008</v>
      </c>
      <c r="H43644" t="s">
        <v>6366</v>
      </c>
      <c r="I43644" t="s">
        <v>126</v>
      </c>
      <c r="J43644" t="s">
        <v>177</v>
      </c>
      <c r="K43644" t="s">
        <v>2016</v>
      </c>
      <c r="L43644" t="s">
        <v>72</v>
      </c>
      <c r="M43644" t="s">
        <v>129</v>
      </c>
      <c r="N43644" t="s">
        <v>2017</v>
      </c>
      <c r="O43644">
        <v>240</v>
      </c>
      <c r="P43644">
        <v>5</v>
      </c>
      <c r="Q43644">
        <v>0</v>
      </c>
      <c r="R43644">
        <v>16.7</v>
      </c>
      <c r="S43644">
        <v>11.81</v>
      </c>
      <c r="T43644" t="s">
        <v>32</v>
      </c>
      <c r="U43644">
        <v>2014</v>
      </c>
    </row>
    <row r="43645" spans="1:21" x14ac:dyDescent="0.3">
      <c r="A43645" t="s">
        <v>38080</v>
      </c>
      <c r="B43645" s="1">
        <v>41738</v>
      </c>
      <c r="C43645" s="1">
        <v>41891</v>
      </c>
      <c r="D43645" t="s">
        <v>22</v>
      </c>
      <c r="E43645" t="s">
        <v>6903</v>
      </c>
      <c r="F43645" t="s">
        <v>53</v>
      </c>
      <c r="G43645" t="s">
        <v>17454</v>
      </c>
      <c r="H43645" t="s">
        <v>176</v>
      </c>
      <c r="I43645" t="s">
        <v>126</v>
      </c>
      <c r="J43645" t="s">
        <v>177</v>
      </c>
      <c r="K43645" t="s">
        <v>13042</v>
      </c>
      <c r="L43645" t="s">
        <v>62</v>
      </c>
      <c r="M43645" t="s">
        <v>96</v>
      </c>
      <c r="N43645" t="s">
        <v>13043</v>
      </c>
      <c r="O43645">
        <v>309</v>
      </c>
      <c r="P43645">
        <v>1</v>
      </c>
      <c r="Q43645">
        <v>0</v>
      </c>
      <c r="R43645">
        <v>27.82</v>
      </c>
      <c r="S43645">
        <v>10.42</v>
      </c>
      <c r="T43645" t="s">
        <v>50</v>
      </c>
      <c r="U43645">
        <v>2014</v>
      </c>
    </row>
    <row r="43646" spans="1:21" x14ac:dyDescent="0.3">
      <c r="A43646" t="s">
        <v>38057</v>
      </c>
      <c r="B43646" s="1">
        <v>41738</v>
      </c>
      <c r="C43646" s="1">
        <v>41860</v>
      </c>
      <c r="D43646" t="s">
        <v>22</v>
      </c>
      <c r="E43646" t="s">
        <v>352</v>
      </c>
      <c r="F43646" t="s">
        <v>24</v>
      </c>
      <c r="G43646" t="s">
        <v>17236</v>
      </c>
      <c r="H43646" t="s">
        <v>118</v>
      </c>
      <c r="I43646" t="s">
        <v>37</v>
      </c>
      <c r="J43646" t="s">
        <v>102</v>
      </c>
      <c r="K43646" t="s">
        <v>9409</v>
      </c>
      <c r="L43646" t="s">
        <v>72</v>
      </c>
      <c r="M43646" t="s">
        <v>138</v>
      </c>
      <c r="N43646" t="s">
        <v>9410</v>
      </c>
      <c r="O43646">
        <v>119</v>
      </c>
      <c r="P43646">
        <v>3</v>
      </c>
      <c r="Q43646">
        <v>0</v>
      </c>
      <c r="R43646">
        <v>21.42</v>
      </c>
      <c r="S43646">
        <v>10.07</v>
      </c>
      <c r="T43646" t="s">
        <v>50</v>
      </c>
      <c r="U43646">
        <v>2014</v>
      </c>
    </row>
    <row r="43647" spans="1:21" x14ac:dyDescent="0.3">
      <c r="A43647" t="s">
        <v>38076</v>
      </c>
      <c r="B43647" s="1">
        <v>41738</v>
      </c>
      <c r="C43647" s="1">
        <v>41860</v>
      </c>
      <c r="D43647" t="s">
        <v>22</v>
      </c>
      <c r="E43647" t="s">
        <v>4798</v>
      </c>
      <c r="F43647" t="s">
        <v>78</v>
      </c>
      <c r="G43647" t="s">
        <v>1007</v>
      </c>
      <c r="H43647" t="s">
        <v>626</v>
      </c>
      <c r="I43647" t="s">
        <v>56</v>
      </c>
      <c r="J43647" t="s">
        <v>127</v>
      </c>
      <c r="K43647" t="s">
        <v>15961</v>
      </c>
      <c r="L43647" t="s">
        <v>72</v>
      </c>
      <c r="M43647" t="s">
        <v>138</v>
      </c>
      <c r="N43647" t="s">
        <v>4032</v>
      </c>
      <c r="O43647">
        <v>117</v>
      </c>
      <c r="P43647">
        <v>4</v>
      </c>
      <c r="Q43647">
        <v>0</v>
      </c>
      <c r="R43647">
        <v>52.68</v>
      </c>
      <c r="S43647">
        <v>9.41</v>
      </c>
      <c r="T43647" t="s">
        <v>32</v>
      </c>
      <c r="U43647">
        <v>2014</v>
      </c>
    </row>
    <row r="43648" spans="1:21" x14ac:dyDescent="0.3">
      <c r="A43648" t="s">
        <v>38081</v>
      </c>
      <c r="B43648" s="1">
        <v>41738</v>
      </c>
      <c r="C43648" s="1">
        <v>41891</v>
      </c>
      <c r="D43648" t="s">
        <v>43</v>
      </c>
      <c r="E43648" t="s">
        <v>5884</v>
      </c>
      <c r="F43648" t="s">
        <v>24</v>
      </c>
      <c r="G43648" t="s">
        <v>257</v>
      </c>
      <c r="H43648" t="s">
        <v>221</v>
      </c>
      <c r="I43648" t="s">
        <v>222</v>
      </c>
      <c r="J43648" t="s">
        <v>127</v>
      </c>
      <c r="K43648" t="s">
        <v>10452</v>
      </c>
      <c r="L43648" t="s">
        <v>29</v>
      </c>
      <c r="M43648" t="s">
        <v>241</v>
      </c>
      <c r="N43648" t="s">
        <v>10453</v>
      </c>
      <c r="O43648">
        <v>43</v>
      </c>
      <c r="P43648">
        <v>7</v>
      </c>
      <c r="Q43648">
        <v>0.8</v>
      </c>
      <c r="R43648">
        <v>-68.185599999999994</v>
      </c>
      <c r="S43648">
        <v>9.23</v>
      </c>
      <c r="T43648" t="s">
        <v>50</v>
      </c>
      <c r="U43648">
        <v>2014</v>
      </c>
    </row>
    <row r="43649" spans="1:21" x14ac:dyDescent="0.3">
      <c r="A43649" t="s">
        <v>38082</v>
      </c>
      <c r="B43649" s="1">
        <v>41738</v>
      </c>
      <c r="C43649" s="1">
        <v>41829</v>
      </c>
      <c r="D43649" t="s">
        <v>249</v>
      </c>
      <c r="E43649" t="s">
        <v>5288</v>
      </c>
      <c r="F43649" t="s">
        <v>78</v>
      </c>
      <c r="G43649" t="s">
        <v>4858</v>
      </c>
      <c r="H43649" t="s">
        <v>183</v>
      </c>
      <c r="I43649" t="s">
        <v>126</v>
      </c>
      <c r="J43649" t="s">
        <v>57</v>
      </c>
      <c r="K43649" t="s">
        <v>35116</v>
      </c>
      <c r="L43649" t="s">
        <v>62</v>
      </c>
      <c r="M43649" t="s">
        <v>63</v>
      </c>
      <c r="N43649" t="s">
        <v>1913</v>
      </c>
      <c r="O43649">
        <v>104</v>
      </c>
      <c r="P43649">
        <v>5</v>
      </c>
      <c r="Q43649">
        <v>0.4</v>
      </c>
      <c r="R43649">
        <v>-27.6</v>
      </c>
      <c r="S43649">
        <v>8.99</v>
      </c>
      <c r="T43649" t="s">
        <v>50</v>
      </c>
      <c r="U43649">
        <v>2014</v>
      </c>
    </row>
    <row r="43650" spans="1:21" x14ac:dyDescent="0.3">
      <c r="A43650" t="s">
        <v>38060</v>
      </c>
      <c r="B43650" s="1">
        <v>41738</v>
      </c>
      <c r="C43650" s="1">
        <v>41768</v>
      </c>
      <c r="D43650" t="s">
        <v>249</v>
      </c>
      <c r="E43650" t="s">
        <v>4487</v>
      </c>
      <c r="F43650" t="s">
        <v>24</v>
      </c>
      <c r="G43650" t="s">
        <v>1470</v>
      </c>
      <c r="H43650" t="s">
        <v>36</v>
      </c>
      <c r="I43650" t="s">
        <v>37</v>
      </c>
      <c r="J43650" t="s">
        <v>38</v>
      </c>
      <c r="K43650" t="s">
        <v>5492</v>
      </c>
      <c r="L43650" t="s">
        <v>29</v>
      </c>
      <c r="M43650" t="s">
        <v>80</v>
      </c>
      <c r="N43650" t="s">
        <v>5493</v>
      </c>
      <c r="O43650">
        <v>135</v>
      </c>
      <c r="P43650">
        <v>2</v>
      </c>
      <c r="Q43650">
        <v>0.1</v>
      </c>
      <c r="R43650">
        <v>59.85</v>
      </c>
      <c r="S43650">
        <v>8.7899999999999991</v>
      </c>
      <c r="T43650" t="s">
        <v>50</v>
      </c>
      <c r="U43650">
        <v>2014</v>
      </c>
    </row>
    <row r="43651" spans="1:21" x14ac:dyDescent="0.3">
      <c r="A43651" t="s">
        <v>35535</v>
      </c>
      <c r="B43651" s="1">
        <v>41738</v>
      </c>
      <c r="C43651" s="1">
        <v>41829</v>
      </c>
      <c r="D43651" t="s">
        <v>249</v>
      </c>
      <c r="E43651" t="s">
        <v>1794</v>
      </c>
      <c r="F43651" t="s">
        <v>24</v>
      </c>
      <c r="G43651" t="s">
        <v>110</v>
      </c>
      <c r="H43651" t="s">
        <v>111</v>
      </c>
      <c r="I43651" t="s">
        <v>56</v>
      </c>
      <c r="J43651" t="s">
        <v>57</v>
      </c>
      <c r="K43651" t="s">
        <v>5619</v>
      </c>
      <c r="L43651" t="s">
        <v>29</v>
      </c>
      <c r="M43651" t="s">
        <v>59</v>
      </c>
      <c r="N43651" t="s">
        <v>10684</v>
      </c>
      <c r="O43651">
        <v>50</v>
      </c>
      <c r="P43651">
        <v>2</v>
      </c>
      <c r="Q43651">
        <v>0</v>
      </c>
      <c r="R43651">
        <v>24.18</v>
      </c>
      <c r="S43651">
        <v>8.42</v>
      </c>
      <c r="T43651" t="s">
        <v>32</v>
      </c>
      <c r="U43651">
        <v>2014</v>
      </c>
    </row>
    <row r="43652" spans="1:21" x14ac:dyDescent="0.3">
      <c r="A43652" t="s">
        <v>38083</v>
      </c>
      <c r="B43652" s="1">
        <v>41738</v>
      </c>
      <c r="C43652" s="1">
        <v>41860</v>
      </c>
      <c r="D43652" t="s">
        <v>22</v>
      </c>
      <c r="E43652" t="s">
        <v>2383</v>
      </c>
      <c r="F43652" t="s">
        <v>24</v>
      </c>
      <c r="G43652" t="s">
        <v>1496</v>
      </c>
      <c r="H43652" t="s">
        <v>782</v>
      </c>
      <c r="I43652" t="s">
        <v>126</v>
      </c>
      <c r="J43652" t="s">
        <v>190</v>
      </c>
      <c r="K43652" t="s">
        <v>10826</v>
      </c>
      <c r="L43652" t="s">
        <v>29</v>
      </c>
      <c r="M43652" t="s">
        <v>30</v>
      </c>
      <c r="N43652" t="s">
        <v>3143</v>
      </c>
      <c r="O43652">
        <v>87</v>
      </c>
      <c r="P43652">
        <v>3</v>
      </c>
      <c r="Q43652">
        <v>0.2</v>
      </c>
      <c r="R43652">
        <v>-8.7840000000000007</v>
      </c>
      <c r="S43652">
        <v>8.25</v>
      </c>
      <c r="T43652" t="s">
        <v>32</v>
      </c>
      <c r="U43652">
        <v>2014</v>
      </c>
    </row>
    <row r="43653" spans="1:21" x14ac:dyDescent="0.3">
      <c r="A43653" t="s">
        <v>38055</v>
      </c>
      <c r="B43653" s="1">
        <v>41738</v>
      </c>
      <c r="C43653" s="1">
        <v>41829</v>
      </c>
      <c r="D43653" t="s">
        <v>43</v>
      </c>
      <c r="E43653" t="s">
        <v>7483</v>
      </c>
      <c r="F43653" t="s">
        <v>78</v>
      </c>
      <c r="G43653" t="s">
        <v>35</v>
      </c>
      <c r="H43653" t="s">
        <v>36</v>
      </c>
      <c r="I43653" t="s">
        <v>37</v>
      </c>
      <c r="J43653" t="s">
        <v>38</v>
      </c>
      <c r="K43653" t="s">
        <v>12972</v>
      </c>
      <c r="L43653" t="s">
        <v>29</v>
      </c>
      <c r="M43653" t="s">
        <v>59</v>
      </c>
      <c r="N43653" t="s">
        <v>10115</v>
      </c>
      <c r="O43653">
        <v>25</v>
      </c>
      <c r="P43653">
        <v>1</v>
      </c>
      <c r="Q43653">
        <v>0.1</v>
      </c>
      <c r="R43653">
        <v>0.26700000000000002</v>
      </c>
      <c r="S43653">
        <v>8</v>
      </c>
      <c r="T43653" t="s">
        <v>82</v>
      </c>
      <c r="U43653">
        <v>2014</v>
      </c>
    </row>
    <row r="43654" spans="1:21" x14ac:dyDescent="0.3">
      <c r="A43654" t="s">
        <v>38084</v>
      </c>
      <c r="B43654" s="1">
        <v>41738</v>
      </c>
      <c r="C43654" s="1">
        <v>41860</v>
      </c>
      <c r="D43654" t="s">
        <v>43</v>
      </c>
      <c r="E43654" t="s">
        <v>2940</v>
      </c>
      <c r="F43654" t="s">
        <v>24</v>
      </c>
      <c r="G43654" t="s">
        <v>353</v>
      </c>
      <c r="H43654" t="s">
        <v>221</v>
      </c>
      <c r="I43654" t="s">
        <v>222</v>
      </c>
      <c r="J43654" t="s">
        <v>354</v>
      </c>
      <c r="K43654" t="s">
        <v>3303</v>
      </c>
      <c r="L43654" t="s">
        <v>62</v>
      </c>
      <c r="M43654" t="s">
        <v>113</v>
      </c>
      <c r="N43654" t="s">
        <v>3304</v>
      </c>
      <c r="O43654">
        <v>240</v>
      </c>
      <c r="P43654">
        <v>2</v>
      </c>
      <c r="Q43654">
        <v>0.15</v>
      </c>
      <c r="R43654">
        <v>14.098000000000001</v>
      </c>
      <c r="S43654">
        <v>6.46</v>
      </c>
      <c r="T43654" t="s">
        <v>32</v>
      </c>
      <c r="U43654">
        <v>2014</v>
      </c>
    </row>
    <row r="43655" spans="1:21" x14ac:dyDescent="0.3">
      <c r="A43655" t="s">
        <v>38057</v>
      </c>
      <c r="B43655" s="1">
        <v>41738</v>
      </c>
      <c r="C43655" s="1">
        <v>41860</v>
      </c>
      <c r="D43655" t="s">
        <v>22</v>
      </c>
      <c r="E43655" t="s">
        <v>352</v>
      </c>
      <c r="F43655" t="s">
        <v>24</v>
      </c>
      <c r="G43655" t="s">
        <v>17236</v>
      </c>
      <c r="H43655" t="s">
        <v>118</v>
      </c>
      <c r="I43655" t="s">
        <v>37</v>
      </c>
      <c r="J43655" t="s">
        <v>102</v>
      </c>
      <c r="K43655" t="s">
        <v>25203</v>
      </c>
      <c r="L43655" t="s">
        <v>29</v>
      </c>
      <c r="M43655" t="s">
        <v>80</v>
      </c>
      <c r="N43655" t="s">
        <v>25084</v>
      </c>
      <c r="O43655">
        <v>84</v>
      </c>
      <c r="P43655">
        <v>2</v>
      </c>
      <c r="Q43655">
        <v>0</v>
      </c>
      <c r="R43655">
        <v>37.86</v>
      </c>
      <c r="S43655">
        <v>6.07</v>
      </c>
      <c r="T43655" t="s">
        <v>50</v>
      </c>
      <c r="U43655">
        <v>2014</v>
      </c>
    </row>
    <row r="43656" spans="1:21" x14ac:dyDescent="0.3">
      <c r="A43656" t="s">
        <v>38059</v>
      </c>
      <c r="B43656" s="1">
        <v>41738</v>
      </c>
      <c r="C43656" s="1">
        <v>41921</v>
      </c>
      <c r="D43656" t="s">
        <v>22</v>
      </c>
      <c r="E43656" t="s">
        <v>1696</v>
      </c>
      <c r="F43656" t="s">
        <v>24</v>
      </c>
      <c r="G43656" t="s">
        <v>1386</v>
      </c>
      <c r="H43656" t="s">
        <v>301</v>
      </c>
      <c r="I43656" t="s">
        <v>37</v>
      </c>
      <c r="J43656" t="s">
        <v>229</v>
      </c>
      <c r="K43656" t="s">
        <v>6886</v>
      </c>
      <c r="L43656" t="s">
        <v>29</v>
      </c>
      <c r="M43656" t="s">
        <v>30</v>
      </c>
      <c r="N43656" t="s">
        <v>1423</v>
      </c>
      <c r="O43656">
        <v>92</v>
      </c>
      <c r="P43656">
        <v>3</v>
      </c>
      <c r="Q43656">
        <v>0</v>
      </c>
      <c r="R43656">
        <v>27.63</v>
      </c>
      <c r="S43656">
        <v>5.76</v>
      </c>
      <c r="T43656" t="s">
        <v>32</v>
      </c>
      <c r="U43656">
        <v>2014</v>
      </c>
    </row>
    <row r="43657" spans="1:21" x14ac:dyDescent="0.3">
      <c r="A43657" t="s">
        <v>38065</v>
      </c>
      <c r="B43657" s="1">
        <v>41738</v>
      </c>
      <c r="C43657" s="1">
        <v>41891</v>
      </c>
      <c r="D43657" t="s">
        <v>22</v>
      </c>
      <c r="E43657" t="s">
        <v>440</v>
      </c>
      <c r="F43657" t="s">
        <v>53</v>
      </c>
      <c r="G43657" t="s">
        <v>353</v>
      </c>
      <c r="H43657" t="s">
        <v>221</v>
      </c>
      <c r="I43657" t="s">
        <v>222</v>
      </c>
      <c r="J43657" t="s">
        <v>354</v>
      </c>
      <c r="K43657" t="s">
        <v>6297</v>
      </c>
      <c r="L43657" t="s">
        <v>29</v>
      </c>
      <c r="M43657" t="s">
        <v>241</v>
      </c>
      <c r="N43657" t="s">
        <v>9741</v>
      </c>
      <c r="O43657">
        <v>83</v>
      </c>
      <c r="P43657">
        <v>5</v>
      </c>
      <c r="Q43657">
        <v>0.2</v>
      </c>
      <c r="R43657">
        <v>28.896000000000001</v>
      </c>
      <c r="S43657">
        <v>5.59</v>
      </c>
      <c r="T43657" t="s">
        <v>32</v>
      </c>
      <c r="U43657">
        <v>2014</v>
      </c>
    </row>
    <row r="43658" spans="1:21" x14ac:dyDescent="0.3">
      <c r="A43658" t="s">
        <v>38085</v>
      </c>
      <c r="B43658" s="1">
        <v>41738</v>
      </c>
      <c r="C43658" s="1">
        <v>41860</v>
      </c>
      <c r="D43658" t="s">
        <v>22</v>
      </c>
      <c r="E43658" t="s">
        <v>455</v>
      </c>
      <c r="F43658" t="s">
        <v>24</v>
      </c>
      <c r="G43658" t="s">
        <v>3063</v>
      </c>
      <c r="H43658" t="s">
        <v>196</v>
      </c>
      <c r="I43658" t="s">
        <v>56</v>
      </c>
      <c r="J43658" t="s">
        <v>127</v>
      </c>
      <c r="K43658" t="s">
        <v>5459</v>
      </c>
      <c r="L43658" t="s">
        <v>29</v>
      </c>
      <c r="M43658" t="s">
        <v>155</v>
      </c>
      <c r="N43658" t="s">
        <v>474</v>
      </c>
      <c r="O43658">
        <v>52</v>
      </c>
      <c r="P43658">
        <v>2</v>
      </c>
      <c r="Q43658">
        <v>0</v>
      </c>
      <c r="R43658">
        <v>18.059999999999999</v>
      </c>
      <c r="S43658">
        <v>4.7699999999999996</v>
      </c>
      <c r="T43658" t="s">
        <v>50</v>
      </c>
      <c r="U43658">
        <v>2014</v>
      </c>
    </row>
    <row r="43659" spans="1:21" x14ac:dyDescent="0.3">
      <c r="A43659" t="s">
        <v>38072</v>
      </c>
      <c r="B43659" s="1">
        <v>41738</v>
      </c>
      <c r="C43659" s="1">
        <v>41768</v>
      </c>
      <c r="D43659" t="s">
        <v>249</v>
      </c>
      <c r="E43659" t="s">
        <v>2579</v>
      </c>
      <c r="F43659" t="s">
        <v>24</v>
      </c>
      <c r="G43659" t="s">
        <v>4305</v>
      </c>
      <c r="H43659" t="s">
        <v>424</v>
      </c>
      <c r="I43659" t="s">
        <v>27</v>
      </c>
      <c r="J43659" t="s">
        <v>27</v>
      </c>
      <c r="K43659" t="s">
        <v>4285</v>
      </c>
      <c r="L43659" t="s">
        <v>29</v>
      </c>
      <c r="M43659" t="s">
        <v>80</v>
      </c>
      <c r="N43659" t="s">
        <v>4286</v>
      </c>
      <c r="O43659">
        <v>316</v>
      </c>
      <c r="P43659">
        <v>2</v>
      </c>
      <c r="Q43659">
        <v>0.7</v>
      </c>
      <c r="R43659">
        <v>-210.43199999999999</v>
      </c>
      <c r="S43659">
        <v>3.91</v>
      </c>
      <c r="T43659" t="s">
        <v>50</v>
      </c>
      <c r="U43659">
        <v>2014</v>
      </c>
    </row>
    <row r="43660" spans="1:21" x14ac:dyDescent="0.3">
      <c r="A43660" t="s">
        <v>38086</v>
      </c>
      <c r="B43660" s="1">
        <v>41738</v>
      </c>
      <c r="C43660" s="1">
        <v>41860</v>
      </c>
      <c r="D43660" t="s">
        <v>22</v>
      </c>
      <c r="E43660" t="s">
        <v>745</v>
      </c>
      <c r="F43660" t="s">
        <v>78</v>
      </c>
      <c r="G43660" t="s">
        <v>257</v>
      </c>
      <c r="H43660" t="s">
        <v>221</v>
      </c>
      <c r="I43660" t="s">
        <v>222</v>
      </c>
      <c r="J43660" t="s">
        <v>127</v>
      </c>
      <c r="K43660" t="s">
        <v>2691</v>
      </c>
      <c r="L43660" t="s">
        <v>72</v>
      </c>
      <c r="M43660" t="s">
        <v>138</v>
      </c>
      <c r="N43660" t="s">
        <v>2692</v>
      </c>
      <c r="O43660">
        <v>101</v>
      </c>
      <c r="P43660">
        <v>2</v>
      </c>
      <c r="Q43660">
        <v>0.2</v>
      </c>
      <c r="R43660">
        <v>21.42</v>
      </c>
      <c r="S43660">
        <v>3.68</v>
      </c>
      <c r="T43660" t="s">
        <v>32</v>
      </c>
      <c r="U43660">
        <v>2014</v>
      </c>
    </row>
    <row r="43661" spans="1:21" x14ac:dyDescent="0.3">
      <c r="A43661" t="s">
        <v>38055</v>
      </c>
      <c r="B43661" s="1">
        <v>41738</v>
      </c>
      <c r="C43661" s="1">
        <v>41829</v>
      </c>
      <c r="D43661" t="s">
        <v>43</v>
      </c>
      <c r="E43661" t="s">
        <v>7483</v>
      </c>
      <c r="F43661" t="s">
        <v>78</v>
      </c>
      <c r="G43661" t="s">
        <v>35</v>
      </c>
      <c r="H43661" t="s">
        <v>36</v>
      </c>
      <c r="I43661" t="s">
        <v>37</v>
      </c>
      <c r="J43661" t="s">
        <v>38</v>
      </c>
      <c r="K43661" t="s">
        <v>13631</v>
      </c>
      <c r="L43661" t="s">
        <v>29</v>
      </c>
      <c r="M43661" t="s">
        <v>169</v>
      </c>
      <c r="N43661" t="s">
        <v>11514</v>
      </c>
      <c r="O43661">
        <v>18</v>
      </c>
      <c r="P43661">
        <v>2</v>
      </c>
      <c r="Q43661">
        <v>0.1</v>
      </c>
      <c r="R43661">
        <v>-0.40799999999999997</v>
      </c>
      <c r="S43661">
        <v>3.45</v>
      </c>
      <c r="T43661" t="s">
        <v>82</v>
      </c>
      <c r="U43661">
        <v>2014</v>
      </c>
    </row>
    <row r="43662" spans="1:21" x14ac:dyDescent="0.3">
      <c r="A43662" t="s">
        <v>38087</v>
      </c>
      <c r="B43662" s="1">
        <v>41738</v>
      </c>
      <c r="C43662" s="1">
        <v>41799</v>
      </c>
      <c r="D43662" t="s">
        <v>43</v>
      </c>
      <c r="E43662" t="s">
        <v>5895</v>
      </c>
      <c r="F43662" t="s">
        <v>24</v>
      </c>
      <c r="G43662" t="s">
        <v>1149</v>
      </c>
      <c r="H43662" t="s">
        <v>86</v>
      </c>
      <c r="I43662" t="s">
        <v>37</v>
      </c>
      <c r="J43662" t="s">
        <v>38</v>
      </c>
      <c r="K43662" t="s">
        <v>23786</v>
      </c>
      <c r="L43662" t="s">
        <v>29</v>
      </c>
      <c r="M43662" t="s">
        <v>241</v>
      </c>
      <c r="N43662" t="s">
        <v>1041</v>
      </c>
      <c r="O43662">
        <v>27</v>
      </c>
      <c r="P43662">
        <v>2</v>
      </c>
      <c r="Q43662">
        <v>0</v>
      </c>
      <c r="R43662">
        <v>3.96</v>
      </c>
      <c r="S43662">
        <v>3.28</v>
      </c>
      <c r="T43662" t="s">
        <v>32</v>
      </c>
      <c r="U43662">
        <v>2014</v>
      </c>
    </row>
    <row r="43663" spans="1:21" x14ac:dyDescent="0.3">
      <c r="A43663" t="s">
        <v>38088</v>
      </c>
      <c r="B43663" s="1">
        <v>41738</v>
      </c>
      <c r="C43663" s="1">
        <v>41921</v>
      </c>
      <c r="D43663" t="s">
        <v>22</v>
      </c>
      <c r="E43663" t="s">
        <v>10198</v>
      </c>
      <c r="F43663" t="s">
        <v>78</v>
      </c>
      <c r="G43663" t="s">
        <v>2890</v>
      </c>
      <c r="H43663" t="s">
        <v>196</v>
      </c>
      <c r="I43663" t="s">
        <v>56</v>
      </c>
      <c r="J43663" t="s">
        <v>127</v>
      </c>
      <c r="K43663" t="s">
        <v>8136</v>
      </c>
      <c r="L43663" t="s">
        <v>29</v>
      </c>
      <c r="M43663" t="s">
        <v>30</v>
      </c>
      <c r="N43663" t="s">
        <v>8137</v>
      </c>
      <c r="O43663">
        <v>31</v>
      </c>
      <c r="P43663">
        <v>2</v>
      </c>
      <c r="Q43663">
        <v>0.1</v>
      </c>
      <c r="R43663">
        <v>-2.472</v>
      </c>
      <c r="S43663">
        <v>3.22</v>
      </c>
      <c r="T43663" t="s">
        <v>32</v>
      </c>
      <c r="U43663">
        <v>2014</v>
      </c>
    </row>
    <row r="43664" spans="1:21" x14ac:dyDescent="0.3">
      <c r="A43664" t="s">
        <v>38070</v>
      </c>
      <c r="B43664" s="1">
        <v>41738</v>
      </c>
      <c r="C43664" s="1">
        <v>41860</v>
      </c>
      <c r="D43664" t="s">
        <v>22</v>
      </c>
      <c r="E43664" t="s">
        <v>880</v>
      </c>
      <c r="F43664" t="s">
        <v>24</v>
      </c>
      <c r="G43664" t="s">
        <v>2378</v>
      </c>
      <c r="H43664" t="s">
        <v>2379</v>
      </c>
      <c r="I43664" t="s">
        <v>37</v>
      </c>
      <c r="J43664" t="s">
        <v>574</v>
      </c>
      <c r="K43664" t="s">
        <v>10100</v>
      </c>
      <c r="L43664" t="s">
        <v>29</v>
      </c>
      <c r="M43664" t="s">
        <v>149</v>
      </c>
      <c r="N43664" t="s">
        <v>10101</v>
      </c>
      <c r="O43664">
        <v>17</v>
      </c>
      <c r="P43664">
        <v>3</v>
      </c>
      <c r="Q43664">
        <v>0.5</v>
      </c>
      <c r="R43664">
        <v>-15.885</v>
      </c>
      <c r="S43664">
        <v>2.86</v>
      </c>
      <c r="T43664" t="s">
        <v>50</v>
      </c>
      <c r="U43664">
        <v>2014</v>
      </c>
    </row>
    <row r="43665" spans="1:21" x14ac:dyDescent="0.3">
      <c r="A43665" t="s">
        <v>38059</v>
      </c>
      <c r="B43665" s="1">
        <v>41738</v>
      </c>
      <c r="C43665" s="1">
        <v>41921</v>
      </c>
      <c r="D43665" t="s">
        <v>22</v>
      </c>
      <c r="E43665" t="s">
        <v>1696</v>
      </c>
      <c r="F43665" t="s">
        <v>24</v>
      </c>
      <c r="G43665" t="s">
        <v>1386</v>
      </c>
      <c r="H43665" t="s">
        <v>301</v>
      </c>
      <c r="I43665" t="s">
        <v>37</v>
      </c>
      <c r="J43665" t="s">
        <v>229</v>
      </c>
      <c r="K43665" t="s">
        <v>22722</v>
      </c>
      <c r="L43665" t="s">
        <v>29</v>
      </c>
      <c r="M43665" t="s">
        <v>149</v>
      </c>
      <c r="N43665" t="s">
        <v>8818</v>
      </c>
      <c r="O43665">
        <v>27</v>
      </c>
      <c r="P43665">
        <v>3</v>
      </c>
      <c r="Q43665">
        <v>0</v>
      </c>
      <c r="R43665">
        <v>11.61</v>
      </c>
      <c r="S43665">
        <v>2.76</v>
      </c>
      <c r="T43665" t="s">
        <v>32</v>
      </c>
      <c r="U43665">
        <v>2014</v>
      </c>
    </row>
    <row r="43666" spans="1:21" x14ac:dyDescent="0.3">
      <c r="A43666" t="s">
        <v>38089</v>
      </c>
      <c r="B43666" s="1">
        <v>41738</v>
      </c>
      <c r="C43666" s="1">
        <v>41952</v>
      </c>
      <c r="D43666" t="s">
        <v>22</v>
      </c>
      <c r="E43666" t="s">
        <v>4904</v>
      </c>
      <c r="F43666" t="s">
        <v>78</v>
      </c>
      <c r="G43666" t="s">
        <v>2771</v>
      </c>
      <c r="H43666" t="s">
        <v>196</v>
      </c>
      <c r="I43666" t="s">
        <v>56</v>
      </c>
      <c r="J43666" t="s">
        <v>127</v>
      </c>
      <c r="K43666" t="s">
        <v>13706</v>
      </c>
      <c r="L43666" t="s">
        <v>29</v>
      </c>
      <c r="M43666" t="s">
        <v>241</v>
      </c>
      <c r="N43666" t="s">
        <v>8931</v>
      </c>
      <c r="O43666">
        <v>25</v>
      </c>
      <c r="P43666">
        <v>2</v>
      </c>
      <c r="Q43666">
        <v>0</v>
      </c>
      <c r="R43666">
        <v>2.46</v>
      </c>
      <c r="S43666">
        <v>2.72</v>
      </c>
      <c r="T43666" t="s">
        <v>90</v>
      </c>
      <c r="U43666">
        <v>2014</v>
      </c>
    </row>
    <row r="43667" spans="1:21" x14ac:dyDescent="0.3">
      <c r="A43667" t="s">
        <v>38090</v>
      </c>
      <c r="B43667" s="1">
        <v>41738</v>
      </c>
      <c r="C43667" s="1">
        <v>41860</v>
      </c>
      <c r="D43667" t="s">
        <v>22</v>
      </c>
      <c r="E43667" t="s">
        <v>194</v>
      </c>
      <c r="F43667" t="s">
        <v>24</v>
      </c>
      <c r="G43667" t="s">
        <v>1102</v>
      </c>
      <c r="H43667" t="s">
        <v>221</v>
      </c>
      <c r="I43667" t="s">
        <v>222</v>
      </c>
      <c r="J43667" t="s">
        <v>177</v>
      </c>
      <c r="K43667" t="s">
        <v>11700</v>
      </c>
      <c r="L43667" t="s">
        <v>29</v>
      </c>
      <c r="M43667" t="s">
        <v>166</v>
      </c>
      <c r="N43667" t="s">
        <v>11701</v>
      </c>
      <c r="O43667">
        <v>24</v>
      </c>
      <c r="P43667">
        <v>4</v>
      </c>
      <c r="Q43667">
        <v>0.2</v>
      </c>
      <c r="R43667">
        <v>8.8623999999999992</v>
      </c>
      <c r="S43667">
        <v>2.7</v>
      </c>
      <c r="T43667" t="s">
        <v>50</v>
      </c>
      <c r="U43667">
        <v>2014</v>
      </c>
    </row>
    <row r="43668" spans="1:21" x14ac:dyDescent="0.3">
      <c r="A43668" t="s">
        <v>38068</v>
      </c>
      <c r="B43668" s="1">
        <v>41738</v>
      </c>
      <c r="C43668" s="1">
        <v>41891</v>
      </c>
      <c r="D43668" t="s">
        <v>22</v>
      </c>
      <c r="E43668" t="s">
        <v>1463</v>
      </c>
      <c r="F43668" t="s">
        <v>24</v>
      </c>
      <c r="G43668" t="s">
        <v>332</v>
      </c>
      <c r="H43668" t="s">
        <v>196</v>
      </c>
      <c r="I43668" t="s">
        <v>56</v>
      </c>
      <c r="J43668" t="s">
        <v>127</v>
      </c>
      <c r="K43668" t="s">
        <v>15946</v>
      </c>
      <c r="L43668" t="s">
        <v>29</v>
      </c>
      <c r="M43668" t="s">
        <v>30</v>
      </c>
      <c r="N43668" t="s">
        <v>3114</v>
      </c>
      <c r="O43668">
        <v>157</v>
      </c>
      <c r="P43668">
        <v>3</v>
      </c>
      <c r="Q43668">
        <v>0.1</v>
      </c>
      <c r="R43668">
        <v>59.454000000000001</v>
      </c>
      <c r="S43668">
        <v>2.63</v>
      </c>
      <c r="T43668" t="s">
        <v>32</v>
      </c>
      <c r="U43668">
        <v>2014</v>
      </c>
    </row>
    <row r="43669" spans="1:21" x14ac:dyDescent="0.3">
      <c r="A43669" t="s">
        <v>38060</v>
      </c>
      <c r="B43669" s="1">
        <v>41738</v>
      </c>
      <c r="C43669" s="1">
        <v>41768</v>
      </c>
      <c r="D43669" t="s">
        <v>249</v>
      </c>
      <c r="E43669" t="s">
        <v>4487</v>
      </c>
      <c r="F43669" t="s">
        <v>24</v>
      </c>
      <c r="G43669" t="s">
        <v>1470</v>
      </c>
      <c r="H43669" t="s">
        <v>36</v>
      </c>
      <c r="I43669" t="s">
        <v>37</v>
      </c>
      <c r="J43669" t="s">
        <v>38</v>
      </c>
      <c r="K43669" t="s">
        <v>17556</v>
      </c>
      <c r="L43669" t="s">
        <v>29</v>
      </c>
      <c r="M43669" t="s">
        <v>241</v>
      </c>
      <c r="N43669" t="s">
        <v>1328</v>
      </c>
      <c r="O43669">
        <v>24</v>
      </c>
      <c r="P43669">
        <v>3</v>
      </c>
      <c r="Q43669">
        <v>0.1</v>
      </c>
      <c r="R43669">
        <v>6.8220000000000001</v>
      </c>
      <c r="S43669">
        <v>2.5099999999999998</v>
      </c>
      <c r="T43669" t="s">
        <v>50</v>
      </c>
      <c r="U43669">
        <v>2014</v>
      </c>
    </row>
    <row r="43670" spans="1:21" x14ac:dyDescent="0.3">
      <c r="A43670" t="s">
        <v>38057</v>
      </c>
      <c r="B43670" s="1">
        <v>41738</v>
      </c>
      <c r="C43670" s="1">
        <v>41860</v>
      </c>
      <c r="D43670" t="s">
        <v>22</v>
      </c>
      <c r="E43670" t="s">
        <v>352</v>
      </c>
      <c r="F43670" t="s">
        <v>24</v>
      </c>
      <c r="G43670" t="s">
        <v>17236</v>
      </c>
      <c r="H43670" t="s">
        <v>118</v>
      </c>
      <c r="I43670" t="s">
        <v>37</v>
      </c>
      <c r="J43670" t="s">
        <v>102</v>
      </c>
      <c r="K43670" t="s">
        <v>10070</v>
      </c>
      <c r="L43670" t="s">
        <v>29</v>
      </c>
      <c r="M43670" t="s">
        <v>241</v>
      </c>
      <c r="N43670" t="s">
        <v>3909</v>
      </c>
      <c r="O43670">
        <v>21</v>
      </c>
      <c r="P43670">
        <v>3</v>
      </c>
      <c r="Q43670">
        <v>0</v>
      </c>
      <c r="R43670">
        <v>6.75</v>
      </c>
      <c r="S43670">
        <v>2.4700000000000002</v>
      </c>
      <c r="T43670" t="s">
        <v>50</v>
      </c>
      <c r="U43670">
        <v>2014</v>
      </c>
    </row>
    <row r="43671" spans="1:21" x14ac:dyDescent="0.3">
      <c r="A43671" t="s">
        <v>38087</v>
      </c>
      <c r="B43671" s="1">
        <v>41738</v>
      </c>
      <c r="C43671" s="1">
        <v>41799</v>
      </c>
      <c r="D43671" t="s">
        <v>43</v>
      </c>
      <c r="E43671" t="s">
        <v>5895</v>
      </c>
      <c r="F43671" t="s">
        <v>24</v>
      </c>
      <c r="G43671" t="s">
        <v>1149</v>
      </c>
      <c r="H43671" t="s">
        <v>86</v>
      </c>
      <c r="I43671" t="s">
        <v>37</v>
      </c>
      <c r="J43671" t="s">
        <v>38</v>
      </c>
      <c r="K43671" t="s">
        <v>15920</v>
      </c>
      <c r="L43671" t="s">
        <v>62</v>
      </c>
      <c r="M43671" t="s">
        <v>63</v>
      </c>
      <c r="N43671" t="s">
        <v>13035</v>
      </c>
      <c r="O43671">
        <v>26</v>
      </c>
      <c r="P43671">
        <v>1</v>
      </c>
      <c r="Q43671">
        <v>0</v>
      </c>
      <c r="R43671">
        <v>9.75</v>
      </c>
      <c r="S43671">
        <v>2.12</v>
      </c>
      <c r="T43671" t="s">
        <v>32</v>
      </c>
      <c r="U43671">
        <v>2014</v>
      </c>
    </row>
    <row r="43672" spans="1:21" x14ac:dyDescent="0.3">
      <c r="A43672" t="s">
        <v>38057</v>
      </c>
      <c r="B43672" s="1">
        <v>41738</v>
      </c>
      <c r="C43672" s="1">
        <v>41860</v>
      </c>
      <c r="D43672" t="s">
        <v>22</v>
      </c>
      <c r="E43672" t="s">
        <v>352</v>
      </c>
      <c r="F43672" t="s">
        <v>24</v>
      </c>
      <c r="G43672" t="s">
        <v>17236</v>
      </c>
      <c r="H43672" t="s">
        <v>118</v>
      </c>
      <c r="I43672" t="s">
        <v>37</v>
      </c>
      <c r="J43672" t="s">
        <v>102</v>
      </c>
      <c r="K43672" t="s">
        <v>9946</v>
      </c>
      <c r="L43672" t="s">
        <v>29</v>
      </c>
      <c r="M43672" t="s">
        <v>169</v>
      </c>
      <c r="N43672" t="s">
        <v>2219</v>
      </c>
      <c r="O43672">
        <v>18</v>
      </c>
      <c r="P43672">
        <v>2</v>
      </c>
      <c r="Q43672">
        <v>0</v>
      </c>
      <c r="R43672">
        <v>0.3</v>
      </c>
      <c r="S43672">
        <v>1.82</v>
      </c>
      <c r="T43672" t="s">
        <v>50</v>
      </c>
      <c r="U43672">
        <v>2014</v>
      </c>
    </row>
    <row r="43673" spans="1:21" x14ac:dyDescent="0.3">
      <c r="A43673" t="s">
        <v>38091</v>
      </c>
      <c r="B43673" s="1">
        <v>41738</v>
      </c>
      <c r="C43673" s="1">
        <v>41860</v>
      </c>
      <c r="D43673" t="s">
        <v>22</v>
      </c>
      <c r="E43673" t="s">
        <v>3411</v>
      </c>
      <c r="F43673" t="s">
        <v>24</v>
      </c>
      <c r="G43673" t="s">
        <v>423</v>
      </c>
      <c r="H43673" t="s">
        <v>424</v>
      </c>
      <c r="I43673" t="s">
        <v>27</v>
      </c>
      <c r="J43673" t="s">
        <v>27</v>
      </c>
      <c r="K43673" t="s">
        <v>6338</v>
      </c>
      <c r="L43673" t="s">
        <v>29</v>
      </c>
      <c r="M43673" t="s">
        <v>169</v>
      </c>
      <c r="N43673" t="s">
        <v>6339</v>
      </c>
      <c r="O43673">
        <v>20</v>
      </c>
      <c r="P43673">
        <v>6</v>
      </c>
      <c r="Q43673">
        <v>0.7</v>
      </c>
      <c r="R43673">
        <v>-19.692</v>
      </c>
      <c r="S43673">
        <v>1.51</v>
      </c>
      <c r="T43673" t="s">
        <v>32</v>
      </c>
      <c r="U43673">
        <v>2014</v>
      </c>
    </row>
    <row r="43674" spans="1:21" x14ac:dyDescent="0.3">
      <c r="A43674" t="s">
        <v>38055</v>
      </c>
      <c r="B43674" s="1">
        <v>41738</v>
      </c>
      <c r="C43674" s="1">
        <v>41829</v>
      </c>
      <c r="D43674" t="s">
        <v>43</v>
      </c>
      <c r="E43674" t="s">
        <v>7483</v>
      </c>
      <c r="F43674" t="s">
        <v>78</v>
      </c>
      <c r="G43674" t="s">
        <v>35</v>
      </c>
      <c r="H43674" t="s">
        <v>36</v>
      </c>
      <c r="I43674" t="s">
        <v>37</v>
      </c>
      <c r="J43674" t="s">
        <v>38</v>
      </c>
      <c r="K43674" t="s">
        <v>3838</v>
      </c>
      <c r="L43674" t="s">
        <v>29</v>
      </c>
      <c r="M43674" t="s">
        <v>241</v>
      </c>
      <c r="N43674" t="s">
        <v>611</v>
      </c>
      <c r="O43674">
        <v>7</v>
      </c>
      <c r="P43674">
        <v>1</v>
      </c>
      <c r="Q43674">
        <v>0.1</v>
      </c>
      <c r="R43674">
        <v>1.905</v>
      </c>
      <c r="S43674">
        <v>1.41</v>
      </c>
      <c r="T43674" t="s">
        <v>82</v>
      </c>
      <c r="U43674">
        <v>2014</v>
      </c>
    </row>
    <row r="43675" spans="1:21" x14ac:dyDescent="0.3">
      <c r="A43675" t="s">
        <v>38092</v>
      </c>
      <c r="B43675" s="1">
        <v>41738</v>
      </c>
      <c r="C43675" s="1">
        <v>41891</v>
      </c>
      <c r="D43675" t="s">
        <v>22</v>
      </c>
      <c r="E43675" t="s">
        <v>1673</v>
      </c>
      <c r="F43675" t="s">
        <v>78</v>
      </c>
      <c r="G43675" t="s">
        <v>1433</v>
      </c>
      <c r="H43675" t="s">
        <v>1434</v>
      </c>
      <c r="I43675" t="s">
        <v>27</v>
      </c>
      <c r="J43675" t="s">
        <v>27</v>
      </c>
      <c r="K43675" t="s">
        <v>14078</v>
      </c>
      <c r="L43675" t="s">
        <v>29</v>
      </c>
      <c r="M43675" t="s">
        <v>155</v>
      </c>
      <c r="N43675" t="s">
        <v>1035</v>
      </c>
      <c r="O43675">
        <v>49</v>
      </c>
      <c r="P43675">
        <v>1</v>
      </c>
      <c r="Q43675">
        <v>0</v>
      </c>
      <c r="R43675">
        <v>22.86</v>
      </c>
      <c r="S43675">
        <v>1.19</v>
      </c>
      <c r="T43675" t="s">
        <v>32</v>
      </c>
      <c r="U43675">
        <v>2014</v>
      </c>
    </row>
    <row r="43676" spans="1:21" x14ac:dyDescent="0.3">
      <c r="A43676" t="s">
        <v>38058</v>
      </c>
      <c r="B43676" s="1">
        <v>41738</v>
      </c>
      <c r="C43676" s="1">
        <v>41829</v>
      </c>
      <c r="D43676" t="s">
        <v>43</v>
      </c>
      <c r="E43676" t="s">
        <v>2004</v>
      </c>
      <c r="F43676" t="s">
        <v>53</v>
      </c>
      <c r="G43676" t="s">
        <v>1438</v>
      </c>
      <c r="H43676" t="s">
        <v>221</v>
      </c>
      <c r="I43676" t="s">
        <v>222</v>
      </c>
      <c r="J43676" t="s">
        <v>307</v>
      </c>
      <c r="K43676" t="s">
        <v>8040</v>
      </c>
      <c r="L43676" t="s">
        <v>29</v>
      </c>
      <c r="M43676" t="s">
        <v>155</v>
      </c>
      <c r="N43676" t="s">
        <v>7526</v>
      </c>
      <c r="O43676">
        <v>6</v>
      </c>
      <c r="P43676">
        <v>2</v>
      </c>
      <c r="Q43676">
        <v>0</v>
      </c>
      <c r="R43676">
        <v>2.2240000000000002</v>
      </c>
      <c r="S43676">
        <v>0.91</v>
      </c>
      <c r="T43676" t="s">
        <v>50</v>
      </c>
      <c r="U43676">
        <v>2014</v>
      </c>
    </row>
    <row r="43677" spans="1:21" x14ac:dyDescent="0.3">
      <c r="A43677" t="s">
        <v>38086</v>
      </c>
      <c r="B43677" s="1">
        <v>41738</v>
      </c>
      <c r="C43677" s="1">
        <v>41860</v>
      </c>
      <c r="D43677" t="s">
        <v>22</v>
      </c>
      <c r="E43677" t="s">
        <v>745</v>
      </c>
      <c r="F43677" t="s">
        <v>78</v>
      </c>
      <c r="G43677" t="s">
        <v>257</v>
      </c>
      <c r="H43677" t="s">
        <v>221</v>
      </c>
      <c r="I43677" t="s">
        <v>222</v>
      </c>
      <c r="J43677" t="s">
        <v>127</v>
      </c>
      <c r="K43677" t="s">
        <v>21084</v>
      </c>
      <c r="L43677" t="s">
        <v>29</v>
      </c>
      <c r="M43677" t="s">
        <v>59</v>
      </c>
      <c r="N43677" t="s">
        <v>38093</v>
      </c>
      <c r="O43677">
        <v>9</v>
      </c>
      <c r="P43677">
        <v>3</v>
      </c>
      <c r="Q43677">
        <v>0.2</v>
      </c>
      <c r="R43677">
        <v>3.339</v>
      </c>
      <c r="S43677">
        <v>0.7</v>
      </c>
      <c r="T43677" t="s">
        <v>32</v>
      </c>
      <c r="U43677">
        <v>2014</v>
      </c>
    </row>
    <row r="43678" spans="1:21" x14ac:dyDescent="0.3">
      <c r="A43678" t="s">
        <v>38094</v>
      </c>
      <c r="B43678" s="1">
        <v>41738</v>
      </c>
      <c r="C43678" s="1">
        <v>41891</v>
      </c>
      <c r="D43678" t="s">
        <v>22</v>
      </c>
      <c r="E43678" t="s">
        <v>891</v>
      </c>
      <c r="F43678" t="s">
        <v>78</v>
      </c>
      <c r="G43678" t="s">
        <v>353</v>
      </c>
      <c r="H43678" t="s">
        <v>221</v>
      </c>
      <c r="I43678" t="s">
        <v>222</v>
      </c>
      <c r="J43678" t="s">
        <v>354</v>
      </c>
      <c r="K43678" t="s">
        <v>8425</v>
      </c>
      <c r="L43678" t="s">
        <v>29</v>
      </c>
      <c r="M43678" t="s">
        <v>155</v>
      </c>
      <c r="N43678" t="s">
        <v>8426</v>
      </c>
      <c r="O43678">
        <v>6</v>
      </c>
      <c r="P43678">
        <v>2</v>
      </c>
      <c r="Q43678">
        <v>0</v>
      </c>
      <c r="R43678">
        <v>1.6688000000000001</v>
      </c>
      <c r="S43678">
        <v>0.56000000000000005</v>
      </c>
      <c r="T43678" t="s">
        <v>50</v>
      </c>
      <c r="U43678">
        <v>2014</v>
      </c>
    </row>
    <row r="43679" spans="1:21" x14ac:dyDescent="0.3">
      <c r="A43679" t="s">
        <v>38091</v>
      </c>
      <c r="B43679" s="1">
        <v>41738</v>
      </c>
      <c r="C43679" s="1">
        <v>41860</v>
      </c>
      <c r="D43679" t="s">
        <v>22</v>
      </c>
      <c r="E43679" t="s">
        <v>3411</v>
      </c>
      <c r="F43679" t="s">
        <v>24</v>
      </c>
      <c r="G43679" t="s">
        <v>423</v>
      </c>
      <c r="H43679" t="s">
        <v>424</v>
      </c>
      <c r="I43679" t="s">
        <v>27</v>
      </c>
      <c r="J43679" t="s">
        <v>27</v>
      </c>
      <c r="K43679" t="s">
        <v>33450</v>
      </c>
      <c r="L43679" t="s">
        <v>29</v>
      </c>
      <c r="M43679" t="s">
        <v>169</v>
      </c>
      <c r="N43679" t="s">
        <v>170</v>
      </c>
      <c r="O43679">
        <v>6</v>
      </c>
      <c r="P43679">
        <v>2</v>
      </c>
      <c r="Q43679">
        <v>0.7</v>
      </c>
      <c r="R43679">
        <v>-9.1020000000000003</v>
      </c>
      <c r="S43679">
        <v>0.51</v>
      </c>
      <c r="T43679" t="s">
        <v>32</v>
      </c>
      <c r="U43679">
        <v>2014</v>
      </c>
    </row>
    <row r="43680" spans="1:21" x14ac:dyDescent="0.3">
      <c r="A43680" t="s">
        <v>38079</v>
      </c>
      <c r="B43680" s="1">
        <v>41738</v>
      </c>
      <c r="C43680" s="1">
        <v>41860</v>
      </c>
      <c r="D43680" t="s">
        <v>22</v>
      </c>
      <c r="E43680" t="s">
        <v>854</v>
      </c>
      <c r="F43680" t="s">
        <v>78</v>
      </c>
      <c r="G43680" t="s">
        <v>18008</v>
      </c>
      <c r="H43680" t="s">
        <v>6366</v>
      </c>
      <c r="I43680" t="s">
        <v>126</v>
      </c>
      <c r="J43680" t="s">
        <v>177</v>
      </c>
      <c r="K43680" t="s">
        <v>3736</v>
      </c>
      <c r="L43680" t="s">
        <v>29</v>
      </c>
      <c r="M43680" t="s">
        <v>149</v>
      </c>
      <c r="N43680" t="s">
        <v>3569</v>
      </c>
      <c r="O43680">
        <v>6</v>
      </c>
      <c r="P43680">
        <v>2</v>
      </c>
      <c r="Q43680">
        <v>0</v>
      </c>
      <c r="R43680">
        <v>2.48</v>
      </c>
      <c r="S43680">
        <v>0.36</v>
      </c>
      <c r="T43680" t="s">
        <v>32</v>
      </c>
      <c r="U43680">
        <v>2014</v>
      </c>
    </row>
    <row r="43681" spans="1:21" x14ac:dyDescent="0.3">
      <c r="A43681" t="s">
        <v>38095</v>
      </c>
      <c r="B43681" s="1">
        <v>41768</v>
      </c>
      <c r="C43681" s="1">
        <v>41860</v>
      </c>
      <c r="D43681" t="s">
        <v>249</v>
      </c>
      <c r="E43681" t="s">
        <v>5149</v>
      </c>
      <c r="F43681" t="s">
        <v>24</v>
      </c>
      <c r="G43681" t="s">
        <v>816</v>
      </c>
      <c r="H43681" t="s">
        <v>817</v>
      </c>
      <c r="I43681" t="s">
        <v>126</v>
      </c>
      <c r="J43681" t="s">
        <v>127</v>
      </c>
      <c r="K43681" t="s">
        <v>14464</v>
      </c>
      <c r="L43681" t="s">
        <v>62</v>
      </c>
      <c r="M43681" t="s">
        <v>106</v>
      </c>
      <c r="N43681" t="s">
        <v>8593</v>
      </c>
      <c r="O43681" s="2">
        <v>2106</v>
      </c>
      <c r="P43681">
        <v>8</v>
      </c>
      <c r="Q43681">
        <v>0.2</v>
      </c>
      <c r="R43681">
        <v>526.49599999999998</v>
      </c>
      <c r="S43681">
        <v>728.39</v>
      </c>
      <c r="T43681" t="s">
        <v>82</v>
      </c>
      <c r="U43681">
        <v>2014</v>
      </c>
    </row>
    <row r="43682" spans="1:21" x14ac:dyDescent="0.3">
      <c r="A43682" t="s">
        <v>38096</v>
      </c>
      <c r="B43682" s="1">
        <v>41768</v>
      </c>
      <c r="C43682" s="1">
        <v>41829</v>
      </c>
      <c r="D43682" t="s">
        <v>43</v>
      </c>
      <c r="E43682" t="s">
        <v>7606</v>
      </c>
      <c r="F43682" t="s">
        <v>24</v>
      </c>
      <c r="G43682" t="s">
        <v>353</v>
      </c>
      <c r="H43682" t="s">
        <v>221</v>
      </c>
      <c r="I43682" t="s">
        <v>222</v>
      </c>
      <c r="J43682" t="s">
        <v>354</v>
      </c>
      <c r="K43682" t="s">
        <v>26914</v>
      </c>
      <c r="L43682" t="s">
        <v>62</v>
      </c>
      <c r="M43682" t="s">
        <v>106</v>
      </c>
      <c r="N43682" t="s">
        <v>26915</v>
      </c>
      <c r="O43682" s="2">
        <v>1478</v>
      </c>
      <c r="P43682">
        <v>8</v>
      </c>
      <c r="Q43682">
        <v>0.2</v>
      </c>
      <c r="R43682">
        <v>92.391999999999996</v>
      </c>
      <c r="S43682">
        <v>227.79</v>
      </c>
      <c r="T43682" t="s">
        <v>50</v>
      </c>
      <c r="U43682">
        <v>2014</v>
      </c>
    </row>
    <row r="43683" spans="1:21" x14ac:dyDescent="0.3">
      <c r="A43683" t="s">
        <v>38097</v>
      </c>
      <c r="B43683" s="1">
        <v>41768</v>
      </c>
      <c r="C43683" s="1">
        <v>41829</v>
      </c>
      <c r="D43683" t="s">
        <v>249</v>
      </c>
      <c r="E43683" t="s">
        <v>11085</v>
      </c>
      <c r="F43683" t="s">
        <v>78</v>
      </c>
      <c r="G43683" t="s">
        <v>257</v>
      </c>
      <c r="H43683" t="s">
        <v>221</v>
      </c>
      <c r="I43683" t="s">
        <v>222</v>
      </c>
      <c r="J43683" t="s">
        <v>127</v>
      </c>
      <c r="K43683" t="s">
        <v>15322</v>
      </c>
      <c r="L43683" t="s">
        <v>62</v>
      </c>
      <c r="M43683" t="s">
        <v>113</v>
      </c>
      <c r="N43683" t="s">
        <v>38098</v>
      </c>
      <c r="O43683">
        <v>825</v>
      </c>
      <c r="P43683">
        <v>9</v>
      </c>
      <c r="Q43683">
        <v>0.3</v>
      </c>
      <c r="R43683">
        <v>-117.88200000000001</v>
      </c>
      <c r="S43683">
        <v>219.28</v>
      </c>
      <c r="T43683" t="s">
        <v>82</v>
      </c>
      <c r="U43683">
        <v>2014</v>
      </c>
    </row>
    <row r="43684" spans="1:21" x14ac:dyDescent="0.3">
      <c r="A43684" t="s">
        <v>38099</v>
      </c>
      <c r="B43684" s="1">
        <v>41768</v>
      </c>
      <c r="C43684" s="1">
        <v>41860</v>
      </c>
      <c r="D43684" t="s">
        <v>43</v>
      </c>
      <c r="E43684" t="s">
        <v>4034</v>
      </c>
      <c r="F43684" t="s">
        <v>78</v>
      </c>
      <c r="G43684" t="s">
        <v>2697</v>
      </c>
      <c r="H43684" t="s">
        <v>189</v>
      </c>
      <c r="I43684" t="s">
        <v>126</v>
      </c>
      <c r="J43684" t="s">
        <v>190</v>
      </c>
      <c r="K43684" t="s">
        <v>12939</v>
      </c>
      <c r="L43684" t="s">
        <v>72</v>
      </c>
      <c r="M43684" t="s">
        <v>88</v>
      </c>
      <c r="N43684" t="s">
        <v>8305</v>
      </c>
      <c r="O43684">
        <v>776</v>
      </c>
      <c r="P43684">
        <v>8</v>
      </c>
      <c r="Q43684">
        <v>2E-3</v>
      </c>
      <c r="R43684">
        <v>83.885760000000005</v>
      </c>
      <c r="S43684">
        <v>180.01</v>
      </c>
      <c r="T43684" t="s">
        <v>82</v>
      </c>
      <c r="U43684">
        <v>2014</v>
      </c>
    </row>
    <row r="43685" spans="1:21" x14ac:dyDescent="0.3">
      <c r="A43685" t="s">
        <v>38100</v>
      </c>
      <c r="B43685" s="1">
        <v>41768</v>
      </c>
      <c r="C43685" s="1">
        <v>41891</v>
      </c>
      <c r="D43685" t="s">
        <v>22</v>
      </c>
      <c r="E43685" t="s">
        <v>7276</v>
      </c>
      <c r="F43685" t="s">
        <v>24</v>
      </c>
      <c r="G43685" t="s">
        <v>161</v>
      </c>
      <c r="H43685" t="s">
        <v>162</v>
      </c>
      <c r="I43685" t="s">
        <v>27</v>
      </c>
      <c r="J43685" t="s">
        <v>27</v>
      </c>
      <c r="K43685" t="s">
        <v>38101</v>
      </c>
      <c r="L43685" t="s">
        <v>29</v>
      </c>
      <c r="M43685" t="s">
        <v>80</v>
      </c>
      <c r="N43685" t="s">
        <v>11121</v>
      </c>
      <c r="O43685" s="2">
        <v>1055</v>
      </c>
      <c r="P43685">
        <v>2</v>
      </c>
      <c r="Q43685">
        <v>0</v>
      </c>
      <c r="R43685">
        <v>379.68</v>
      </c>
      <c r="S43685">
        <v>159.80000000000001</v>
      </c>
      <c r="T43685" t="s">
        <v>50</v>
      </c>
      <c r="U43685">
        <v>2014</v>
      </c>
    </row>
    <row r="43686" spans="1:21" x14ac:dyDescent="0.3">
      <c r="A43686" t="s">
        <v>38102</v>
      </c>
      <c r="B43686" s="1">
        <v>41768</v>
      </c>
      <c r="C43686" s="1">
        <v>41891</v>
      </c>
      <c r="D43686" t="s">
        <v>43</v>
      </c>
      <c r="E43686" t="s">
        <v>4108</v>
      </c>
      <c r="F43686" t="s">
        <v>78</v>
      </c>
      <c r="G43686" t="s">
        <v>353</v>
      </c>
      <c r="H43686" t="s">
        <v>221</v>
      </c>
      <c r="I43686" t="s">
        <v>222</v>
      </c>
      <c r="J43686" t="s">
        <v>354</v>
      </c>
      <c r="K43686" t="s">
        <v>3704</v>
      </c>
      <c r="L43686" t="s">
        <v>62</v>
      </c>
      <c r="M43686" t="s">
        <v>106</v>
      </c>
      <c r="N43686" t="s">
        <v>3705</v>
      </c>
      <c r="O43686" s="2">
        <v>1322</v>
      </c>
      <c r="P43686">
        <v>3</v>
      </c>
      <c r="Q43686">
        <v>0.2</v>
      </c>
      <c r="R43686">
        <v>-99.176400000000001</v>
      </c>
      <c r="S43686">
        <v>153.52000000000001</v>
      </c>
      <c r="T43686" t="s">
        <v>32</v>
      </c>
      <c r="U43686">
        <v>2014</v>
      </c>
    </row>
    <row r="43687" spans="1:21" x14ac:dyDescent="0.3">
      <c r="A43687" t="s">
        <v>38103</v>
      </c>
      <c r="B43687" s="1">
        <v>41768</v>
      </c>
      <c r="C43687" s="1">
        <v>41891</v>
      </c>
      <c r="D43687" t="s">
        <v>22</v>
      </c>
      <c r="E43687" t="s">
        <v>6949</v>
      </c>
      <c r="F43687" t="s">
        <v>24</v>
      </c>
      <c r="G43687" t="s">
        <v>31006</v>
      </c>
      <c r="H43687" t="s">
        <v>31007</v>
      </c>
      <c r="I43687" t="s">
        <v>47</v>
      </c>
      <c r="J43687" t="s">
        <v>47</v>
      </c>
      <c r="K43687" t="s">
        <v>2623</v>
      </c>
      <c r="L43687" t="s">
        <v>62</v>
      </c>
      <c r="M43687" t="s">
        <v>113</v>
      </c>
      <c r="N43687" t="s">
        <v>727</v>
      </c>
      <c r="O43687" s="2">
        <v>1180</v>
      </c>
      <c r="P43687">
        <v>6</v>
      </c>
      <c r="Q43687">
        <v>0</v>
      </c>
      <c r="R43687">
        <v>519.29999999999995</v>
      </c>
      <c r="S43687">
        <v>150.03</v>
      </c>
      <c r="T43687" t="s">
        <v>50</v>
      </c>
      <c r="U43687">
        <v>2014</v>
      </c>
    </row>
    <row r="43688" spans="1:21" x14ac:dyDescent="0.3">
      <c r="A43688" t="s">
        <v>38104</v>
      </c>
      <c r="B43688" s="1">
        <v>41768</v>
      </c>
      <c r="C43688" s="1">
        <v>41921</v>
      </c>
      <c r="D43688" t="s">
        <v>43</v>
      </c>
      <c r="E43688" t="s">
        <v>786</v>
      </c>
      <c r="F43688" t="s">
        <v>24</v>
      </c>
      <c r="G43688" t="s">
        <v>35</v>
      </c>
      <c r="H43688" t="s">
        <v>36</v>
      </c>
      <c r="I43688" t="s">
        <v>37</v>
      </c>
      <c r="J43688" t="s">
        <v>38</v>
      </c>
      <c r="K43688" t="s">
        <v>1879</v>
      </c>
      <c r="L43688" t="s">
        <v>72</v>
      </c>
      <c r="M43688" t="s">
        <v>73</v>
      </c>
      <c r="N43688" t="s">
        <v>4596</v>
      </c>
      <c r="O43688">
        <v>949</v>
      </c>
      <c r="P43688">
        <v>4</v>
      </c>
      <c r="Q43688">
        <v>0.1</v>
      </c>
      <c r="R43688">
        <v>-105.456</v>
      </c>
      <c r="S43688">
        <v>127.73</v>
      </c>
      <c r="T43688" t="s">
        <v>32</v>
      </c>
      <c r="U43688">
        <v>2014</v>
      </c>
    </row>
    <row r="43689" spans="1:21" x14ac:dyDescent="0.3">
      <c r="A43689" t="s">
        <v>38105</v>
      </c>
      <c r="B43689" s="1">
        <v>41768</v>
      </c>
      <c r="C43689" s="1">
        <v>41829</v>
      </c>
      <c r="D43689" t="s">
        <v>43</v>
      </c>
      <c r="E43689" t="s">
        <v>7459</v>
      </c>
      <c r="F43689" t="s">
        <v>78</v>
      </c>
      <c r="G43689" t="s">
        <v>423</v>
      </c>
      <c r="H43689" t="s">
        <v>424</v>
      </c>
      <c r="I43689" t="s">
        <v>27</v>
      </c>
      <c r="J43689" t="s">
        <v>27</v>
      </c>
      <c r="K43689" t="s">
        <v>6223</v>
      </c>
      <c r="L43689" t="s">
        <v>62</v>
      </c>
      <c r="M43689" t="s">
        <v>106</v>
      </c>
      <c r="N43689" t="s">
        <v>6224</v>
      </c>
      <c r="O43689">
        <v>606</v>
      </c>
      <c r="P43689">
        <v>6</v>
      </c>
      <c r="Q43689">
        <v>0.7</v>
      </c>
      <c r="R43689">
        <v>-1150.83</v>
      </c>
      <c r="S43689">
        <v>105.1</v>
      </c>
      <c r="T43689" t="s">
        <v>50</v>
      </c>
      <c r="U43689">
        <v>2014</v>
      </c>
    </row>
    <row r="43690" spans="1:21" x14ac:dyDescent="0.3">
      <c r="A43690" t="s">
        <v>38106</v>
      </c>
      <c r="B43690" s="1">
        <v>41768</v>
      </c>
      <c r="C43690" s="1">
        <v>41768</v>
      </c>
      <c r="D43690" t="s">
        <v>76</v>
      </c>
      <c r="E43690" t="s">
        <v>250</v>
      </c>
      <c r="F43690" t="s">
        <v>53</v>
      </c>
      <c r="G43690" t="s">
        <v>110</v>
      </c>
      <c r="H43690" t="s">
        <v>111</v>
      </c>
      <c r="I43690" t="s">
        <v>56</v>
      </c>
      <c r="J43690" t="s">
        <v>57</v>
      </c>
      <c r="K43690" t="s">
        <v>12652</v>
      </c>
      <c r="L43690" t="s">
        <v>72</v>
      </c>
      <c r="M43690" t="s">
        <v>129</v>
      </c>
      <c r="N43690" t="s">
        <v>2407</v>
      </c>
      <c r="O43690">
        <v>327</v>
      </c>
      <c r="P43690">
        <v>1</v>
      </c>
      <c r="Q43690">
        <v>0.5</v>
      </c>
      <c r="R43690">
        <v>-39.270000000000003</v>
      </c>
      <c r="S43690">
        <v>88.45</v>
      </c>
      <c r="T43690" t="s">
        <v>50</v>
      </c>
      <c r="U43690">
        <v>2014</v>
      </c>
    </row>
    <row r="43691" spans="1:21" x14ac:dyDescent="0.3">
      <c r="A43691" t="s">
        <v>38107</v>
      </c>
      <c r="B43691" s="1">
        <v>41768</v>
      </c>
      <c r="C43691" s="1">
        <v>41829</v>
      </c>
      <c r="D43691" t="s">
        <v>249</v>
      </c>
      <c r="E43691" t="s">
        <v>5302</v>
      </c>
      <c r="F43691" t="s">
        <v>78</v>
      </c>
      <c r="G43691" t="s">
        <v>942</v>
      </c>
      <c r="H43691" t="s">
        <v>183</v>
      </c>
      <c r="I43691" t="s">
        <v>126</v>
      </c>
      <c r="J43691" t="s">
        <v>57</v>
      </c>
      <c r="K43691" t="s">
        <v>29043</v>
      </c>
      <c r="L43691" t="s">
        <v>72</v>
      </c>
      <c r="M43691" t="s">
        <v>88</v>
      </c>
      <c r="N43691" t="s">
        <v>8568</v>
      </c>
      <c r="O43691">
        <v>479</v>
      </c>
      <c r="P43691">
        <v>2</v>
      </c>
      <c r="Q43691">
        <v>2E-3</v>
      </c>
      <c r="R43691">
        <v>195.72040000000001</v>
      </c>
      <c r="S43691">
        <v>83.88</v>
      </c>
      <c r="T43691" t="s">
        <v>50</v>
      </c>
      <c r="U43691">
        <v>2014</v>
      </c>
    </row>
    <row r="43692" spans="1:21" x14ac:dyDescent="0.3">
      <c r="A43692" t="s">
        <v>38108</v>
      </c>
      <c r="B43692" s="1">
        <v>41768</v>
      </c>
      <c r="C43692" s="1">
        <v>41952</v>
      </c>
      <c r="D43692" t="s">
        <v>22</v>
      </c>
      <c r="E43692" t="s">
        <v>5104</v>
      </c>
      <c r="F43692" t="s">
        <v>24</v>
      </c>
      <c r="G43692" t="s">
        <v>1470</v>
      </c>
      <c r="H43692" t="s">
        <v>36</v>
      </c>
      <c r="I43692" t="s">
        <v>37</v>
      </c>
      <c r="J43692" t="s">
        <v>38</v>
      </c>
      <c r="K43692" t="s">
        <v>17094</v>
      </c>
      <c r="L43692" t="s">
        <v>62</v>
      </c>
      <c r="M43692" t="s">
        <v>113</v>
      </c>
      <c r="N43692" t="s">
        <v>10904</v>
      </c>
      <c r="O43692">
        <v>793</v>
      </c>
      <c r="P43692">
        <v>2</v>
      </c>
      <c r="Q43692">
        <v>0.1</v>
      </c>
      <c r="R43692">
        <v>8.766</v>
      </c>
      <c r="S43692">
        <v>72.959999999999994</v>
      </c>
      <c r="T43692" t="s">
        <v>32</v>
      </c>
      <c r="U43692">
        <v>2014</v>
      </c>
    </row>
    <row r="43693" spans="1:21" x14ac:dyDescent="0.3">
      <c r="A43693" t="s">
        <v>38109</v>
      </c>
      <c r="B43693" s="1">
        <v>41768</v>
      </c>
      <c r="C43693" s="1">
        <v>41891</v>
      </c>
      <c r="D43693" t="s">
        <v>22</v>
      </c>
      <c r="E43693" t="s">
        <v>3698</v>
      </c>
      <c r="F43693" t="s">
        <v>24</v>
      </c>
      <c r="G43693" t="s">
        <v>353</v>
      </c>
      <c r="H43693" t="s">
        <v>221</v>
      </c>
      <c r="I43693" t="s">
        <v>222</v>
      </c>
      <c r="J43693" t="s">
        <v>354</v>
      </c>
      <c r="K43693" t="s">
        <v>315</v>
      </c>
      <c r="L43693" t="s">
        <v>29</v>
      </c>
      <c r="M43693" t="s">
        <v>241</v>
      </c>
      <c r="N43693" t="s">
        <v>316</v>
      </c>
      <c r="O43693">
        <v>488</v>
      </c>
      <c r="P43693">
        <v>2</v>
      </c>
      <c r="Q43693">
        <v>0.2</v>
      </c>
      <c r="R43693">
        <v>152.495</v>
      </c>
      <c r="S43693">
        <v>66.239999999999995</v>
      </c>
      <c r="T43693" t="s">
        <v>50</v>
      </c>
      <c r="U43693">
        <v>2014</v>
      </c>
    </row>
    <row r="43694" spans="1:21" x14ac:dyDescent="0.3">
      <c r="A43694" t="s">
        <v>38110</v>
      </c>
      <c r="B43694" s="1">
        <v>41768</v>
      </c>
      <c r="C43694" s="1">
        <v>41860</v>
      </c>
      <c r="D43694" t="s">
        <v>249</v>
      </c>
      <c r="E43694" t="s">
        <v>7816</v>
      </c>
      <c r="F43694" t="s">
        <v>24</v>
      </c>
      <c r="G43694" t="s">
        <v>2416</v>
      </c>
      <c r="H43694" t="s">
        <v>176</v>
      </c>
      <c r="I43694" t="s">
        <v>126</v>
      </c>
      <c r="J43694" t="s">
        <v>177</v>
      </c>
      <c r="K43694" t="s">
        <v>22511</v>
      </c>
      <c r="L43694" t="s">
        <v>72</v>
      </c>
      <c r="M43694" t="s">
        <v>88</v>
      </c>
      <c r="N43694" t="s">
        <v>4124</v>
      </c>
      <c r="O43694">
        <v>284</v>
      </c>
      <c r="P43694">
        <v>3</v>
      </c>
      <c r="Q43694">
        <v>2E-3</v>
      </c>
      <c r="R43694">
        <v>22.170120000000001</v>
      </c>
      <c r="S43694">
        <v>58.53</v>
      </c>
      <c r="T43694" t="s">
        <v>32</v>
      </c>
      <c r="U43694">
        <v>2014</v>
      </c>
    </row>
    <row r="43695" spans="1:21" x14ac:dyDescent="0.3">
      <c r="A43695" t="s">
        <v>38111</v>
      </c>
      <c r="B43695" s="1">
        <v>41768</v>
      </c>
      <c r="C43695" s="1">
        <v>41982</v>
      </c>
      <c r="D43695" t="s">
        <v>22</v>
      </c>
      <c r="E43695" t="s">
        <v>503</v>
      </c>
      <c r="F43695" t="s">
        <v>24</v>
      </c>
      <c r="G43695" t="s">
        <v>625</v>
      </c>
      <c r="H43695" t="s">
        <v>626</v>
      </c>
      <c r="I43695" t="s">
        <v>56</v>
      </c>
      <c r="J43695" t="s">
        <v>127</v>
      </c>
      <c r="K43695" t="s">
        <v>672</v>
      </c>
      <c r="L43695" t="s">
        <v>29</v>
      </c>
      <c r="M43695" t="s">
        <v>30</v>
      </c>
      <c r="N43695" t="s">
        <v>544</v>
      </c>
      <c r="O43695">
        <v>714</v>
      </c>
      <c r="P43695">
        <v>4</v>
      </c>
      <c r="Q43695">
        <v>0.1</v>
      </c>
      <c r="R43695">
        <v>55.512</v>
      </c>
      <c r="S43695">
        <v>57.98</v>
      </c>
      <c r="T43695" t="s">
        <v>90</v>
      </c>
      <c r="U43695">
        <v>2014</v>
      </c>
    </row>
    <row r="43696" spans="1:21" x14ac:dyDescent="0.3">
      <c r="A43696" t="s">
        <v>38112</v>
      </c>
      <c r="B43696" s="1">
        <v>41768</v>
      </c>
      <c r="C43696" s="1">
        <v>41891</v>
      </c>
      <c r="D43696" t="s">
        <v>22</v>
      </c>
      <c r="E43696" t="s">
        <v>1390</v>
      </c>
      <c r="F43696" t="s">
        <v>24</v>
      </c>
      <c r="G43696" t="s">
        <v>5722</v>
      </c>
      <c r="H43696" t="s">
        <v>176</v>
      </c>
      <c r="I43696" t="s">
        <v>126</v>
      </c>
      <c r="J43696" t="s">
        <v>177</v>
      </c>
      <c r="K43696" t="s">
        <v>17926</v>
      </c>
      <c r="L43696" t="s">
        <v>62</v>
      </c>
      <c r="M43696" t="s">
        <v>96</v>
      </c>
      <c r="N43696" t="s">
        <v>14425</v>
      </c>
      <c r="O43696">
        <v>446</v>
      </c>
      <c r="P43696">
        <v>5</v>
      </c>
      <c r="Q43696">
        <v>0</v>
      </c>
      <c r="R43696">
        <v>44.6</v>
      </c>
      <c r="S43696">
        <v>49.66</v>
      </c>
      <c r="T43696" t="s">
        <v>32</v>
      </c>
      <c r="U43696">
        <v>2014</v>
      </c>
    </row>
    <row r="43697" spans="1:21" x14ac:dyDescent="0.3">
      <c r="A43697" t="s">
        <v>38110</v>
      </c>
      <c r="B43697" s="1">
        <v>41768</v>
      </c>
      <c r="C43697" s="1">
        <v>41860</v>
      </c>
      <c r="D43697" t="s">
        <v>249</v>
      </c>
      <c r="E43697" t="s">
        <v>7816</v>
      </c>
      <c r="F43697" t="s">
        <v>24</v>
      </c>
      <c r="G43697" t="s">
        <v>2416</v>
      </c>
      <c r="H43697" t="s">
        <v>176</v>
      </c>
      <c r="I43697" t="s">
        <v>126</v>
      </c>
      <c r="J43697" t="s">
        <v>177</v>
      </c>
      <c r="K43697" t="s">
        <v>16395</v>
      </c>
      <c r="L43697" t="s">
        <v>29</v>
      </c>
      <c r="M43697" t="s">
        <v>155</v>
      </c>
      <c r="N43697" t="s">
        <v>361</v>
      </c>
      <c r="O43697">
        <v>274</v>
      </c>
      <c r="P43697">
        <v>9</v>
      </c>
      <c r="Q43697">
        <v>0</v>
      </c>
      <c r="R43697">
        <v>106.74</v>
      </c>
      <c r="S43697">
        <v>48.23</v>
      </c>
      <c r="T43697" t="s">
        <v>32</v>
      </c>
      <c r="U43697">
        <v>2014</v>
      </c>
    </row>
    <row r="43698" spans="1:21" x14ac:dyDescent="0.3">
      <c r="A43698" t="s">
        <v>38113</v>
      </c>
      <c r="B43698" s="1">
        <v>41768</v>
      </c>
      <c r="C43698" s="1">
        <v>41891</v>
      </c>
      <c r="D43698" t="s">
        <v>22</v>
      </c>
      <c r="E43698" t="s">
        <v>8237</v>
      </c>
      <c r="F43698" t="s">
        <v>24</v>
      </c>
      <c r="G43698" t="s">
        <v>1391</v>
      </c>
      <c r="H43698" t="s">
        <v>782</v>
      </c>
      <c r="I43698" t="s">
        <v>126</v>
      </c>
      <c r="J43698" t="s">
        <v>190</v>
      </c>
      <c r="K43698" t="s">
        <v>17077</v>
      </c>
      <c r="L43698" t="s">
        <v>72</v>
      </c>
      <c r="M43698" t="s">
        <v>88</v>
      </c>
      <c r="N43698" t="s">
        <v>17078</v>
      </c>
      <c r="O43698">
        <v>334</v>
      </c>
      <c r="P43698">
        <v>5</v>
      </c>
      <c r="Q43698">
        <v>0.20200000000000001</v>
      </c>
      <c r="R43698">
        <v>-17.658200000000001</v>
      </c>
      <c r="S43698">
        <v>40.479999999999997</v>
      </c>
      <c r="T43698" t="s">
        <v>50</v>
      </c>
      <c r="U43698">
        <v>2014</v>
      </c>
    </row>
    <row r="43699" spans="1:21" x14ac:dyDescent="0.3">
      <c r="A43699" t="s">
        <v>38114</v>
      </c>
      <c r="B43699" s="1">
        <v>41768</v>
      </c>
      <c r="C43699" s="1">
        <v>41891</v>
      </c>
      <c r="D43699" t="s">
        <v>22</v>
      </c>
      <c r="E43699" t="s">
        <v>4921</v>
      </c>
      <c r="F43699" t="s">
        <v>24</v>
      </c>
      <c r="G43699" t="s">
        <v>4624</v>
      </c>
      <c r="H43699" t="s">
        <v>626</v>
      </c>
      <c r="I43699" t="s">
        <v>56</v>
      </c>
      <c r="J43699" t="s">
        <v>127</v>
      </c>
      <c r="K43699" t="s">
        <v>14242</v>
      </c>
      <c r="L43699" t="s">
        <v>29</v>
      </c>
      <c r="M43699" t="s">
        <v>30</v>
      </c>
      <c r="N43699" t="s">
        <v>1024</v>
      </c>
      <c r="O43699">
        <v>386</v>
      </c>
      <c r="P43699">
        <v>7</v>
      </c>
      <c r="Q43699">
        <v>0.1</v>
      </c>
      <c r="R43699">
        <v>89.88</v>
      </c>
      <c r="S43699">
        <v>28.82</v>
      </c>
      <c r="T43699" t="s">
        <v>32</v>
      </c>
      <c r="U43699">
        <v>2014</v>
      </c>
    </row>
    <row r="43700" spans="1:21" x14ac:dyDescent="0.3">
      <c r="A43700" t="s">
        <v>38103</v>
      </c>
      <c r="B43700" s="1">
        <v>41768</v>
      </c>
      <c r="C43700" s="1">
        <v>41891</v>
      </c>
      <c r="D43700" t="s">
        <v>22</v>
      </c>
      <c r="E43700" t="s">
        <v>6949</v>
      </c>
      <c r="F43700" t="s">
        <v>24</v>
      </c>
      <c r="G43700" t="s">
        <v>31006</v>
      </c>
      <c r="H43700" t="s">
        <v>31007</v>
      </c>
      <c r="I43700" t="s">
        <v>47</v>
      </c>
      <c r="J43700" t="s">
        <v>47</v>
      </c>
      <c r="K43700" t="s">
        <v>18769</v>
      </c>
      <c r="L43700" t="s">
        <v>29</v>
      </c>
      <c r="M43700" t="s">
        <v>149</v>
      </c>
      <c r="N43700" t="s">
        <v>5850</v>
      </c>
      <c r="O43700">
        <v>136</v>
      </c>
      <c r="P43700">
        <v>12</v>
      </c>
      <c r="Q43700">
        <v>0</v>
      </c>
      <c r="R43700">
        <v>20.16</v>
      </c>
      <c r="S43700">
        <v>28.16</v>
      </c>
      <c r="T43700" t="s">
        <v>50</v>
      </c>
      <c r="U43700">
        <v>2014</v>
      </c>
    </row>
    <row r="43701" spans="1:21" x14ac:dyDescent="0.3">
      <c r="A43701" t="s">
        <v>38099</v>
      </c>
      <c r="B43701" s="1">
        <v>41768</v>
      </c>
      <c r="C43701" s="1">
        <v>41860</v>
      </c>
      <c r="D43701" t="s">
        <v>43</v>
      </c>
      <c r="E43701" t="s">
        <v>4034</v>
      </c>
      <c r="F43701" t="s">
        <v>78</v>
      </c>
      <c r="G43701" t="s">
        <v>2697</v>
      </c>
      <c r="H43701" t="s">
        <v>189</v>
      </c>
      <c r="I43701" t="s">
        <v>126</v>
      </c>
      <c r="J43701" t="s">
        <v>190</v>
      </c>
      <c r="K43701" t="s">
        <v>11037</v>
      </c>
      <c r="L43701" t="s">
        <v>62</v>
      </c>
      <c r="M43701" t="s">
        <v>96</v>
      </c>
      <c r="N43701" t="s">
        <v>11038</v>
      </c>
      <c r="O43701">
        <v>229</v>
      </c>
      <c r="P43701">
        <v>2</v>
      </c>
      <c r="Q43701">
        <v>0</v>
      </c>
      <c r="R43701">
        <v>13.72</v>
      </c>
      <c r="S43701">
        <v>27.14</v>
      </c>
      <c r="T43701" t="s">
        <v>82</v>
      </c>
      <c r="U43701">
        <v>2014</v>
      </c>
    </row>
    <row r="43702" spans="1:21" x14ac:dyDescent="0.3">
      <c r="A43702" t="s">
        <v>38109</v>
      </c>
      <c r="B43702" s="1">
        <v>41768</v>
      </c>
      <c r="C43702" s="1">
        <v>41891</v>
      </c>
      <c r="D43702" t="s">
        <v>22</v>
      </c>
      <c r="E43702" t="s">
        <v>3698</v>
      </c>
      <c r="F43702" t="s">
        <v>24</v>
      </c>
      <c r="G43702" t="s">
        <v>353</v>
      </c>
      <c r="H43702" t="s">
        <v>221</v>
      </c>
      <c r="I43702" t="s">
        <v>222</v>
      </c>
      <c r="J43702" t="s">
        <v>354</v>
      </c>
      <c r="K43702" t="s">
        <v>12630</v>
      </c>
      <c r="L43702" t="s">
        <v>29</v>
      </c>
      <c r="M43702" t="s">
        <v>30</v>
      </c>
      <c r="N43702" t="s">
        <v>12631</v>
      </c>
      <c r="O43702">
        <v>218</v>
      </c>
      <c r="P43702">
        <v>5</v>
      </c>
      <c r="Q43702">
        <v>0</v>
      </c>
      <c r="R43702">
        <v>65.355000000000004</v>
      </c>
      <c r="S43702">
        <v>26.6</v>
      </c>
      <c r="T43702" t="s">
        <v>50</v>
      </c>
      <c r="U43702">
        <v>2014</v>
      </c>
    </row>
    <row r="43703" spans="1:21" x14ac:dyDescent="0.3">
      <c r="A43703" t="s">
        <v>38115</v>
      </c>
      <c r="B43703" s="1">
        <v>41768</v>
      </c>
      <c r="C43703" s="1">
        <v>41829</v>
      </c>
      <c r="D43703" t="s">
        <v>43</v>
      </c>
      <c r="E43703" t="s">
        <v>2117</v>
      </c>
      <c r="F43703" t="s">
        <v>53</v>
      </c>
      <c r="G43703" t="s">
        <v>12428</v>
      </c>
      <c r="H43703" t="s">
        <v>1263</v>
      </c>
      <c r="I43703" t="s">
        <v>27</v>
      </c>
      <c r="J43703" t="s">
        <v>27</v>
      </c>
      <c r="K43703" t="s">
        <v>1154</v>
      </c>
      <c r="L43703" t="s">
        <v>62</v>
      </c>
      <c r="M43703" t="s">
        <v>96</v>
      </c>
      <c r="N43703" t="s">
        <v>1155</v>
      </c>
      <c r="O43703">
        <v>133</v>
      </c>
      <c r="P43703">
        <v>1</v>
      </c>
      <c r="Q43703">
        <v>0</v>
      </c>
      <c r="R43703">
        <v>63.87</v>
      </c>
      <c r="S43703">
        <v>26.52</v>
      </c>
      <c r="T43703" t="s">
        <v>50</v>
      </c>
      <c r="U43703">
        <v>2014</v>
      </c>
    </row>
    <row r="43704" spans="1:21" x14ac:dyDescent="0.3">
      <c r="A43704" t="s">
        <v>38116</v>
      </c>
      <c r="B43704" s="1">
        <v>41768</v>
      </c>
      <c r="C43704" s="1">
        <v>41799</v>
      </c>
      <c r="D43704" t="s">
        <v>249</v>
      </c>
      <c r="E43704" t="s">
        <v>3463</v>
      </c>
      <c r="F43704" t="s">
        <v>78</v>
      </c>
      <c r="G43704" t="s">
        <v>906</v>
      </c>
      <c r="H43704" t="s">
        <v>221</v>
      </c>
      <c r="I43704" t="s">
        <v>222</v>
      </c>
      <c r="J43704" t="s">
        <v>354</v>
      </c>
      <c r="K43704" t="s">
        <v>7382</v>
      </c>
      <c r="L43704" t="s">
        <v>29</v>
      </c>
      <c r="M43704" t="s">
        <v>241</v>
      </c>
      <c r="N43704" t="s">
        <v>7383</v>
      </c>
      <c r="O43704">
        <v>88</v>
      </c>
      <c r="P43704">
        <v>7</v>
      </c>
      <c r="Q43704">
        <v>0.7</v>
      </c>
      <c r="R43704">
        <v>-58.716000000000001</v>
      </c>
      <c r="S43704">
        <v>23.88</v>
      </c>
      <c r="T43704" t="s">
        <v>50</v>
      </c>
      <c r="U43704">
        <v>2014</v>
      </c>
    </row>
    <row r="43705" spans="1:21" x14ac:dyDescent="0.3">
      <c r="A43705" t="s">
        <v>38117</v>
      </c>
      <c r="B43705" s="1">
        <v>41768</v>
      </c>
      <c r="C43705" s="1">
        <v>41768</v>
      </c>
      <c r="D43705" t="s">
        <v>76</v>
      </c>
      <c r="E43705" t="s">
        <v>2258</v>
      </c>
      <c r="F43705" t="s">
        <v>24</v>
      </c>
      <c r="G43705" t="s">
        <v>125</v>
      </c>
      <c r="H43705" t="s">
        <v>125</v>
      </c>
      <c r="I43705" t="s">
        <v>126</v>
      </c>
      <c r="J43705" t="s">
        <v>127</v>
      </c>
      <c r="K43705" t="s">
        <v>15150</v>
      </c>
      <c r="L43705" t="s">
        <v>29</v>
      </c>
      <c r="M43705" t="s">
        <v>30</v>
      </c>
      <c r="N43705" t="s">
        <v>1708</v>
      </c>
      <c r="O43705">
        <v>163</v>
      </c>
      <c r="P43705">
        <v>5</v>
      </c>
      <c r="Q43705">
        <v>0</v>
      </c>
      <c r="R43705">
        <v>50.5</v>
      </c>
      <c r="S43705">
        <v>22.57</v>
      </c>
      <c r="T43705" t="s">
        <v>50</v>
      </c>
      <c r="U43705">
        <v>2014</v>
      </c>
    </row>
    <row r="43706" spans="1:21" x14ac:dyDescent="0.3">
      <c r="A43706" t="s">
        <v>38118</v>
      </c>
      <c r="B43706" s="1">
        <v>41768</v>
      </c>
      <c r="C43706" s="1">
        <v>41860</v>
      </c>
      <c r="D43706" t="s">
        <v>249</v>
      </c>
      <c r="E43706" t="s">
        <v>3482</v>
      </c>
      <c r="F43706" t="s">
        <v>24</v>
      </c>
      <c r="G43706" t="s">
        <v>272</v>
      </c>
      <c r="H43706" t="s">
        <v>196</v>
      </c>
      <c r="I43706" t="s">
        <v>56</v>
      </c>
      <c r="J43706" t="s">
        <v>127</v>
      </c>
      <c r="K43706" t="s">
        <v>12596</v>
      </c>
      <c r="L43706" t="s">
        <v>29</v>
      </c>
      <c r="M43706" t="s">
        <v>30</v>
      </c>
      <c r="N43706" t="s">
        <v>2260</v>
      </c>
      <c r="O43706">
        <v>230</v>
      </c>
      <c r="P43706">
        <v>2</v>
      </c>
      <c r="Q43706">
        <v>0.1</v>
      </c>
      <c r="R43706">
        <v>5.0819999999999999</v>
      </c>
      <c r="S43706">
        <v>22.04</v>
      </c>
      <c r="T43706" t="s">
        <v>50</v>
      </c>
      <c r="U43706">
        <v>2014</v>
      </c>
    </row>
    <row r="43707" spans="1:21" x14ac:dyDescent="0.3">
      <c r="A43707" t="s">
        <v>38095</v>
      </c>
      <c r="B43707" s="1">
        <v>41768</v>
      </c>
      <c r="C43707" s="1">
        <v>41860</v>
      </c>
      <c r="D43707" t="s">
        <v>249</v>
      </c>
      <c r="E43707" t="s">
        <v>5149</v>
      </c>
      <c r="F43707" t="s">
        <v>24</v>
      </c>
      <c r="G43707" t="s">
        <v>816</v>
      </c>
      <c r="H43707" t="s">
        <v>817</v>
      </c>
      <c r="I43707" t="s">
        <v>126</v>
      </c>
      <c r="J43707" t="s">
        <v>127</v>
      </c>
      <c r="K43707" t="s">
        <v>21438</v>
      </c>
      <c r="L43707" t="s">
        <v>29</v>
      </c>
      <c r="M43707" t="s">
        <v>155</v>
      </c>
      <c r="N43707" t="s">
        <v>2604</v>
      </c>
      <c r="O43707">
        <v>53</v>
      </c>
      <c r="P43707">
        <v>3</v>
      </c>
      <c r="Q43707">
        <v>0</v>
      </c>
      <c r="R43707">
        <v>19.739999999999998</v>
      </c>
      <c r="S43707">
        <v>15.93</v>
      </c>
      <c r="T43707" t="s">
        <v>82</v>
      </c>
      <c r="U43707">
        <v>2014</v>
      </c>
    </row>
    <row r="43708" spans="1:21" x14ac:dyDescent="0.3">
      <c r="A43708" t="s">
        <v>38099</v>
      </c>
      <c r="B43708" s="1">
        <v>41768</v>
      </c>
      <c r="C43708" s="1">
        <v>41860</v>
      </c>
      <c r="D43708" t="s">
        <v>43</v>
      </c>
      <c r="E43708" t="s">
        <v>4034</v>
      </c>
      <c r="F43708" t="s">
        <v>78</v>
      </c>
      <c r="G43708" t="s">
        <v>2697</v>
      </c>
      <c r="H43708" t="s">
        <v>189</v>
      </c>
      <c r="I43708" t="s">
        <v>126</v>
      </c>
      <c r="J43708" t="s">
        <v>190</v>
      </c>
      <c r="K43708" t="s">
        <v>25696</v>
      </c>
      <c r="L43708" t="s">
        <v>29</v>
      </c>
      <c r="M43708" t="s">
        <v>40</v>
      </c>
      <c r="N43708" t="s">
        <v>10024</v>
      </c>
      <c r="O43708">
        <v>48</v>
      </c>
      <c r="P43708">
        <v>3</v>
      </c>
      <c r="Q43708">
        <v>0</v>
      </c>
      <c r="R43708">
        <v>12.42</v>
      </c>
      <c r="S43708">
        <v>15.72</v>
      </c>
      <c r="T43708" t="s">
        <v>82</v>
      </c>
      <c r="U43708">
        <v>2014</v>
      </c>
    </row>
    <row r="43709" spans="1:21" x14ac:dyDescent="0.3">
      <c r="A43709" t="s">
        <v>38111</v>
      </c>
      <c r="B43709" s="1">
        <v>41768</v>
      </c>
      <c r="C43709" s="1">
        <v>41982</v>
      </c>
      <c r="D43709" t="s">
        <v>22</v>
      </c>
      <c r="E43709" t="s">
        <v>503</v>
      </c>
      <c r="F43709" t="s">
        <v>24</v>
      </c>
      <c r="G43709" t="s">
        <v>625</v>
      </c>
      <c r="H43709" t="s">
        <v>626</v>
      </c>
      <c r="I43709" t="s">
        <v>56</v>
      </c>
      <c r="J43709" t="s">
        <v>127</v>
      </c>
      <c r="K43709" t="s">
        <v>3604</v>
      </c>
      <c r="L43709" t="s">
        <v>29</v>
      </c>
      <c r="M43709" t="s">
        <v>155</v>
      </c>
      <c r="N43709" t="s">
        <v>2098</v>
      </c>
      <c r="O43709">
        <v>149</v>
      </c>
      <c r="P43709">
        <v>3</v>
      </c>
      <c r="Q43709">
        <v>0</v>
      </c>
      <c r="R43709">
        <v>35.729999999999997</v>
      </c>
      <c r="S43709">
        <v>15.61</v>
      </c>
      <c r="T43709" t="s">
        <v>90</v>
      </c>
      <c r="U43709">
        <v>2014</v>
      </c>
    </row>
    <row r="43710" spans="1:21" x14ac:dyDescent="0.3">
      <c r="A43710" t="s">
        <v>38118</v>
      </c>
      <c r="B43710" s="1">
        <v>41768</v>
      </c>
      <c r="C43710" s="1">
        <v>41860</v>
      </c>
      <c r="D43710" t="s">
        <v>249</v>
      </c>
      <c r="E43710" t="s">
        <v>3482</v>
      </c>
      <c r="F43710" t="s">
        <v>24</v>
      </c>
      <c r="G43710" t="s">
        <v>272</v>
      </c>
      <c r="H43710" t="s">
        <v>196</v>
      </c>
      <c r="I43710" t="s">
        <v>56</v>
      </c>
      <c r="J43710" t="s">
        <v>127</v>
      </c>
      <c r="K43710" t="s">
        <v>3207</v>
      </c>
      <c r="L43710" t="s">
        <v>29</v>
      </c>
      <c r="M43710" t="s">
        <v>155</v>
      </c>
      <c r="N43710" t="s">
        <v>3208</v>
      </c>
      <c r="O43710">
        <v>48</v>
      </c>
      <c r="P43710">
        <v>3</v>
      </c>
      <c r="Q43710">
        <v>0</v>
      </c>
      <c r="R43710">
        <v>1.89</v>
      </c>
      <c r="S43710">
        <v>15.08</v>
      </c>
      <c r="T43710" t="s">
        <v>50</v>
      </c>
      <c r="U43710">
        <v>2014</v>
      </c>
    </row>
    <row r="43711" spans="1:21" x14ac:dyDescent="0.3">
      <c r="A43711" t="s">
        <v>38119</v>
      </c>
      <c r="B43711" s="1">
        <v>41768</v>
      </c>
      <c r="C43711" s="1">
        <v>41921</v>
      </c>
      <c r="D43711" t="s">
        <v>22</v>
      </c>
      <c r="E43711" t="s">
        <v>2014</v>
      </c>
      <c r="F43711" t="s">
        <v>53</v>
      </c>
      <c r="G43711" t="s">
        <v>816</v>
      </c>
      <c r="H43711" t="s">
        <v>817</v>
      </c>
      <c r="I43711" t="s">
        <v>126</v>
      </c>
      <c r="J43711" t="s">
        <v>127</v>
      </c>
      <c r="K43711" t="s">
        <v>6283</v>
      </c>
      <c r="L43711" t="s">
        <v>29</v>
      </c>
      <c r="M43711" t="s">
        <v>155</v>
      </c>
      <c r="N43711" t="s">
        <v>2051</v>
      </c>
      <c r="O43711">
        <v>217</v>
      </c>
      <c r="P43711">
        <v>12</v>
      </c>
      <c r="Q43711">
        <v>0</v>
      </c>
      <c r="R43711">
        <v>75.84</v>
      </c>
      <c r="S43711">
        <v>14.58</v>
      </c>
      <c r="T43711" t="s">
        <v>32</v>
      </c>
      <c r="U43711">
        <v>2014</v>
      </c>
    </row>
    <row r="43712" spans="1:21" x14ac:dyDescent="0.3">
      <c r="A43712" t="s">
        <v>38110</v>
      </c>
      <c r="B43712" s="1">
        <v>41768</v>
      </c>
      <c r="C43712" s="1">
        <v>41860</v>
      </c>
      <c r="D43712" t="s">
        <v>249</v>
      </c>
      <c r="E43712" t="s">
        <v>7816</v>
      </c>
      <c r="F43712" t="s">
        <v>24</v>
      </c>
      <c r="G43712" t="s">
        <v>2416</v>
      </c>
      <c r="H43712" t="s">
        <v>176</v>
      </c>
      <c r="I43712" t="s">
        <v>126</v>
      </c>
      <c r="J43712" t="s">
        <v>177</v>
      </c>
      <c r="K43712" t="s">
        <v>1512</v>
      </c>
      <c r="L43712" t="s">
        <v>29</v>
      </c>
      <c r="M43712" t="s">
        <v>155</v>
      </c>
      <c r="N43712" t="s">
        <v>1513</v>
      </c>
      <c r="O43712">
        <v>57</v>
      </c>
      <c r="P43712">
        <v>6</v>
      </c>
      <c r="Q43712">
        <v>0</v>
      </c>
      <c r="R43712">
        <v>0.48</v>
      </c>
      <c r="S43712">
        <v>14.43</v>
      </c>
      <c r="T43712" t="s">
        <v>32</v>
      </c>
      <c r="U43712">
        <v>2014</v>
      </c>
    </row>
    <row r="43713" spans="1:21" x14ac:dyDescent="0.3">
      <c r="A43713" t="s">
        <v>38111</v>
      </c>
      <c r="B43713" s="1">
        <v>41768</v>
      </c>
      <c r="C43713" s="1">
        <v>41982</v>
      </c>
      <c r="D43713" t="s">
        <v>22</v>
      </c>
      <c r="E43713" t="s">
        <v>503</v>
      </c>
      <c r="F43713" t="s">
        <v>24</v>
      </c>
      <c r="G43713" t="s">
        <v>625</v>
      </c>
      <c r="H43713" t="s">
        <v>626</v>
      </c>
      <c r="I43713" t="s">
        <v>56</v>
      </c>
      <c r="J43713" t="s">
        <v>127</v>
      </c>
      <c r="K43713" t="s">
        <v>2590</v>
      </c>
      <c r="L43713" t="s">
        <v>29</v>
      </c>
      <c r="M43713" t="s">
        <v>155</v>
      </c>
      <c r="N43713" t="s">
        <v>2591</v>
      </c>
      <c r="O43713">
        <v>97</v>
      </c>
      <c r="P43713">
        <v>2</v>
      </c>
      <c r="Q43713">
        <v>0</v>
      </c>
      <c r="R43713">
        <v>17.46</v>
      </c>
      <c r="S43713">
        <v>14.07</v>
      </c>
      <c r="T43713" t="s">
        <v>90</v>
      </c>
      <c r="U43713">
        <v>2014</v>
      </c>
    </row>
    <row r="43714" spans="1:21" x14ac:dyDescent="0.3">
      <c r="A43714" t="s">
        <v>38120</v>
      </c>
      <c r="B43714" s="1">
        <v>41768</v>
      </c>
      <c r="C43714" s="1">
        <v>41921</v>
      </c>
      <c r="D43714" t="s">
        <v>22</v>
      </c>
      <c r="E43714" t="s">
        <v>1721</v>
      </c>
      <c r="F43714" t="s">
        <v>24</v>
      </c>
      <c r="G43714" t="s">
        <v>2686</v>
      </c>
      <c r="H43714" t="s">
        <v>94</v>
      </c>
      <c r="I43714" t="s">
        <v>47</v>
      </c>
      <c r="J43714" t="s">
        <v>47</v>
      </c>
      <c r="K43714" t="s">
        <v>1939</v>
      </c>
      <c r="L43714" t="s">
        <v>72</v>
      </c>
      <c r="M43714" t="s">
        <v>88</v>
      </c>
      <c r="N43714" t="s">
        <v>1940</v>
      </c>
      <c r="O43714">
        <v>148</v>
      </c>
      <c r="P43714">
        <v>1</v>
      </c>
      <c r="Q43714">
        <v>0</v>
      </c>
      <c r="R43714">
        <v>66.72</v>
      </c>
      <c r="S43714">
        <v>12.28</v>
      </c>
      <c r="T43714" t="s">
        <v>32</v>
      </c>
      <c r="U43714">
        <v>2014</v>
      </c>
    </row>
    <row r="43715" spans="1:21" x14ac:dyDescent="0.3">
      <c r="A43715" t="s">
        <v>38121</v>
      </c>
      <c r="B43715" s="1">
        <v>41768</v>
      </c>
      <c r="C43715" s="1">
        <v>41921</v>
      </c>
      <c r="D43715" t="s">
        <v>22</v>
      </c>
      <c r="E43715" t="s">
        <v>1712</v>
      </c>
      <c r="F43715" t="s">
        <v>24</v>
      </c>
      <c r="G43715" t="s">
        <v>520</v>
      </c>
      <c r="H43715" t="s">
        <v>521</v>
      </c>
      <c r="I43715" t="s">
        <v>27</v>
      </c>
      <c r="J43715" t="s">
        <v>27</v>
      </c>
      <c r="K43715" t="s">
        <v>16527</v>
      </c>
      <c r="L43715" t="s">
        <v>62</v>
      </c>
      <c r="M43715" t="s">
        <v>63</v>
      </c>
      <c r="N43715" t="s">
        <v>3110</v>
      </c>
      <c r="O43715">
        <v>176</v>
      </c>
      <c r="P43715">
        <v>4</v>
      </c>
      <c r="Q43715">
        <v>0</v>
      </c>
      <c r="R43715">
        <v>79.08</v>
      </c>
      <c r="S43715">
        <v>12.02</v>
      </c>
      <c r="T43715" t="s">
        <v>32</v>
      </c>
      <c r="U43715">
        <v>2014</v>
      </c>
    </row>
    <row r="43716" spans="1:21" x14ac:dyDescent="0.3">
      <c r="A43716" t="s">
        <v>38099</v>
      </c>
      <c r="B43716" s="1">
        <v>41768</v>
      </c>
      <c r="C43716" s="1">
        <v>41860</v>
      </c>
      <c r="D43716" t="s">
        <v>43</v>
      </c>
      <c r="E43716" t="s">
        <v>4034</v>
      </c>
      <c r="F43716" t="s">
        <v>78</v>
      </c>
      <c r="G43716" t="s">
        <v>2697</v>
      </c>
      <c r="H43716" t="s">
        <v>189</v>
      </c>
      <c r="I43716" t="s">
        <v>126</v>
      </c>
      <c r="J43716" t="s">
        <v>190</v>
      </c>
      <c r="K43716" t="s">
        <v>14602</v>
      </c>
      <c r="L43716" t="s">
        <v>29</v>
      </c>
      <c r="M43716" t="s">
        <v>169</v>
      </c>
      <c r="N43716" t="s">
        <v>1929</v>
      </c>
      <c r="O43716">
        <v>70</v>
      </c>
      <c r="P43716">
        <v>8</v>
      </c>
      <c r="Q43716">
        <v>0</v>
      </c>
      <c r="R43716">
        <v>0</v>
      </c>
      <c r="S43716">
        <v>11.22</v>
      </c>
      <c r="T43716" t="s">
        <v>82</v>
      </c>
      <c r="U43716">
        <v>2014</v>
      </c>
    </row>
    <row r="43717" spans="1:21" x14ac:dyDescent="0.3">
      <c r="A43717" t="s">
        <v>38122</v>
      </c>
      <c r="B43717" s="1">
        <v>41768</v>
      </c>
      <c r="C43717" s="1">
        <v>41891</v>
      </c>
      <c r="D43717" t="s">
        <v>22</v>
      </c>
      <c r="E43717" t="s">
        <v>2736</v>
      </c>
      <c r="F43717" t="s">
        <v>24</v>
      </c>
      <c r="G43717" t="s">
        <v>353</v>
      </c>
      <c r="H43717" t="s">
        <v>221</v>
      </c>
      <c r="I43717" t="s">
        <v>222</v>
      </c>
      <c r="J43717" t="s">
        <v>354</v>
      </c>
      <c r="K43717" t="s">
        <v>12048</v>
      </c>
      <c r="L43717" t="s">
        <v>29</v>
      </c>
      <c r="M43717" t="s">
        <v>30</v>
      </c>
      <c r="N43717" t="s">
        <v>12049</v>
      </c>
      <c r="O43717">
        <v>421</v>
      </c>
      <c r="P43717">
        <v>2</v>
      </c>
      <c r="Q43717">
        <v>0</v>
      </c>
      <c r="R43717">
        <v>105.27500000000001</v>
      </c>
      <c r="S43717">
        <v>11.15</v>
      </c>
      <c r="T43717" t="s">
        <v>32</v>
      </c>
      <c r="U43717">
        <v>2014</v>
      </c>
    </row>
    <row r="43718" spans="1:21" x14ac:dyDescent="0.3">
      <c r="A43718" t="s">
        <v>38123</v>
      </c>
      <c r="B43718" s="1">
        <v>41768</v>
      </c>
      <c r="C43718" s="1">
        <v>41952</v>
      </c>
      <c r="D43718" t="s">
        <v>22</v>
      </c>
      <c r="E43718" t="s">
        <v>1454</v>
      </c>
      <c r="F43718" t="s">
        <v>24</v>
      </c>
      <c r="G43718" t="s">
        <v>100</v>
      </c>
      <c r="H43718" t="s">
        <v>101</v>
      </c>
      <c r="I43718" t="s">
        <v>37</v>
      </c>
      <c r="J43718" t="s">
        <v>102</v>
      </c>
      <c r="K43718" t="s">
        <v>1483</v>
      </c>
      <c r="L43718" t="s">
        <v>62</v>
      </c>
      <c r="M43718" t="s">
        <v>96</v>
      </c>
      <c r="N43718" t="s">
        <v>1484</v>
      </c>
      <c r="O43718">
        <v>117</v>
      </c>
      <c r="P43718">
        <v>3</v>
      </c>
      <c r="Q43718">
        <v>0.25</v>
      </c>
      <c r="R43718">
        <v>-14.1075</v>
      </c>
      <c r="S43718">
        <v>10.5</v>
      </c>
      <c r="T43718" t="s">
        <v>32</v>
      </c>
      <c r="U43718">
        <v>2014</v>
      </c>
    </row>
    <row r="43719" spans="1:21" x14ac:dyDescent="0.3">
      <c r="A43719" t="s">
        <v>38124</v>
      </c>
      <c r="B43719" s="1">
        <v>41768</v>
      </c>
      <c r="C43719" s="1">
        <v>41952</v>
      </c>
      <c r="D43719" t="s">
        <v>22</v>
      </c>
      <c r="E43719" t="s">
        <v>4977</v>
      </c>
      <c r="F43719" t="s">
        <v>78</v>
      </c>
      <c r="G43719" t="s">
        <v>2930</v>
      </c>
      <c r="H43719" t="s">
        <v>626</v>
      </c>
      <c r="I43719" t="s">
        <v>56</v>
      </c>
      <c r="J43719" t="s">
        <v>127</v>
      </c>
      <c r="K43719" t="s">
        <v>11176</v>
      </c>
      <c r="L43719" t="s">
        <v>29</v>
      </c>
      <c r="M43719" t="s">
        <v>169</v>
      </c>
      <c r="N43719" t="s">
        <v>11177</v>
      </c>
      <c r="O43719">
        <v>97</v>
      </c>
      <c r="P43719">
        <v>7</v>
      </c>
      <c r="Q43719">
        <v>0</v>
      </c>
      <c r="R43719">
        <v>23.1</v>
      </c>
      <c r="S43719">
        <v>10.38</v>
      </c>
      <c r="T43719" t="s">
        <v>90</v>
      </c>
      <c r="U43719">
        <v>2014</v>
      </c>
    </row>
    <row r="43720" spans="1:21" x14ac:dyDescent="0.3">
      <c r="A43720" t="s">
        <v>38125</v>
      </c>
      <c r="B43720" s="1">
        <v>41768</v>
      </c>
      <c r="C43720" s="1">
        <v>41891</v>
      </c>
      <c r="D43720" t="s">
        <v>22</v>
      </c>
      <c r="E43720" t="s">
        <v>6388</v>
      </c>
      <c r="F43720" t="s">
        <v>53</v>
      </c>
      <c r="G43720" t="s">
        <v>10808</v>
      </c>
      <c r="H43720" t="s">
        <v>2320</v>
      </c>
      <c r="I43720" t="s">
        <v>47</v>
      </c>
      <c r="J43720" t="s">
        <v>47</v>
      </c>
      <c r="K43720" t="s">
        <v>14171</v>
      </c>
      <c r="L43720" t="s">
        <v>72</v>
      </c>
      <c r="M43720" t="s">
        <v>129</v>
      </c>
      <c r="N43720" t="s">
        <v>6107</v>
      </c>
      <c r="O43720">
        <v>68</v>
      </c>
      <c r="P43720">
        <v>1</v>
      </c>
      <c r="Q43720">
        <v>0</v>
      </c>
      <c r="R43720">
        <v>10.199999999999999</v>
      </c>
      <c r="S43720">
        <v>9.5299999999999994</v>
      </c>
      <c r="T43720" t="s">
        <v>50</v>
      </c>
      <c r="U43720">
        <v>2014</v>
      </c>
    </row>
    <row r="43721" spans="1:21" x14ac:dyDescent="0.3">
      <c r="A43721" t="s">
        <v>38126</v>
      </c>
      <c r="B43721" s="1">
        <v>41768</v>
      </c>
      <c r="C43721" s="1">
        <v>41921</v>
      </c>
      <c r="D43721" t="s">
        <v>22</v>
      </c>
      <c r="E43721" t="s">
        <v>3184</v>
      </c>
      <c r="F43721" t="s">
        <v>24</v>
      </c>
      <c r="G43721" t="s">
        <v>100</v>
      </c>
      <c r="H43721" t="s">
        <v>101</v>
      </c>
      <c r="I43721" t="s">
        <v>37</v>
      </c>
      <c r="J43721" t="s">
        <v>102</v>
      </c>
      <c r="K43721" t="s">
        <v>7437</v>
      </c>
      <c r="L43721" t="s">
        <v>72</v>
      </c>
      <c r="M43721" t="s">
        <v>129</v>
      </c>
      <c r="N43721" t="s">
        <v>7438</v>
      </c>
      <c r="O43721">
        <v>149</v>
      </c>
      <c r="P43721">
        <v>3</v>
      </c>
      <c r="Q43721">
        <v>0.25</v>
      </c>
      <c r="R43721">
        <v>-41.895000000000003</v>
      </c>
      <c r="S43721">
        <v>8.2100000000000009</v>
      </c>
      <c r="T43721" t="s">
        <v>32</v>
      </c>
      <c r="U43721">
        <v>2014</v>
      </c>
    </row>
    <row r="43722" spans="1:21" x14ac:dyDescent="0.3">
      <c r="A43722" t="s">
        <v>38119</v>
      </c>
      <c r="B43722" s="1">
        <v>41768</v>
      </c>
      <c r="C43722" s="1">
        <v>41921</v>
      </c>
      <c r="D43722" t="s">
        <v>22</v>
      </c>
      <c r="E43722" t="s">
        <v>2014</v>
      </c>
      <c r="F43722" t="s">
        <v>53</v>
      </c>
      <c r="G43722" t="s">
        <v>816</v>
      </c>
      <c r="H43722" t="s">
        <v>817</v>
      </c>
      <c r="I43722" t="s">
        <v>126</v>
      </c>
      <c r="J43722" t="s">
        <v>127</v>
      </c>
      <c r="K43722" t="s">
        <v>3070</v>
      </c>
      <c r="L43722" t="s">
        <v>72</v>
      </c>
      <c r="M43722" t="s">
        <v>129</v>
      </c>
      <c r="N43722" t="s">
        <v>3071</v>
      </c>
      <c r="O43722">
        <v>217</v>
      </c>
      <c r="P43722">
        <v>5</v>
      </c>
      <c r="Q43722">
        <v>0</v>
      </c>
      <c r="R43722">
        <v>80.3</v>
      </c>
      <c r="S43722">
        <v>7.49</v>
      </c>
      <c r="T43722" t="s">
        <v>32</v>
      </c>
      <c r="U43722">
        <v>2014</v>
      </c>
    </row>
    <row r="43723" spans="1:21" x14ac:dyDescent="0.3">
      <c r="A43723" t="s">
        <v>38099</v>
      </c>
      <c r="B43723" s="1">
        <v>41768</v>
      </c>
      <c r="C43723" s="1">
        <v>41860</v>
      </c>
      <c r="D43723" t="s">
        <v>43</v>
      </c>
      <c r="E43723" t="s">
        <v>4034</v>
      </c>
      <c r="F43723" t="s">
        <v>78</v>
      </c>
      <c r="G43723" t="s">
        <v>2697</v>
      </c>
      <c r="H43723" t="s">
        <v>189</v>
      </c>
      <c r="I43723" t="s">
        <v>126</v>
      </c>
      <c r="J43723" t="s">
        <v>190</v>
      </c>
      <c r="K43723" t="s">
        <v>12872</v>
      </c>
      <c r="L43723" t="s">
        <v>29</v>
      </c>
      <c r="M43723" t="s">
        <v>241</v>
      </c>
      <c r="N43723" t="s">
        <v>8931</v>
      </c>
      <c r="O43723">
        <v>41</v>
      </c>
      <c r="P43723">
        <v>5</v>
      </c>
      <c r="Q43723">
        <v>0</v>
      </c>
      <c r="R43723">
        <v>8.6</v>
      </c>
      <c r="S43723">
        <v>6.8</v>
      </c>
      <c r="T43723" t="s">
        <v>82</v>
      </c>
      <c r="U43723">
        <v>2014</v>
      </c>
    </row>
    <row r="43724" spans="1:21" x14ac:dyDescent="0.3">
      <c r="A43724" t="s">
        <v>38127</v>
      </c>
      <c r="B43724" s="1">
        <v>41768</v>
      </c>
      <c r="C43724" s="1">
        <v>41891</v>
      </c>
      <c r="D43724" t="s">
        <v>22</v>
      </c>
      <c r="E43724" t="s">
        <v>6000</v>
      </c>
      <c r="F43724" t="s">
        <v>24</v>
      </c>
      <c r="G43724" t="s">
        <v>1102</v>
      </c>
      <c r="H43724" t="s">
        <v>221</v>
      </c>
      <c r="I43724" t="s">
        <v>222</v>
      </c>
      <c r="J43724" t="s">
        <v>177</v>
      </c>
      <c r="K43724" t="s">
        <v>8915</v>
      </c>
      <c r="L43724" t="s">
        <v>62</v>
      </c>
      <c r="M43724" t="s">
        <v>96</v>
      </c>
      <c r="N43724" t="s">
        <v>8916</v>
      </c>
      <c r="O43724">
        <v>97</v>
      </c>
      <c r="P43724">
        <v>2</v>
      </c>
      <c r="Q43724">
        <v>0.2</v>
      </c>
      <c r="R43724">
        <v>6.0739999999999998</v>
      </c>
      <c r="S43724">
        <v>6.73</v>
      </c>
      <c r="T43724" t="s">
        <v>32</v>
      </c>
      <c r="U43724">
        <v>2014</v>
      </c>
    </row>
    <row r="43725" spans="1:21" x14ac:dyDescent="0.3">
      <c r="A43725" t="s">
        <v>37929</v>
      </c>
      <c r="B43725" s="1">
        <v>41768</v>
      </c>
      <c r="C43725" s="1">
        <v>41952</v>
      </c>
      <c r="D43725" t="s">
        <v>22</v>
      </c>
      <c r="E43725" t="s">
        <v>6558</v>
      </c>
      <c r="F43725" t="s">
        <v>24</v>
      </c>
      <c r="G43725" t="s">
        <v>6307</v>
      </c>
      <c r="H43725" t="s">
        <v>2320</v>
      </c>
      <c r="I43725" t="s">
        <v>47</v>
      </c>
      <c r="J43725" t="s">
        <v>47</v>
      </c>
      <c r="K43725" t="s">
        <v>17316</v>
      </c>
      <c r="L43725" t="s">
        <v>29</v>
      </c>
      <c r="M43725" t="s">
        <v>166</v>
      </c>
      <c r="N43725" t="s">
        <v>3907</v>
      </c>
      <c r="O43725">
        <v>39</v>
      </c>
      <c r="P43725">
        <v>2</v>
      </c>
      <c r="Q43725">
        <v>0</v>
      </c>
      <c r="R43725">
        <v>4.2</v>
      </c>
      <c r="S43725">
        <v>6.58</v>
      </c>
      <c r="T43725" t="s">
        <v>90</v>
      </c>
      <c r="U43725">
        <v>2014</v>
      </c>
    </row>
    <row r="43726" spans="1:21" x14ac:dyDescent="0.3">
      <c r="A43726" t="s">
        <v>38128</v>
      </c>
      <c r="B43726" s="1">
        <v>41768</v>
      </c>
      <c r="C43726" s="1">
        <v>41891</v>
      </c>
      <c r="D43726" t="s">
        <v>22</v>
      </c>
      <c r="E43726" t="s">
        <v>1216</v>
      </c>
      <c r="F43726" t="s">
        <v>24</v>
      </c>
      <c r="G43726" t="s">
        <v>1438</v>
      </c>
      <c r="H43726" t="s">
        <v>221</v>
      </c>
      <c r="I43726" t="s">
        <v>222</v>
      </c>
      <c r="J43726" t="s">
        <v>307</v>
      </c>
      <c r="K43726" t="s">
        <v>16493</v>
      </c>
      <c r="L43726" t="s">
        <v>72</v>
      </c>
      <c r="M43726" t="s">
        <v>138</v>
      </c>
      <c r="N43726" t="s">
        <v>16494</v>
      </c>
      <c r="O43726">
        <v>92</v>
      </c>
      <c r="P43726">
        <v>4</v>
      </c>
      <c r="Q43726">
        <v>0</v>
      </c>
      <c r="R43726">
        <v>39.5428</v>
      </c>
      <c r="S43726">
        <v>6.44</v>
      </c>
      <c r="T43726" t="s">
        <v>32</v>
      </c>
      <c r="U43726">
        <v>2014</v>
      </c>
    </row>
    <row r="43727" spans="1:21" x14ac:dyDescent="0.3">
      <c r="A43727" t="s">
        <v>38110</v>
      </c>
      <c r="B43727" s="1">
        <v>41768</v>
      </c>
      <c r="C43727" s="1">
        <v>41860</v>
      </c>
      <c r="D43727" t="s">
        <v>249</v>
      </c>
      <c r="E43727" t="s">
        <v>7816</v>
      </c>
      <c r="F43727" t="s">
        <v>24</v>
      </c>
      <c r="G43727" t="s">
        <v>2416</v>
      </c>
      <c r="H43727" t="s">
        <v>176</v>
      </c>
      <c r="I43727" t="s">
        <v>126</v>
      </c>
      <c r="J43727" t="s">
        <v>177</v>
      </c>
      <c r="K43727" t="s">
        <v>8800</v>
      </c>
      <c r="L43727" t="s">
        <v>72</v>
      </c>
      <c r="M43727" t="s">
        <v>129</v>
      </c>
      <c r="N43727" t="s">
        <v>445</v>
      </c>
      <c r="O43727">
        <v>50</v>
      </c>
      <c r="P43727">
        <v>1</v>
      </c>
      <c r="Q43727">
        <v>0</v>
      </c>
      <c r="R43727">
        <v>22.36</v>
      </c>
      <c r="S43727">
        <v>6.2</v>
      </c>
      <c r="T43727" t="s">
        <v>32</v>
      </c>
      <c r="U43727">
        <v>2014</v>
      </c>
    </row>
    <row r="43728" spans="1:21" x14ac:dyDescent="0.3">
      <c r="A43728" t="s">
        <v>38129</v>
      </c>
      <c r="B43728" s="1">
        <v>41768</v>
      </c>
      <c r="C43728" s="1">
        <v>41799</v>
      </c>
      <c r="D43728" t="s">
        <v>249</v>
      </c>
      <c r="E43728" t="s">
        <v>2004</v>
      </c>
      <c r="F43728" t="s">
        <v>53</v>
      </c>
      <c r="G43728" t="s">
        <v>353</v>
      </c>
      <c r="H43728" t="s">
        <v>221</v>
      </c>
      <c r="I43728" t="s">
        <v>222</v>
      </c>
      <c r="J43728" t="s">
        <v>354</v>
      </c>
      <c r="K43728" t="s">
        <v>10216</v>
      </c>
      <c r="L43728" t="s">
        <v>72</v>
      </c>
      <c r="M43728" t="s">
        <v>129</v>
      </c>
      <c r="N43728" t="s">
        <v>10217</v>
      </c>
      <c r="O43728">
        <v>43</v>
      </c>
      <c r="P43728">
        <v>3</v>
      </c>
      <c r="Q43728">
        <v>0.2</v>
      </c>
      <c r="R43728">
        <v>15.111599999999999</v>
      </c>
      <c r="S43728">
        <v>5.8</v>
      </c>
      <c r="T43728" t="s">
        <v>32</v>
      </c>
      <c r="U43728">
        <v>2014</v>
      </c>
    </row>
    <row r="43729" spans="1:21" x14ac:dyDescent="0.3">
      <c r="A43729" t="s">
        <v>38097</v>
      </c>
      <c r="B43729" s="1">
        <v>41768</v>
      </c>
      <c r="C43729" s="1">
        <v>41829</v>
      </c>
      <c r="D43729" t="s">
        <v>249</v>
      </c>
      <c r="E43729" t="s">
        <v>11085</v>
      </c>
      <c r="F43729" t="s">
        <v>78</v>
      </c>
      <c r="G43729" t="s">
        <v>257</v>
      </c>
      <c r="H43729" t="s">
        <v>221</v>
      </c>
      <c r="I43729" t="s">
        <v>222</v>
      </c>
      <c r="J43729" t="s">
        <v>127</v>
      </c>
      <c r="K43729" t="s">
        <v>15193</v>
      </c>
      <c r="L43729" t="s">
        <v>29</v>
      </c>
      <c r="M43729" t="s">
        <v>59</v>
      </c>
      <c r="N43729" t="s">
        <v>15194</v>
      </c>
      <c r="O43729">
        <v>18</v>
      </c>
      <c r="P43729">
        <v>3</v>
      </c>
      <c r="Q43729">
        <v>0.2</v>
      </c>
      <c r="R43729">
        <v>5.55</v>
      </c>
      <c r="S43729">
        <v>5.35</v>
      </c>
      <c r="T43729" t="s">
        <v>82</v>
      </c>
      <c r="U43729">
        <v>2014</v>
      </c>
    </row>
    <row r="43730" spans="1:21" x14ac:dyDescent="0.3">
      <c r="A43730" t="s">
        <v>38130</v>
      </c>
      <c r="B43730" s="1">
        <v>41768</v>
      </c>
      <c r="C43730" s="1">
        <v>41799</v>
      </c>
      <c r="D43730" t="s">
        <v>249</v>
      </c>
      <c r="E43730" t="s">
        <v>5156</v>
      </c>
      <c r="F43730" t="s">
        <v>24</v>
      </c>
      <c r="G43730" t="s">
        <v>38131</v>
      </c>
      <c r="H43730" t="s">
        <v>2726</v>
      </c>
      <c r="I43730" t="s">
        <v>47</v>
      </c>
      <c r="J43730" t="s">
        <v>47</v>
      </c>
      <c r="K43730" t="s">
        <v>3354</v>
      </c>
      <c r="L43730" t="s">
        <v>29</v>
      </c>
      <c r="M43730" t="s">
        <v>30</v>
      </c>
      <c r="N43730" t="s">
        <v>1303</v>
      </c>
      <c r="O43730">
        <v>24</v>
      </c>
      <c r="P43730">
        <v>1</v>
      </c>
      <c r="Q43730">
        <v>0</v>
      </c>
      <c r="R43730">
        <v>2.88</v>
      </c>
      <c r="S43730">
        <v>5.32</v>
      </c>
      <c r="T43730" t="s">
        <v>50</v>
      </c>
      <c r="U43730">
        <v>2014</v>
      </c>
    </row>
    <row r="43731" spans="1:21" x14ac:dyDescent="0.3">
      <c r="A43731" t="s">
        <v>38113</v>
      </c>
      <c r="B43731" s="1">
        <v>41768</v>
      </c>
      <c r="C43731" s="1">
        <v>41891</v>
      </c>
      <c r="D43731" t="s">
        <v>22</v>
      </c>
      <c r="E43731" t="s">
        <v>8237</v>
      </c>
      <c r="F43731" t="s">
        <v>24</v>
      </c>
      <c r="G43731" t="s">
        <v>1391</v>
      </c>
      <c r="H43731" t="s">
        <v>782</v>
      </c>
      <c r="I43731" t="s">
        <v>126</v>
      </c>
      <c r="J43731" t="s">
        <v>190</v>
      </c>
      <c r="K43731" t="s">
        <v>7199</v>
      </c>
      <c r="L43731" t="s">
        <v>29</v>
      </c>
      <c r="M43731" t="s">
        <v>155</v>
      </c>
      <c r="N43731" t="s">
        <v>1687</v>
      </c>
      <c r="O43731">
        <v>40</v>
      </c>
      <c r="P43731">
        <v>5</v>
      </c>
      <c r="Q43731">
        <v>0.2</v>
      </c>
      <c r="R43731">
        <v>9.52</v>
      </c>
      <c r="S43731">
        <v>5.13</v>
      </c>
      <c r="T43731" t="s">
        <v>50</v>
      </c>
      <c r="U43731">
        <v>2014</v>
      </c>
    </row>
    <row r="43732" spans="1:21" x14ac:dyDescent="0.3">
      <c r="A43732" t="s">
        <v>38111</v>
      </c>
      <c r="B43732" s="1">
        <v>41768</v>
      </c>
      <c r="C43732" s="1">
        <v>41982</v>
      </c>
      <c r="D43732" t="s">
        <v>22</v>
      </c>
      <c r="E43732" t="s">
        <v>503</v>
      </c>
      <c r="F43732" t="s">
        <v>24</v>
      </c>
      <c r="G43732" t="s">
        <v>625</v>
      </c>
      <c r="H43732" t="s">
        <v>626</v>
      </c>
      <c r="I43732" t="s">
        <v>56</v>
      </c>
      <c r="J43732" t="s">
        <v>127</v>
      </c>
      <c r="K43732" t="s">
        <v>11723</v>
      </c>
      <c r="L43732" t="s">
        <v>29</v>
      </c>
      <c r="M43732" t="s">
        <v>149</v>
      </c>
      <c r="N43732" t="s">
        <v>11724</v>
      </c>
      <c r="O43732">
        <v>31</v>
      </c>
      <c r="P43732">
        <v>3</v>
      </c>
      <c r="Q43732">
        <v>0</v>
      </c>
      <c r="R43732">
        <v>9.5399999999999991</v>
      </c>
      <c r="S43732">
        <v>4.7</v>
      </c>
      <c r="T43732" t="s">
        <v>90</v>
      </c>
      <c r="U43732">
        <v>2014</v>
      </c>
    </row>
    <row r="43733" spans="1:21" x14ac:dyDescent="0.3">
      <c r="A43733" t="s">
        <v>38107</v>
      </c>
      <c r="B43733" s="1">
        <v>41768</v>
      </c>
      <c r="C43733" s="1">
        <v>41829</v>
      </c>
      <c r="D43733" t="s">
        <v>249</v>
      </c>
      <c r="E43733" t="s">
        <v>5302</v>
      </c>
      <c r="F43733" t="s">
        <v>78</v>
      </c>
      <c r="G43733" t="s">
        <v>942</v>
      </c>
      <c r="H43733" t="s">
        <v>183</v>
      </c>
      <c r="I43733" t="s">
        <v>126</v>
      </c>
      <c r="J43733" t="s">
        <v>57</v>
      </c>
      <c r="K43733" t="s">
        <v>14762</v>
      </c>
      <c r="L43733" t="s">
        <v>29</v>
      </c>
      <c r="M43733" t="s">
        <v>241</v>
      </c>
      <c r="N43733" t="s">
        <v>8119</v>
      </c>
      <c r="O43733">
        <v>40</v>
      </c>
      <c r="P43733">
        <v>6</v>
      </c>
      <c r="Q43733">
        <v>0</v>
      </c>
      <c r="R43733">
        <v>7.2</v>
      </c>
      <c r="S43733">
        <v>4.66</v>
      </c>
      <c r="T43733" t="s">
        <v>50</v>
      </c>
      <c r="U43733">
        <v>2014</v>
      </c>
    </row>
    <row r="43734" spans="1:21" x14ac:dyDescent="0.3">
      <c r="A43734" t="s">
        <v>38110</v>
      </c>
      <c r="B43734" s="1">
        <v>41768</v>
      </c>
      <c r="C43734" s="1">
        <v>41860</v>
      </c>
      <c r="D43734" t="s">
        <v>249</v>
      </c>
      <c r="E43734" t="s">
        <v>7816</v>
      </c>
      <c r="F43734" t="s">
        <v>24</v>
      </c>
      <c r="G43734" t="s">
        <v>2416</v>
      </c>
      <c r="H43734" t="s">
        <v>176</v>
      </c>
      <c r="I43734" t="s">
        <v>126</v>
      </c>
      <c r="J43734" t="s">
        <v>177</v>
      </c>
      <c r="K43734" t="s">
        <v>12639</v>
      </c>
      <c r="L43734" t="s">
        <v>29</v>
      </c>
      <c r="M43734" t="s">
        <v>166</v>
      </c>
      <c r="N43734" t="s">
        <v>4467</v>
      </c>
      <c r="O43734">
        <v>24</v>
      </c>
      <c r="P43734">
        <v>2</v>
      </c>
      <c r="Q43734">
        <v>0</v>
      </c>
      <c r="R43734">
        <v>1.68</v>
      </c>
      <c r="S43734">
        <v>4.4000000000000004</v>
      </c>
      <c r="T43734" t="s">
        <v>32</v>
      </c>
      <c r="U43734">
        <v>2014</v>
      </c>
    </row>
    <row r="43735" spans="1:21" x14ac:dyDescent="0.3">
      <c r="A43735" t="s">
        <v>38132</v>
      </c>
      <c r="B43735" s="1">
        <v>41768</v>
      </c>
      <c r="C43735" s="1">
        <v>41891</v>
      </c>
      <c r="D43735" t="s">
        <v>22</v>
      </c>
      <c r="E43735" t="s">
        <v>2857</v>
      </c>
      <c r="F43735" t="s">
        <v>78</v>
      </c>
      <c r="G43735" t="s">
        <v>3623</v>
      </c>
      <c r="H43735" t="s">
        <v>134</v>
      </c>
      <c r="I43735" t="s">
        <v>47</v>
      </c>
      <c r="J43735" t="s">
        <v>47</v>
      </c>
      <c r="K43735" t="s">
        <v>6318</v>
      </c>
      <c r="L43735" t="s">
        <v>29</v>
      </c>
      <c r="M43735" t="s">
        <v>241</v>
      </c>
      <c r="N43735" t="s">
        <v>6319</v>
      </c>
      <c r="O43735">
        <v>64</v>
      </c>
      <c r="P43735">
        <v>8</v>
      </c>
      <c r="Q43735">
        <v>0</v>
      </c>
      <c r="R43735">
        <v>1.2</v>
      </c>
      <c r="S43735">
        <v>4.38</v>
      </c>
      <c r="T43735" t="s">
        <v>32</v>
      </c>
      <c r="U43735">
        <v>2014</v>
      </c>
    </row>
    <row r="43736" spans="1:21" x14ac:dyDescent="0.3">
      <c r="A43736" t="s">
        <v>38130</v>
      </c>
      <c r="B43736" s="1">
        <v>41768</v>
      </c>
      <c r="C43736" s="1">
        <v>41799</v>
      </c>
      <c r="D43736" t="s">
        <v>249</v>
      </c>
      <c r="E43736" t="s">
        <v>5156</v>
      </c>
      <c r="F43736" t="s">
        <v>24</v>
      </c>
      <c r="G43736" t="s">
        <v>38131</v>
      </c>
      <c r="H43736" t="s">
        <v>2726</v>
      </c>
      <c r="I43736" t="s">
        <v>47</v>
      </c>
      <c r="J43736" t="s">
        <v>47</v>
      </c>
      <c r="K43736" t="s">
        <v>5264</v>
      </c>
      <c r="L43736" t="s">
        <v>29</v>
      </c>
      <c r="M43736" t="s">
        <v>80</v>
      </c>
      <c r="N43736" t="s">
        <v>5265</v>
      </c>
      <c r="O43736">
        <v>194</v>
      </c>
      <c r="P43736">
        <v>2</v>
      </c>
      <c r="Q43736">
        <v>0</v>
      </c>
      <c r="R43736">
        <v>71.88</v>
      </c>
      <c r="S43736">
        <v>4.21</v>
      </c>
      <c r="T43736" t="s">
        <v>50</v>
      </c>
      <c r="U43736">
        <v>2014</v>
      </c>
    </row>
    <row r="43737" spans="1:21" x14ac:dyDescent="0.3">
      <c r="A43737" t="s">
        <v>38133</v>
      </c>
      <c r="B43737" s="1">
        <v>41768</v>
      </c>
      <c r="C43737" s="1">
        <v>41952</v>
      </c>
      <c r="D43737" t="s">
        <v>22</v>
      </c>
      <c r="E43737" t="s">
        <v>5900</v>
      </c>
      <c r="F43737" t="s">
        <v>53</v>
      </c>
      <c r="G43737" t="s">
        <v>6820</v>
      </c>
      <c r="H43737" t="s">
        <v>189</v>
      </c>
      <c r="I43737" t="s">
        <v>126</v>
      </c>
      <c r="J43737" t="s">
        <v>190</v>
      </c>
      <c r="K43737" t="s">
        <v>9527</v>
      </c>
      <c r="L43737" t="s">
        <v>29</v>
      </c>
      <c r="M43737" t="s">
        <v>169</v>
      </c>
      <c r="N43737" t="s">
        <v>9258</v>
      </c>
      <c r="O43737">
        <v>27</v>
      </c>
      <c r="P43737">
        <v>3</v>
      </c>
      <c r="Q43737">
        <v>0</v>
      </c>
      <c r="R43737">
        <v>11.64</v>
      </c>
      <c r="S43737">
        <v>3.94</v>
      </c>
      <c r="T43737" t="s">
        <v>90</v>
      </c>
      <c r="U43737">
        <v>2014</v>
      </c>
    </row>
    <row r="43738" spans="1:21" x14ac:dyDescent="0.3">
      <c r="A43738" t="s">
        <v>38134</v>
      </c>
      <c r="B43738" s="1">
        <v>41768</v>
      </c>
      <c r="C43738" s="1">
        <v>41952</v>
      </c>
      <c r="D43738" t="s">
        <v>22</v>
      </c>
      <c r="E43738" t="s">
        <v>479</v>
      </c>
      <c r="F43738" t="s">
        <v>78</v>
      </c>
      <c r="G43738" t="s">
        <v>353</v>
      </c>
      <c r="H43738" t="s">
        <v>221</v>
      </c>
      <c r="I43738" t="s">
        <v>222</v>
      </c>
      <c r="J43738" t="s">
        <v>354</v>
      </c>
      <c r="K43738" t="s">
        <v>14492</v>
      </c>
      <c r="L43738" t="s">
        <v>29</v>
      </c>
      <c r="M43738" t="s">
        <v>30</v>
      </c>
      <c r="N43738" t="s">
        <v>14493</v>
      </c>
      <c r="O43738">
        <v>54</v>
      </c>
      <c r="P43738">
        <v>4</v>
      </c>
      <c r="Q43738">
        <v>0</v>
      </c>
      <c r="R43738">
        <v>0.54320000000000002</v>
      </c>
      <c r="S43738">
        <v>3.88</v>
      </c>
      <c r="T43738" t="s">
        <v>32</v>
      </c>
      <c r="U43738">
        <v>2014</v>
      </c>
    </row>
    <row r="43739" spans="1:21" x14ac:dyDescent="0.3">
      <c r="A43739" t="s">
        <v>37411</v>
      </c>
      <c r="B43739" s="1">
        <v>41768</v>
      </c>
      <c r="C43739" s="1">
        <v>41829</v>
      </c>
      <c r="D43739" t="s">
        <v>43</v>
      </c>
      <c r="E43739" t="s">
        <v>836</v>
      </c>
      <c r="F43739" t="s">
        <v>24</v>
      </c>
      <c r="G43739" t="s">
        <v>5857</v>
      </c>
      <c r="H43739" t="s">
        <v>221</v>
      </c>
      <c r="I43739" t="s">
        <v>222</v>
      </c>
      <c r="J43739" t="s">
        <v>307</v>
      </c>
      <c r="K43739" t="s">
        <v>1665</v>
      </c>
      <c r="L43739" t="s">
        <v>29</v>
      </c>
      <c r="M43739" t="s">
        <v>169</v>
      </c>
      <c r="N43739" t="s">
        <v>759</v>
      </c>
      <c r="O43739">
        <v>15</v>
      </c>
      <c r="P43739">
        <v>6</v>
      </c>
      <c r="Q43739">
        <v>0</v>
      </c>
      <c r="R43739">
        <v>6.9653999999999998</v>
      </c>
      <c r="S43739">
        <v>3.09</v>
      </c>
      <c r="T43739" t="s">
        <v>82</v>
      </c>
      <c r="U43739">
        <v>2014</v>
      </c>
    </row>
    <row r="43740" spans="1:21" x14ac:dyDescent="0.3">
      <c r="A43740" t="s">
        <v>38135</v>
      </c>
      <c r="B43740" s="1">
        <v>41768</v>
      </c>
      <c r="C43740" s="1">
        <v>41891</v>
      </c>
      <c r="D43740" t="s">
        <v>22</v>
      </c>
      <c r="E43740" t="s">
        <v>7914</v>
      </c>
      <c r="F43740" t="s">
        <v>24</v>
      </c>
      <c r="G43740" t="s">
        <v>3386</v>
      </c>
      <c r="H43740" t="s">
        <v>3387</v>
      </c>
      <c r="I43740" t="s">
        <v>126</v>
      </c>
      <c r="J43740" t="s">
        <v>177</v>
      </c>
      <c r="K43740" t="s">
        <v>18918</v>
      </c>
      <c r="L43740" t="s">
        <v>29</v>
      </c>
      <c r="M43740" t="s">
        <v>166</v>
      </c>
      <c r="N43740" t="s">
        <v>1388</v>
      </c>
      <c r="O43740">
        <v>16</v>
      </c>
      <c r="P43740">
        <v>2</v>
      </c>
      <c r="Q43740">
        <v>0.4</v>
      </c>
      <c r="R43740">
        <v>1.304</v>
      </c>
      <c r="S43740">
        <v>2.63</v>
      </c>
      <c r="T43740" t="s">
        <v>50</v>
      </c>
      <c r="U43740">
        <v>2014</v>
      </c>
    </row>
    <row r="43741" spans="1:21" x14ac:dyDescent="0.3">
      <c r="A43741" t="s">
        <v>38136</v>
      </c>
      <c r="B43741" s="1">
        <v>41768</v>
      </c>
      <c r="C43741" s="1">
        <v>41829</v>
      </c>
      <c r="D43741" t="s">
        <v>43</v>
      </c>
      <c r="E43741" t="s">
        <v>2658</v>
      </c>
      <c r="F43741" t="s">
        <v>24</v>
      </c>
      <c r="G43741" t="s">
        <v>14801</v>
      </c>
      <c r="H43741" t="s">
        <v>134</v>
      </c>
      <c r="I43741" t="s">
        <v>47</v>
      </c>
      <c r="J43741" t="s">
        <v>47</v>
      </c>
      <c r="K43741" t="s">
        <v>14356</v>
      </c>
      <c r="L43741" t="s">
        <v>29</v>
      </c>
      <c r="M43741" t="s">
        <v>241</v>
      </c>
      <c r="N43741" t="s">
        <v>6095</v>
      </c>
      <c r="O43741">
        <v>25</v>
      </c>
      <c r="P43741">
        <v>2</v>
      </c>
      <c r="Q43741">
        <v>0</v>
      </c>
      <c r="R43741">
        <v>1.98</v>
      </c>
      <c r="S43741">
        <v>2.62</v>
      </c>
      <c r="T43741" t="s">
        <v>32</v>
      </c>
      <c r="U43741">
        <v>2014</v>
      </c>
    </row>
    <row r="43742" spans="1:21" x14ac:dyDescent="0.3">
      <c r="A43742" t="s">
        <v>38119</v>
      </c>
      <c r="B43742" s="1">
        <v>41768</v>
      </c>
      <c r="C43742" s="1">
        <v>41921</v>
      </c>
      <c r="D43742" t="s">
        <v>22</v>
      </c>
      <c r="E43742" t="s">
        <v>2014</v>
      </c>
      <c r="F43742" t="s">
        <v>53</v>
      </c>
      <c r="G43742" t="s">
        <v>816</v>
      </c>
      <c r="H43742" t="s">
        <v>817</v>
      </c>
      <c r="I43742" t="s">
        <v>126</v>
      </c>
      <c r="J43742" t="s">
        <v>127</v>
      </c>
      <c r="K43742" t="s">
        <v>12064</v>
      </c>
      <c r="L43742" t="s">
        <v>29</v>
      </c>
      <c r="M43742" t="s">
        <v>40</v>
      </c>
      <c r="N43742" t="s">
        <v>9238</v>
      </c>
      <c r="O43742">
        <v>83</v>
      </c>
      <c r="P43742">
        <v>3</v>
      </c>
      <c r="Q43742">
        <v>0</v>
      </c>
      <c r="R43742">
        <v>16.559999999999999</v>
      </c>
      <c r="S43742">
        <v>2.44</v>
      </c>
      <c r="T43742" t="s">
        <v>32</v>
      </c>
      <c r="U43742">
        <v>2014</v>
      </c>
    </row>
    <row r="43743" spans="1:21" x14ac:dyDescent="0.3">
      <c r="A43743" t="s">
        <v>38112</v>
      </c>
      <c r="B43743" s="1">
        <v>41768</v>
      </c>
      <c r="C43743" s="1">
        <v>41891</v>
      </c>
      <c r="D43743" t="s">
        <v>22</v>
      </c>
      <c r="E43743" t="s">
        <v>1390</v>
      </c>
      <c r="F43743" t="s">
        <v>24</v>
      </c>
      <c r="G43743" t="s">
        <v>5722</v>
      </c>
      <c r="H43743" t="s">
        <v>176</v>
      </c>
      <c r="I43743" t="s">
        <v>126</v>
      </c>
      <c r="J43743" t="s">
        <v>177</v>
      </c>
      <c r="K43743" t="s">
        <v>21026</v>
      </c>
      <c r="L43743" t="s">
        <v>29</v>
      </c>
      <c r="M43743" t="s">
        <v>30</v>
      </c>
      <c r="N43743" t="s">
        <v>3716</v>
      </c>
      <c r="O43743">
        <v>49</v>
      </c>
      <c r="P43743">
        <v>3</v>
      </c>
      <c r="Q43743">
        <v>0</v>
      </c>
      <c r="R43743">
        <v>18.059999999999999</v>
      </c>
      <c r="S43743">
        <v>2.39</v>
      </c>
      <c r="T43743" t="s">
        <v>32</v>
      </c>
      <c r="U43743">
        <v>2014</v>
      </c>
    </row>
    <row r="43744" spans="1:21" x14ac:dyDescent="0.3">
      <c r="A43744" t="s">
        <v>38118</v>
      </c>
      <c r="B43744" s="1">
        <v>41768</v>
      </c>
      <c r="C43744" s="1">
        <v>41860</v>
      </c>
      <c r="D43744" t="s">
        <v>249</v>
      </c>
      <c r="E43744" t="s">
        <v>3482</v>
      </c>
      <c r="F43744" t="s">
        <v>24</v>
      </c>
      <c r="G43744" t="s">
        <v>272</v>
      </c>
      <c r="H43744" t="s">
        <v>196</v>
      </c>
      <c r="I43744" t="s">
        <v>56</v>
      </c>
      <c r="J43744" t="s">
        <v>127</v>
      </c>
      <c r="K43744" t="s">
        <v>13303</v>
      </c>
      <c r="L43744" t="s">
        <v>29</v>
      </c>
      <c r="M43744" t="s">
        <v>169</v>
      </c>
      <c r="N43744" t="s">
        <v>862</v>
      </c>
      <c r="O43744">
        <v>13</v>
      </c>
      <c r="P43744">
        <v>1</v>
      </c>
      <c r="Q43744">
        <v>0</v>
      </c>
      <c r="R43744">
        <v>3.27</v>
      </c>
      <c r="S43744">
        <v>2.2799999999999998</v>
      </c>
      <c r="T43744" t="s">
        <v>50</v>
      </c>
      <c r="U43744">
        <v>2014</v>
      </c>
    </row>
    <row r="43745" spans="1:21" x14ac:dyDescent="0.3">
      <c r="A43745" t="s">
        <v>38137</v>
      </c>
      <c r="B43745" s="1">
        <v>41768</v>
      </c>
      <c r="C43745" s="1">
        <v>41891</v>
      </c>
      <c r="D43745" t="s">
        <v>43</v>
      </c>
      <c r="E43745" t="s">
        <v>3694</v>
      </c>
      <c r="F43745" t="s">
        <v>53</v>
      </c>
      <c r="G43745" t="s">
        <v>220</v>
      </c>
      <c r="H43745" t="s">
        <v>221</v>
      </c>
      <c r="I43745" t="s">
        <v>222</v>
      </c>
      <c r="J43745" t="s">
        <v>127</v>
      </c>
      <c r="K43745" t="s">
        <v>10250</v>
      </c>
      <c r="L43745" t="s">
        <v>29</v>
      </c>
      <c r="M43745" t="s">
        <v>155</v>
      </c>
      <c r="N43745" t="s">
        <v>10251</v>
      </c>
      <c r="O43745">
        <v>30</v>
      </c>
      <c r="P43745">
        <v>1</v>
      </c>
      <c r="Q43745">
        <v>0.2</v>
      </c>
      <c r="R43745">
        <v>3.798</v>
      </c>
      <c r="S43745">
        <v>2.23</v>
      </c>
      <c r="T43745" t="s">
        <v>50</v>
      </c>
      <c r="U43745">
        <v>2014</v>
      </c>
    </row>
    <row r="43746" spans="1:21" x14ac:dyDescent="0.3">
      <c r="A43746" t="s">
        <v>38115</v>
      </c>
      <c r="B43746" s="1">
        <v>41768</v>
      </c>
      <c r="C43746" s="1">
        <v>41829</v>
      </c>
      <c r="D43746" t="s">
        <v>43</v>
      </c>
      <c r="E43746" t="s">
        <v>2117</v>
      </c>
      <c r="F43746" t="s">
        <v>53</v>
      </c>
      <c r="G43746" t="s">
        <v>12428</v>
      </c>
      <c r="H43746" t="s">
        <v>1263</v>
      </c>
      <c r="I43746" t="s">
        <v>27</v>
      </c>
      <c r="J43746" t="s">
        <v>27</v>
      </c>
      <c r="K43746" t="s">
        <v>1958</v>
      </c>
      <c r="L43746" t="s">
        <v>62</v>
      </c>
      <c r="M43746" t="s">
        <v>63</v>
      </c>
      <c r="N43746" t="s">
        <v>1242</v>
      </c>
      <c r="O43746">
        <v>20</v>
      </c>
      <c r="P43746">
        <v>1</v>
      </c>
      <c r="Q43746">
        <v>0</v>
      </c>
      <c r="R43746">
        <v>4.0199999999999996</v>
      </c>
      <c r="S43746">
        <v>2.16</v>
      </c>
      <c r="T43746" t="s">
        <v>50</v>
      </c>
      <c r="U43746">
        <v>2014</v>
      </c>
    </row>
    <row r="43747" spans="1:21" x14ac:dyDescent="0.3">
      <c r="A43747" t="s">
        <v>38138</v>
      </c>
      <c r="B43747" s="1">
        <v>41768</v>
      </c>
      <c r="C43747" s="1">
        <v>41952</v>
      </c>
      <c r="D43747" t="s">
        <v>22</v>
      </c>
      <c r="E43747" t="s">
        <v>761</v>
      </c>
      <c r="F43747" t="s">
        <v>24</v>
      </c>
      <c r="G43747" t="s">
        <v>306</v>
      </c>
      <c r="H43747" t="s">
        <v>221</v>
      </c>
      <c r="I43747" t="s">
        <v>222</v>
      </c>
      <c r="J43747" t="s">
        <v>307</v>
      </c>
      <c r="K43747" t="s">
        <v>13812</v>
      </c>
      <c r="L43747" t="s">
        <v>72</v>
      </c>
      <c r="M43747" t="s">
        <v>138</v>
      </c>
      <c r="N43747" t="s">
        <v>13813</v>
      </c>
      <c r="O43747">
        <v>19</v>
      </c>
      <c r="P43747">
        <v>4</v>
      </c>
      <c r="Q43747">
        <v>0.2</v>
      </c>
      <c r="R43747">
        <v>-1.4279999999999999</v>
      </c>
      <c r="S43747">
        <v>2.0699999999999998</v>
      </c>
      <c r="T43747" t="s">
        <v>90</v>
      </c>
      <c r="U43747">
        <v>2014</v>
      </c>
    </row>
    <row r="43748" spans="1:21" x14ac:dyDescent="0.3">
      <c r="A43748" t="s">
        <v>38139</v>
      </c>
      <c r="B43748" s="1">
        <v>41768</v>
      </c>
      <c r="C43748" s="1">
        <v>41891</v>
      </c>
      <c r="D43748" t="s">
        <v>22</v>
      </c>
      <c r="E43748" t="s">
        <v>4977</v>
      </c>
      <c r="F43748" t="s">
        <v>78</v>
      </c>
      <c r="G43748" t="s">
        <v>353</v>
      </c>
      <c r="H43748" t="s">
        <v>221</v>
      </c>
      <c r="I43748" t="s">
        <v>222</v>
      </c>
      <c r="J43748" t="s">
        <v>354</v>
      </c>
      <c r="K43748" t="s">
        <v>13230</v>
      </c>
      <c r="L43748" t="s">
        <v>29</v>
      </c>
      <c r="M43748" t="s">
        <v>241</v>
      </c>
      <c r="N43748" t="s">
        <v>13231</v>
      </c>
      <c r="O43748">
        <v>12</v>
      </c>
      <c r="P43748">
        <v>3</v>
      </c>
      <c r="Q43748">
        <v>0.2</v>
      </c>
      <c r="R43748">
        <v>4.1327999999999996</v>
      </c>
      <c r="S43748">
        <v>1.98</v>
      </c>
      <c r="T43748" t="s">
        <v>50</v>
      </c>
      <c r="U43748">
        <v>2014</v>
      </c>
    </row>
    <row r="43749" spans="1:21" x14ac:dyDescent="0.3">
      <c r="A43749" t="s">
        <v>38129</v>
      </c>
      <c r="B43749" s="1">
        <v>41768</v>
      </c>
      <c r="C43749" s="1">
        <v>41799</v>
      </c>
      <c r="D43749" t="s">
        <v>249</v>
      </c>
      <c r="E43749" t="s">
        <v>2004</v>
      </c>
      <c r="F43749" t="s">
        <v>53</v>
      </c>
      <c r="G43749" t="s">
        <v>353</v>
      </c>
      <c r="H43749" t="s">
        <v>221</v>
      </c>
      <c r="I43749" t="s">
        <v>222</v>
      </c>
      <c r="J43749" t="s">
        <v>354</v>
      </c>
      <c r="K43749" t="s">
        <v>2391</v>
      </c>
      <c r="L43749" t="s">
        <v>29</v>
      </c>
      <c r="M43749" t="s">
        <v>59</v>
      </c>
      <c r="N43749" t="s">
        <v>2392</v>
      </c>
      <c r="O43749">
        <v>13</v>
      </c>
      <c r="P43749">
        <v>2</v>
      </c>
      <c r="Q43749">
        <v>0</v>
      </c>
      <c r="R43749">
        <v>6.2207999999999997</v>
      </c>
      <c r="S43749">
        <v>1.72</v>
      </c>
      <c r="T43749" t="s">
        <v>32</v>
      </c>
      <c r="U43749">
        <v>2014</v>
      </c>
    </row>
    <row r="43750" spans="1:21" x14ac:dyDescent="0.3">
      <c r="A43750" t="s">
        <v>38140</v>
      </c>
      <c r="B43750" s="1">
        <v>41768</v>
      </c>
      <c r="C43750" s="1">
        <v>41921</v>
      </c>
      <c r="D43750" t="s">
        <v>43</v>
      </c>
      <c r="E43750" t="s">
        <v>6226</v>
      </c>
      <c r="F43750" t="s">
        <v>24</v>
      </c>
      <c r="G43750" t="s">
        <v>762</v>
      </c>
      <c r="H43750" t="s">
        <v>221</v>
      </c>
      <c r="I43750" t="s">
        <v>222</v>
      </c>
      <c r="J43750" t="s">
        <v>307</v>
      </c>
      <c r="K43750" t="s">
        <v>12368</v>
      </c>
      <c r="L43750" t="s">
        <v>29</v>
      </c>
      <c r="M43750" t="s">
        <v>241</v>
      </c>
      <c r="N43750" t="s">
        <v>12369</v>
      </c>
      <c r="O43750">
        <v>26</v>
      </c>
      <c r="P43750">
        <v>5</v>
      </c>
      <c r="Q43750">
        <v>0.7</v>
      </c>
      <c r="R43750">
        <v>-20.448</v>
      </c>
      <c r="S43750">
        <v>1.72</v>
      </c>
      <c r="T43750" t="s">
        <v>32</v>
      </c>
      <c r="U43750">
        <v>2014</v>
      </c>
    </row>
    <row r="43751" spans="1:21" x14ac:dyDescent="0.3">
      <c r="A43751" t="s">
        <v>38140</v>
      </c>
      <c r="B43751" s="1">
        <v>41768</v>
      </c>
      <c r="C43751" s="1">
        <v>41921</v>
      </c>
      <c r="D43751" t="s">
        <v>43</v>
      </c>
      <c r="E43751" t="s">
        <v>6226</v>
      </c>
      <c r="F43751" t="s">
        <v>24</v>
      </c>
      <c r="G43751" t="s">
        <v>762</v>
      </c>
      <c r="H43751" t="s">
        <v>221</v>
      </c>
      <c r="I43751" t="s">
        <v>222</v>
      </c>
      <c r="J43751" t="s">
        <v>307</v>
      </c>
      <c r="K43751" t="s">
        <v>24333</v>
      </c>
      <c r="L43751" t="s">
        <v>29</v>
      </c>
      <c r="M43751" t="s">
        <v>59</v>
      </c>
      <c r="N43751" t="s">
        <v>24334</v>
      </c>
      <c r="O43751">
        <v>12</v>
      </c>
      <c r="P43751">
        <v>4</v>
      </c>
      <c r="Q43751">
        <v>0.2</v>
      </c>
      <c r="R43751">
        <v>3.7440000000000002</v>
      </c>
      <c r="S43751">
        <v>1.46</v>
      </c>
      <c r="T43751" t="s">
        <v>32</v>
      </c>
      <c r="U43751">
        <v>2014</v>
      </c>
    </row>
    <row r="43752" spans="1:21" x14ac:dyDescent="0.3">
      <c r="A43752" t="s">
        <v>38106</v>
      </c>
      <c r="B43752" s="1">
        <v>41768</v>
      </c>
      <c r="C43752" s="1">
        <v>41768</v>
      </c>
      <c r="D43752" t="s">
        <v>76</v>
      </c>
      <c r="E43752" t="s">
        <v>250</v>
      </c>
      <c r="F43752" t="s">
        <v>53</v>
      </c>
      <c r="G43752" t="s">
        <v>110</v>
      </c>
      <c r="H43752" t="s">
        <v>111</v>
      </c>
      <c r="I43752" t="s">
        <v>56</v>
      </c>
      <c r="J43752" t="s">
        <v>57</v>
      </c>
      <c r="K43752" t="s">
        <v>3285</v>
      </c>
      <c r="L43752" t="s">
        <v>29</v>
      </c>
      <c r="M43752" t="s">
        <v>149</v>
      </c>
      <c r="N43752" t="s">
        <v>3286</v>
      </c>
      <c r="O43752">
        <v>7</v>
      </c>
      <c r="P43752">
        <v>2</v>
      </c>
      <c r="Q43752">
        <v>0.5</v>
      </c>
      <c r="R43752">
        <v>-2.5499999999999998</v>
      </c>
      <c r="S43752">
        <v>1.43</v>
      </c>
      <c r="T43752" t="s">
        <v>50</v>
      </c>
      <c r="U43752">
        <v>2014</v>
      </c>
    </row>
    <row r="43753" spans="1:21" x14ac:dyDescent="0.3">
      <c r="A43753" t="s">
        <v>38096</v>
      </c>
      <c r="B43753" s="1">
        <v>41768</v>
      </c>
      <c r="C43753" s="1">
        <v>41829</v>
      </c>
      <c r="D43753" t="s">
        <v>43</v>
      </c>
      <c r="E43753" t="s">
        <v>7606</v>
      </c>
      <c r="F43753" t="s">
        <v>24</v>
      </c>
      <c r="G43753" t="s">
        <v>353</v>
      </c>
      <c r="H43753" t="s">
        <v>221</v>
      </c>
      <c r="I43753" t="s">
        <v>222</v>
      </c>
      <c r="J43753" t="s">
        <v>354</v>
      </c>
      <c r="K43753" t="s">
        <v>10539</v>
      </c>
      <c r="L43753" t="s">
        <v>29</v>
      </c>
      <c r="M43753" t="s">
        <v>241</v>
      </c>
      <c r="N43753" t="s">
        <v>10540</v>
      </c>
      <c r="O43753">
        <v>13</v>
      </c>
      <c r="P43753">
        <v>6</v>
      </c>
      <c r="Q43753">
        <v>0.2</v>
      </c>
      <c r="R43753">
        <v>4.3368000000000002</v>
      </c>
      <c r="S43753">
        <v>1.36</v>
      </c>
      <c r="T43753" t="s">
        <v>50</v>
      </c>
      <c r="U43753">
        <v>2014</v>
      </c>
    </row>
    <row r="43754" spans="1:21" x14ac:dyDescent="0.3">
      <c r="A43754" t="s">
        <v>38120</v>
      </c>
      <c r="B43754" s="1">
        <v>41768</v>
      </c>
      <c r="C43754" s="1">
        <v>41921</v>
      </c>
      <c r="D43754" t="s">
        <v>22</v>
      </c>
      <c r="E43754" t="s">
        <v>1721</v>
      </c>
      <c r="F43754" t="s">
        <v>24</v>
      </c>
      <c r="G43754" t="s">
        <v>2686</v>
      </c>
      <c r="H43754" t="s">
        <v>94</v>
      </c>
      <c r="I43754" t="s">
        <v>47</v>
      </c>
      <c r="J43754" t="s">
        <v>47</v>
      </c>
      <c r="K43754" t="s">
        <v>6248</v>
      </c>
      <c r="L43754" t="s">
        <v>62</v>
      </c>
      <c r="M43754" t="s">
        <v>63</v>
      </c>
      <c r="N43754" t="s">
        <v>3761</v>
      </c>
      <c r="O43754">
        <v>43</v>
      </c>
      <c r="P43754">
        <v>1</v>
      </c>
      <c r="Q43754">
        <v>0</v>
      </c>
      <c r="R43754">
        <v>6.78</v>
      </c>
      <c r="S43754">
        <v>1.36</v>
      </c>
      <c r="T43754" t="s">
        <v>32</v>
      </c>
      <c r="U43754">
        <v>2014</v>
      </c>
    </row>
    <row r="43755" spans="1:21" x14ac:dyDescent="0.3">
      <c r="A43755" t="s">
        <v>38141</v>
      </c>
      <c r="B43755" s="1">
        <v>41768</v>
      </c>
      <c r="C43755" s="1">
        <v>41891</v>
      </c>
      <c r="D43755" t="s">
        <v>22</v>
      </c>
      <c r="E43755" t="s">
        <v>6485</v>
      </c>
      <c r="F43755" t="s">
        <v>24</v>
      </c>
      <c r="G43755" t="s">
        <v>220</v>
      </c>
      <c r="H43755" t="s">
        <v>221</v>
      </c>
      <c r="I43755" t="s">
        <v>222</v>
      </c>
      <c r="J43755" t="s">
        <v>127</v>
      </c>
      <c r="K43755" t="s">
        <v>22836</v>
      </c>
      <c r="L43755" t="s">
        <v>29</v>
      </c>
      <c r="M43755" t="s">
        <v>155</v>
      </c>
      <c r="N43755" t="s">
        <v>22837</v>
      </c>
      <c r="O43755">
        <v>13</v>
      </c>
      <c r="P43755">
        <v>5</v>
      </c>
      <c r="Q43755">
        <v>0.2</v>
      </c>
      <c r="R43755">
        <v>3.7719999999999998</v>
      </c>
      <c r="S43755">
        <v>1.31</v>
      </c>
      <c r="T43755" t="s">
        <v>32</v>
      </c>
      <c r="U43755">
        <v>2014</v>
      </c>
    </row>
    <row r="43756" spans="1:21" x14ac:dyDescent="0.3">
      <c r="A43756" t="s">
        <v>38142</v>
      </c>
      <c r="B43756" s="1">
        <v>41768</v>
      </c>
      <c r="C43756" s="1">
        <v>41860</v>
      </c>
      <c r="D43756" t="s">
        <v>43</v>
      </c>
      <c r="E43756" t="s">
        <v>1163</v>
      </c>
      <c r="F43756" t="s">
        <v>24</v>
      </c>
      <c r="G43756" t="s">
        <v>666</v>
      </c>
      <c r="H43756" t="s">
        <v>183</v>
      </c>
      <c r="I43756" t="s">
        <v>126</v>
      </c>
      <c r="J43756" t="s">
        <v>57</v>
      </c>
      <c r="K43756" t="s">
        <v>17562</v>
      </c>
      <c r="L43756" t="s">
        <v>29</v>
      </c>
      <c r="M43756" t="s">
        <v>155</v>
      </c>
      <c r="N43756" t="s">
        <v>3890</v>
      </c>
      <c r="O43756">
        <v>11</v>
      </c>
      <c r="P43756">
        <v>1</v>
      </c>
      <c r="Q43756">
        <v>0</v>
      </c>
      <c r="R43756">
        <v>5.0999999999999996</v>
      </c>
      <c r="S43756">
        <v>1.28</v>
      </c>
      <c r="T43756" t="s">
        <v>50</v>
      </c>
      <c r="U43756">
        <v>2014</v>
      </c>
    </row>
    <row r="43757" spans="1:21" x14ac:dyDescent="0.3">
      <c r="A43757" t="s">
        <v>38141</v>
      </c>
      <c r="B43757" s="1">
        <v>41768</v>
      </c>
      <c r="C43757" s="1">
        <v>41891</v>
      </c>
      <c r="D43757" t="s">
        <v>22</v>
      </c>
      <c r="E43757" t="s">
        <v>6485</v>
      </c>
      <c r="F43757" t="s">
        <v>24</v>
      </c>
      <c r="G43757" t="s">
        <v>220</v>
      </c>
      <c r="H43757" t="s">
        <v>221</v>
      </c>
      <c r="I43757" t="s">
        <v>222</v>
      </c>
      <c r="J43757" t="s">
        <v>127</v>
      </c>
      <c r="K43757" t="s">
        <v>12879</v>
      </c>
      <c r="L43757" t="s">
        <v>29</v>
      </c>
      <c r="M43757" t="s">
        <v>30</v>
      </c>
      <c r="N43757" t="s">
        <v>12880</v>
      </c>
      <c r="O43757">
        <v>17</v>
      </c>
      <c r="P43757">
        <v>1</v>
      </c>
      <c r="Q43757">
        <v>0.2</v>
      </c>
      <c r="R43757">
        <v>-0.20979999999999999</v>
      </c>
      <c r="S43757">
        <v>1.24</v>
      </c>
      <c r="T43757" t="s">
        <v>32</v>
      </c>
      <c r="U43757">
        <v>2014</v>
      </c>
    </row>
    <row r="43758" spans="1:21" x14ac:dyDescent="0.3">
      <c r="A43758" t="s">
        <v>38104</v>
      </c>
      <c r="B43758" s="1">
        <v>41768</v>
      </c>
      <c r="C43758" s="1">
        <v>41921</v>
      </c>
      <c r="D43758" t="s">
        <v>43</v>
      </c>
      <c r="E43758" t="s">
        <v>786</v>
      </c>
      <c r="F43758" t="s">
        <v>24</v>
      </c>
      <c r="G43758" t="s">
        <v>35</v>
      </c>
      <c r="H43758" t="s">
        <v>36</v>
      </c>
      <c r="I43758" t="s">
        <v>37</v>
      </c>
      <c r="J43758" t="s">
        <v>38</v>
      </c>
      <c r="K43758" t="s">
        <v>4641</v>
      </c>
      <c r="L43758" t="s">
        <v>29</v>
      </c>
      <c r="M43758" t="s">
        <v>241</v>
      </c>
      <c r="N43758" t="s">
        <v>2159</v>
      </c>
      <c r="O43758">
        <v>22</v>
      </c>
      <c r="P43758">
        <v>3</v>
      </c>
      <c r="Q43758">
        <v>0.1</v>
      </c>
      <c r="R43758">
        <v>6.2279999999999998</v>
      </c>
      <c r="S43758">
        <v>1.1299999999999999</v>
      </c>
      <c r="T43758" t="s">
        <v>32</v>
      </c>
      <c r="U43758">
        <v>2014</v>
      </c>
    </row>
    <row r="43759" spans="1:21" x14ac:dyDescent="0.3">
      <c r="A43759" t="s">
        <v>38143</v>
      </c>
      <c r="B43759" s="1">
        <v>41768</v>
      </c>
      <c r="C43759" s="1">
        <v>41921</v>
      </c>
      <c r="D43759" t="s">
        <v>22</v>
      </c>
      <c r="E43759" t="s">
        <v>1857</v>
      </c>
      <c r="F43759" t="s">
        <v>24</v>
      </c>
      <c r="G43759" t="s">
        <v>4480</v>
      </c>
      <c r="H43759" t="s">
        <v>468</v>
      </c>
      <c r="I43759" t="s">
        <v>27</v>
      </c>
      <c r="J43759" t="s">
        <v>27</v>
      </c>
      <c r="K43759" t="s">
        <v>8397</v>
      </c>
      <c r="L43759" t="s">
        <v>29</v>
      </c>
      <c r="M43759" t="s">
        <v>155</v>
      </c>
      <c r="N43759" t="s">
        <v>4463</v>
      </c>
      <c r="O43759">
        <v>19</v>
      </c>
      <c r="P43759">
        <v>1</v>
      </c>
      <c r="Q43759">
        <v>0</v>
      </c>
      <c r="R43759">
        <v>4.41</v>
      </c>
      <c r="S43759">
        <v>1.1100000000000001</v>
      </c>
      <c r="T43759" t="s">
        <v>32</v>
      </c>
      <c r="U43759">
        <v>2014</v>
      </c>
    </row>
    <row r="43760" spans="1:21" x14ac:dyDescent="0.3">
      <c r="A43760" t="s">
        <v>38144</v>
      </c>
      <c r="B43760" s="1">
        <v>41768</v>
      </c>
      <c r="C43760" s="1">
        <v>41891</v>
      </c>
      <c r="D43760" t="s">
        <v>22</v>
      </c>
      <c r="E43760" t="s">
        <v>3479</v>
      </c>
      <c r="F43760" t="s">
        <v>78</v>
      </c>
      <c r="G43760" t="s">
        <v>499</v>
      </c>
      <c r="H43760" t="s">
        <v>183</v>
      </c>
      <c r="I43760" t="s">
        <v>126</v>
      </c>
      <c r="J43760" t="s">
        <v>57</v>
      </c>
      <c r="K43760" t="s">
        <v>14824</v>
      </c>
      <c r="L43760" t="s">
        <v>29</v>
      </c>
      <c r="M43760" t="s">
        <v>241</v>
      </c>
      <c r="N43760" t="s">
        <v>1694</v>
      </c>
      <c r="O43760">
        <v>15</v>
      </c>
      <c r="P43760">
        <v>5</v>
      </c>
      <c r="Q43760">
        <v>0</v>
      </c>
      <c r="R43760">
        <v>4.4000000000000004</v>
      </c>
      <c r="S43760">
        <v>1.05</v>
      </c>
      <c r="T43760" t="s">
        <v>32</v>
      </c>
      <c r="U43760">
        <v>2014</v>
      </c>
    </row>
    <row r="43761" spans="1:21" x14ac:dyDescent="0.3">
      <c r="A43761" t="s">
        <v>38144</v>
      </c>
      <c r="B43761" s="1">
        <v>41768</v>
      </c>
      <c r="C43761" s="1">
        <v>41891</v>
      </c>
      <c r="D43761" t="s">
        <v>22</v>
      </c>
      <c r="E43761" t="s">
        <v>3479</v>
      </c>
      <c r="F43761" t="s">
        <v>78</v>
      </c>
      <c r="G43761" t="s">
        <v>499</v>
      </c>
      <c r="H43761" t="s">
        <v>183</v>
      </c>
      <c r="I43761" t="s">
        <v>126</v>
      </c>
      <c r="J43761" t="s">
        <v>57</v>
      </c>
      <c r="K43761" t="s">
        <v>16982</v>
      </c>
      <c r="L43761" t="s">
        <v>29</v>
      </c>
      <c r="M43761" t="s">
        <v>149</v>
      </c>
      <c r="N43761" t="s">
        <v>14088</v>
      </c>
      <c r="O43761">
        <v>24</v>
      </c>
      <c r="P43761">
        <v>3</v>
      </c>
      <c r="Q43761">
        <v>0</v>
      </c>
      <c r="R43761">
        <v>7.44</v>
      </c>
      <c r="S43761">
        <v>0.94</v>
      </c>
      <c r="T43761" t="s">
        <v>32</v>
      </c>
      <c r="U43761">
        <v>2014</v>
      </c>
    </row>
    <row r="43762" spans="1:21" x14ac:dyDescent="0.3">
      <c r="A43762" t="s">
        <v>38145</v>
      </c>
      <c r="B43762" s="1">
        <v>41768</v>
      </c>
      <c r="C43762" s="1">
        <v>41921</v>
      </c>
      <c r="D43762" t="s">
        <v>22</v>
      </c>
      <c r="E43762" t="s">
        <v>2532</v>
      </c>
      <c r="F43762" t="s">
        <v>24</v>
      </c>
      <c r="G43762" t="s">
        <v>6475</v>
      </c>
      <c r="H43762" t="s">
        <v>521</v>
      </c>
      <c r="I43762" t="s">
        <v>27</v>
      </c>
      <c r="J43762" t="s">
        <v>27</v>
      </c>
      <c r="K43762" t="s">
        <v>28866</v>
      </c>
      <c r="L43762" t="s">
        <v>29</v>
      </c>
      <c r="M43762" t="s">
        <v>40</v>
      </c>
      <c r="N43762" t="s">
        <v>679</v>
      </c>
      <c r="O43762">
        <v>13</v>
      </c>
      <c r="P43762">
        <v>1</v>
      </c>
      <c r="Q43762">
        <v>0</v>
      </c>
      <c r="R43762">
        <v>3.54</v>
      </c>
      <c r="S43762">
        <v>0.93</v>
      </c>
      <c r="T43762" t="s">
        <v>32</v>
      </c>
      <c r="U43762">
        <v>2014</v>
      </c>
    </row>
    <row r="43763" spans="1:21" x14ac:dyDescent="0.3">
      <c r="A43763" t="s">
        <v>38117</v>
      </c>
      <c r="B43763" s="1">
        <v>41768</v>
      </c>
      <c r="C43763" s="1">
        <v>41768</v>
      </c>
      <c r="D43763" t="s">
        <v>76</v>
      </c>
      <c r="E43763" t="s">
        <v>2258</v>
      </c>
      <c r="F43763" t="s">
        <v>24</v>
      </c>
      <c r="G43763" t="s">
        <v>125</v>
      </c>
      <c r="H43763" t="s">
        <v>125</v>
      </c>
      <c r="I43763" t="s">
        <v>126</v>
      </c>
      <c r="J43763" t="s">
        <v>127</v>
      </c>
      <c r="K43763" t="s">
        <v>12284</v>
      </c>
      <c r="L43763" t="s">
        <v>29</v>
      </c>
      <c r="M43763" t="s">
        <v>30</v>
      </c>
      <c r="N43763" t="s">
        <v>9543</v>
      </c>
      <c r="O43763">
        <v>13</v>
      </c>
      <c r="P43763">
        <v>2</v>
      </c>
      <c r="Q43763">
        <v>0</v>
      </c>
      <c r="R43763">
        <v>4.04</v>
      </c>
      <c r="S43763">
        <v>0.82</v>
      </c>
      <c r="T43763" t="s">
        <v>50</v>
      </c>
      <c r="U43763">
        <v>2014</v>
      </c>
    </row>
    <row r="43764" spans="1:21" x14ac:dyDescent="0.3">
      <c r="A43764" t="s">
        <v>38141</v>
      </c>
      <c r="B43764" s="1">
        <v>41768</v>
      </c>
      <c r="C43764" s="1">
        <v>41891</v>
      </c>
      <c r="D43764" t="s">
        <v>22</v>
      </c>
      <c r="E43764" t="s">
        <v>6485</v>
      </c>
      <c r="F43764" t="s">
        <v>24</v>
      </c>
      <c r="G43764" t="s">
        <v>220</v>
      </c>
      <c r="H43764" t="s">
        <v>221</v>
      </c>
      <c r="I43764" t="s">
        <v>222</v>
      </c>
      <c r="J43764" t="s">
        <v>127</v>
      </c>
      <c r="K43764" t="s">
        <v>22772</v>
      </c>
      <c r="L43764" t="s">
        <v>29</v>
      </c>
      <c r="M43764" t="s">
        <v>155</v>
      </c>
      <c r="N43764" t="s">
        <v>22773</v>
      </c>
      <c r="O43764">
        <v>10</v>
      </c>
      <c r="P43764">
        <v>7</v>
      </c>
      <c r="Q43764">
        <v>0.2</v>
      </c>
      <c r="R43764">
        <v>3.1850000000000001</v>
      </c>
      <c r="S43764">
        <v>0.8</v>
      </c>
      <c r="T43764" t="s">
        <v>32</v>
      </c>
      <c r="U43764">
        <v>2014</v>
      </c>
    </row>
    <row r="43765" spans="1:21" x14ac:dyDescent="0.3">
      <c r="A43765" t="s">
        <v>38140</v>
      </c>
      <c r="B43765" s="1">
        <v>41768</v>
      </c>
      <c r="C43765" s="1">
        <v>41921</v>
      </c>
      <c r="D43765" t="s">
        <v>43</v>
      </c>
      <c r="E43765" t="s">
        <v>6226</v>
      </c>
      <c r="F43765" t="s">
        <v>24</v>
      </c>
      <c r="G43765" t="s">
        <v>762</v>
      </c>
      <c r="H43765" t="s">
        <v>221</v>
      </c>
      <c r="I43765" t="s">
        <v>222</v>
      </c>
      <c r="J43765" t="s">
        <v>307</v>
      </c>
      <c r="K43765" t="s">
        <v>6845</v>
      </c>
      <c r="L43765" t="s">
        <v>29</v>
      </c>
      <c r="M43765" t="s">
        <v>155</v>
      </c>
      <c r="N43765" t="s">
        <v>6846</v>
      </c>
      <c r="O43765">
        <v>8</v>
      </c>
      <c r="P43765">
        <v>4</v>
      </c>
      <c r="Q43765">
        <v>0.2</v>
      </c>
      <c r="R43765">
        <v>0.61919999999999997</v>
      </c>
      <c r="S43765">
        <v>0.63</v>
      </c>
      <c r="T43765" t="s">
        <v>32</v>
      </c>
      <c r="U43765">
        <v>2014</v>
      </c>
    </row>
    <row r="43766" spans="1:21" x14ac:dyDescent="0.3">
      <c r="A43766" t="s">
        <v>38127</v>
      </c>
      <c r="B43766" s="1">
        <v>41768</v>
      </c>
      <c r="C43766" s="1">
        <v>41891</v>
      </c>
      <c r="D43766" t="s">
        <v>22</v>
      </c>
      <c r="E43766" t="s">
        <v>6000</v>
      </c>
      <c r="F43766" t="s">
        <v>24</v>
      </c>
      <c r="G43766" t="s">
        <v>1102</v>
      </c>
      <c r="H43766" t="s">
        <v>221</v>
      </c>
      <c r="I43766" t="s">
        <v>222</v>
      </c>
      <c r="J43766" t="s">
        <v>177</v>
      </c>
      <c r="K43766" t="s">
        <v>4414</v>
      </c>
      <c r="L43766" t="s">
        <v>29</v>
      </c>
      <c r="M43766" t="s">
        <v>59</v>
      </c>
      <c r="N43766" t="s">
        <v>4415</v>
      </c>
      <c r="O43766">
        <v>10</v>
      </c>
      <c r="P43766">
        <v>2</v>
      </c>
      <c r="Q43766">
        <v>0.2</v>
      </c>
      <c r="R43766">
        <v>3.6288</v>
      </c>
      <c r="S43766">
        <v>0.63</v>
      </c>
      <c r="T43766" t="s">
        <v>32</v>
      </c>
      <c r="U43766">
        <v>2014</v>
      </c>
    </row>
    <row r="43767" spans="1:21" x14ac:dyDescent="0.3">
      <c r="A43767" t="s">
        <v>38109</v>
      </c>
      <c r="B43767" s="1">
        <v>41768</v>
      </c>
      <c r="C43767" s="1">
        <v>41891</v>
      </c>
      <c r="D43767" t="s">
        <v>22</v>
      </c>
      <c r="E43767" t="s">
        <v>3698</v>
      </c>
      <c r="F43767" t="s">
        <v>24</v>
      </c>
      <c r="G43767" t="s">
        <v>353</v>
      </c>
      <c r="H43767" t="s">
        <v>221</v>
      </c>
      <c r="I43767" t="s">
        <v>222</v>
      </c>
      <c r="J43767" t="s">
        <v>354</v>
      </c>
      <c r="K43767" t="s">
        <v>10882</v>
      </c>
      <c r="L43767" t="s">
        <v>72</v>
      </c>
      <c r="M43767" t="s">
        <v>129</v>
      </c>
      <c r="N43767" t="s">
        <v>10883</v>
      </c>
      <c r="O43767">
        <v>6</v>
      </c>
      <c r="P43767">
        <v>1</v>
      </c>
      <c r="Q43767">
        <v>0.2</v>
      </c>
      <c r="R43767">
        <v>1.7375</v>
      </c>
      <c r="S43767">
        <v>0.61</v>
      </c>
      <c r="T43767" t="s">
        <v>50</v>
      </c>
      <c r="U43767">
        <v>2014</v>
      </c>
    </row>
    <row r="43768" spans="1:21" x14ac:dyDescent="0.3">
      <c r="A43768" t="s">
        <v>38119</v>
      </c>
      <c r="B43768" s="1">
        <v>41768</v>
      </c>
      <c r="C43768" s="1">
        <v>41921</v>
      </c>
      <c r="D43768" t="s">
        <v>22</v>
      </c>
      <c r="E43768" t="s">
        <v>2014</v>
      </c>
      <c r="F43768" t="s">
        <v>53</v>
      </c>
      <c r="G43768" t="s">
        <v>816</v>
      </c>
      <c r="H43768" t="s">
        <v>817</v>
      </c>
      <c r="I43768" t="s">
        <v>126</v>
      </c>
      <c r="J43768" t="s">
        <v>127</v>
      </c>
      <c r="K43768" t="s">
        <v>11905</v>
      </c>
      <c r="L43768" t="s">
        <v>29</v>
      </c>
      <c r="M43768" t="s">
        <v>149</v>
      </c>
      <c r="N43768" t="s">
        <v>5850</v>
      </c>
      <c r="O43768">
        <v>15</v>
      </c>
      <c r="P43768">
        <v>2</v>
      </c>
      <c r="Q43768">
        <v>0</v>
      </c>
      <c r="R43768">
        <v>1.64</v>
      </c>
      <c r="S43768">
        <v>0.61</v>
      </c>
      <c r="T43768" t="s">
        <v>32</v>
      </c>
      <c r="U43768">
        <v>2014</v>
      </c>
    </row>
    <row r="43769" spans="1:21" x14ac:dyDescent="0.3">
      <c r="A43769" t="s">
        <v>38110</v>
      </c>
      <c r="B43769" s="1">
        <v>41768</v>
      </c>
      <c r="C43769" s="1">
        <v>41860</v>
      </c>
      <c r="D43769" t="s">
        <v>249</v>
      </c>
      <c r="E43769" t="s">
        <v>7816</v>
      </c>
      <c r="F43769" t="s">
        <v>24</v>
      </c>
      <c r="G43769" t="s">
        <v>2416</v>
      </c>
      <c r="H43769" t="s">
        <v>176</v>
      </c>
      <c r="I43769" t="s">
        <v>126</v>
      </c>
      <c r="J43769" t="s">
        <v>177</v>
      </c>
      <c r="K43769" t="s">
        <v>10071</v>
      </c>
      <c r="L43769" t="s">
        <v>29</v>
      </c>
      <c r="M43769" t="s">
        <v>149</v>
      </c>
      <c r="N43769" t="s">
        <v>2292</v>
      </c>
      <c r="O43769">
        <v>4</v>
      </c>
      <c r="P43769">
        <v>1</v>
      </c>
      <c r="Q43769">
        <v>0</v>
      </c>
      <c r="R43769">
        <v>0.08</v>
      </c>
      <c r="S43769">
        <v>0.48</v>
      </c>
      <c r="T43769" t="s">
        <v>32</v>
      </c>
      <c r="U43769">
        <v>2014</v>
      </c>
    </row>
    <row r="43770" spans="1:21" x14ac:dyDescent="0.3">
      <c r="A43770" t="s">
        <v>38097</v>
      </c>
      <c r="B43770" s="1">
        <v>41768</v>
      </c>
      <c r="C43770" s="1">
        <v>41829</v>
      </c>
      <c r="D43770" t="s">
        <v>249</v>
      </c>
      <c r="E43770" t="s">
        <v>11085</v>
      </c>
      <c r="F43770" t="s">
        <v>78</v>
      </c>
      <c r="G43770" t="s">
        <v>257</v>
      </c>
      <c r="H43770" t="s">
        <v>221</v>
      </c>
      <c r="I43770" t="s">
        <v>222</v>
      </c>
      <c r="J43770" t="s">
        <v>127</v>
      </c>
      <c r="K43770" t="s">
        <v>12887</v>
      </c>
      <c r="L43770" t="s">
        <v>29</v>
      </c>
      <c r="M43770" t="s">
        <v>155</v>
      </c>
      <c r="N43770" t="s">
        <v>15736</v>
      </c>
      <c r="O43770">
        <v>7</v>
      </c>
      <c r="P43770">
        <v>3</v>
      </c>
      <c r="Q43770">
        <v>0.2</v>
      </c>
      <c r="R43770">
        <v>0.86399999999999999</v>
      </c>
      <c r="S43770">
        <v>0.46</v>
      </c>
      <c r="T43770" t="s">
        <v>82</v>
      </c>
      <c r="U43770">
        <v>2014</v>
      </c>
    </row>
    <row r="43771" spans="1:21" x14ac:dyDescent="0.3">
      <c r="A43771" t="s">
        <v>38146</v>
      </c>
      <c r="B43771" s="1">
        <v>41768</v>
      </c>
      <c r="C43771" s="1">
        <v>41952</v>
      </c>
      <c r="D43771" t="s">
        <v>22</v>
      </c>
      <c r="E43771" t="s">
        <v>6176</v>
      </c>
      <c r="F43771" t="s">
        <v>24</v>
      </c>
      <c r="G43771" t="s">
        <v>28180</v>
      </c>
      <c r="H43771" t="s">
        <v>580</v>
      </c>
      <c r="I43771" t="s">
        <v>47</v>
      </c>
      <c r="J43771" t="s">
        <v>47</v>
      </c>
      <c r="K43771" t="s">
        <v>7239</v>
      </c>
      <c r="L43771" t="s">
        <v>29</v>
      </c>
      <c r="M43771" t="s">
        <v>241</v>
      </c>
      <c r="N43771" t="s">
        <v>4215</v>
      </c>
      <c r="O43771">
        <v>5</v>
      </c>
      <c r="P43771">
        <v>1</v>
      </c>
      <c r="Q43771">
        <v>0.6</v>
      </c>
      <c r="R43771">
        <v>-6.72</v>
      </c>
      <c r="S43771">
        <v>0.45</v>
      </c>
      <c r="T43771" t="s">
        <v>32</v>
      </c>
      <c r="U43771">
        <v>2014</v>
      </c>
    </row>
    <row r="43772" spans="1:21" x14ac:dyDescent="0.3">
      <c r="A43772" t="s">
        <v>38140</v>
      </c>
      <c r="B43772" s="1">
        <v>41768</v>
      </c>
      <c r="C43772" s="1">
        <v>41921</v>
      </c>
      <c r="D43772" t="s">
        <v>43</v>
      </c>
      <c r="E43772" t="s">
        <v>6226</v>
      </c>
      <c r="F43772" t="s">
        <v>24</v>
      </c>
      <c r="G43772" t="s">
        <v>762</v>
      </c>
      <c r="H43772" t="s">
        <v>221</v>
      </c>
      <c r="I43772" t="s">
        <v>222</v>
      </c>
      <c r="J43772" t="s">
        <v>307</v>
      </c>
      <c r="K43772" t="s">
        <v>13123</v>
      </c>
      <c r="L43772" t="s">
        <v>29</v>
      </c>
      <c r="M43772" t="s">
        <v>241</v>
      </c>
      <c r="N43772" t="s">
        <v>13124</v>
      </c>
      <c r="O43772">
        <v>4</v>
      </c>
      <c r="P43772">
        <v>2</v>
      </c>
      <c r="Q43772">
        <v>0.7</v>
      </c>
      <c r="R43772">
        <v>-3.0575999999999999</v>
      </c>
      <c r="S43772">
        <v>0.31</v>
      </c>
      <c r="T43772" t="s">
        <v>32</v>
      </c>
      <c r="U43772">
        <v>2014</v>
      </c>
    </row>
    <row r="43773" spans="1:21" x14ac:dyDescent="0.3">
      <c r="A43773" t="s">
        <v>38147</v>
      </c>
      <c r="B43773" s="1">
        <v>41799</v>
      </c>
      <c r="C43773" s="1">
        <v>41799</v>
      </c>
      <c r="D43773" t="s">
        <v>76</v>
      </c>
      <c r="E43773" t="s">
        <v>311</v>
      </c>
      <c r="F43773" t="s">
        <v>53</v>
      </c>
      <c r="G43773" t="s">
        <v>9110</v>
      </c>
      <c r="H43773" t="s">
        <v>609</v>
      </c>
      <c r="I43773" t="s">
        <v>56</v>
      </c>
      <c r="J43773" t="s">
        <v>177</v>
      </c>
      <c r="K43773" t="s">
        <v>10639</v>
      </c>
      <c r="L43773" t="s">
        <v>62</v>
      </c>
      <c r="M43773" t="s">
        <v>113</v>
      </c>
      <c r="N43773" t="s">
        <v>1480</v>
      </c>
      <c r="O43773" s="2">
        <v>1308</v>
      </c>
      <c r="P43773">
        <v>3</v>
      </c>
      <c r="Q43773">
        <v>0</v>
      </c>
      <c r="R43773">
        <v>536.22</v>
      </c>
      <c r="S43773">
        <v>236.79</v>
      </c>
      <c r="T43773" t="s">
        <v>50</v>
      </c>
      <c r="U43773">
        <v>2014</v>
      </c>
    </row>
    <row r="43774" spans="1:21" x14ac:dyDescent="0.3">
      <c r="A43774" t="s">
        <v>38148</v>
      </c>
      <c r="B43774" s="1">
        <v>41799</v>
      </c>
      <c r="C43774" s="1">
        <v>41921</v>
      </c>
      <c r="D43774" t="s">
        <v>22</v>
      </c>
      <c r="E43774" t="s">
        <v>1191</v>
      </c>
      <c r="F43774" t="s">
        <v>24</v>
      </c>
      <c r="G43774" t="s">
        <v>110</v>
      </c>
      <c r="H43774" t="s">
        <v>111</v>
      </c>
      <c r="I43774" t="s">
        <v>56</v>
      </c>
      <c r="J43774" t="s">
        <v>57</v>
      </c>
      <c r="K43774" t="s">
        <v>25930</v>
      </c>
      <c r="L43774" t="s">
        <v>72</v>
      </c>
      <c r="M43774" t="s">
        <v>73</v>
      </c>
      <c r="N43774" t="s">
        <v>2606</v>
      </c>
      <c r="O43774">
        <v>799</v>
      </c>
      <c r="P43774">
        <v>3</v>
      </c>
      <c r="Q43774">
        <v>0</v>
      </c>
      <c r="R43774">
        <v>239.58</v>
      </c>
      <c r="S43774">
        <v>138.03</v>
      </c>
      <c r="T43774" t="s">
        <v>50</v>
      </c>
      <c r="U43774">
        <v>2014</v>
      </c>
    </row>
    <row r="43775" spans="1:21" x14ac:dyDescent="0.3">
      <c r="A43775" t="s">
        <v>38149</v>
      </c>
      <c r="B43775" s="1">
        <v>41799</v>
      </c>
      <c r="C43775" s="1">
        <v>41860</v>
      </c>
      <c r="D43775" t="s">
        <v>249</v>
      </c>
      <c r="E43775" t="s">
        <v>1872</v>
      </c>
      <c r="F43775" t="s">
        <v>78</v>
      </c>
      <c r="G43775" t="s">
        <v>35</v>
      </c>
      <c r="H43775" t="s">
        <v>36</v>
      </c>
      <c r="I43775" t="s">
        <v>37</v>
      </c>
      <c r="J43775" t="s">
        <v>38</v>
      </c>
      <c r="K43775" t="s">
        <v>12808</v>
      </c>
      <c r="L43775" t="s">
        <v>72</v>
      </c>
      <c r="M43775" t="s">
        <v>138</v>
      </c>
      <c r="N43775" t="s">
        <v>1280</v>
      </c>
      <c r="O43775">
        <v>461</v>
      </c>
      <c r="P43775">
        <v>2</v>
      </c>
      <c r="Q43775">
        <v>0.1</v>
      </c>
      <c r="R43775">
        <v>61.451999999999998</v>
      </c>
      <c r="S43775">
        <v>108.84</v>
      </c>
      <c r="T43775" t="s">
        <v>82</v>
      </c>
      <c r="U43775">
        <v>2014</v>
      </c>
    </row>
    <row r="43776" spans="1:21" x14ac:dyDescent="0.3">
      <c r="A43776" t="s">
        <v>38150</v>
      </c>
      <c r="B43776" s="1">
        <v>41799</v>
      </c>
      <c r="C43776" s="1">
        <v>41952</v>
      </c>
      <c r="D43776" t="s">
        <v>22</v>
      </c>
      <c r="E43776" t="s">
        <v>741</v>
      </c>
      <c r="F43776" t="s">
        <v>24</v>
      </c>
      <c r="G43776" t="s">
        <v>5263</v>
      </c>
      <c r="H43776" t="s">
        <v>237</v>
      </c>
      <c r="I43776" t="s">
        <v>27</v>
      </c>
      <c r="J43776" t="s">
        <v>27</v>
      </c>
      <c r="K43776" t="s">
        <v>20625</v>
      </c>
      <c r="L43776" t="s">
        <v>62</v>
      </c>
      <c r="M43776" t="s">
        <v>106</v>
      </c>
      <c r="N43776" t="s">
        <v>20626</v>
      </c>
      <c r="O43776">
        <v>870</v>
      </c>
      <c r="P43776">
        <v>1</v>
      </c>
      <c r="Q43776">
        <v>0</v>
      </c>
      <c r="R43776">
        <v>304.56</v>
      </c>
      <c r="S43776">
        <v>108.23</v>
      </c>
      <c r="T43776" t="s">
        <v>32</v>
      </c>
      <c r="U43776">
        <v>2014</v>
      </c>
    </row>
    <row r="43777" spans="1:21" x14ac:dyDescent="0.3">
      <c r="A43777" t="s">
        <v>38148</v>
      </c>
      <c r="B43777" s="1">
        <v>41799</v>
      </c>
      <c r="C43777" s="1">
        <v>41921</v>
      </c>
      <c r="D43777" t="s">
        <v>22</v>
      </c>
      <c r="E43777" t="s">
        <v>1191</v>
      </c>
      <c r="F43777" t="s">
        <v>24</v>
      </c>
      <c r="G43777" t="s">
        <v>110</v>
      </c>
      <c r="H43777" t="s">
        <v>111</v>
      </c>
      <c r="I43777" t="s">
        <v>56</v>
      </c>
      <c r="J43777" t="s">
        <v>57</v>
      </c>
      <c r="K43777" t="s">
        <v>13980</v>
      </c>
      <c r="L43777" t="s">
        <v>62</v>
      </c>
      <c r="M43777" t="s">
        <v>113</v>
      </c>
      <c r="N43777" t="s">
        <v>1114</v>
      </c>
      <c r="O43777" s="2">
        <v>1240</v>
      </c>
      <c r="P43777">
        <v>3</v>
      </c>
      <c r="Q43777">
        <v>0</v>
      </c>
      <c r="R43777">
        <v>223.11</v>
      </c>
      <c r="S43777">
        <v>88.04</v>
      </c>
      <c r="T43777" t="s">
        <v>50</v>
      </c>
      <c r="U43777">
        <v>2014</v>
      </c>
    </row>
    <row r="43778" spans="1:21" x14ac:dyDescent="0.3">
      <c r="A43778" t="s">
        <v>38148</v>
      </c>
      <c r="B43778" s="1">
        <v>41799</v>
      </c>
      <c r="C43778" s="1">
        <v>41921</v>
      </c>
      <c r="D43778" t="s">
        <v>22</v>
      </c>
      <c r="E43778" t="s">
        <v>1191</v>
      </c>
      <c r="F43778" t="s">
        <v>24</v>
      </c>
      <c r="G43778" t="s">
        <v>110</v>
      </c>
      <c r="H43778" t="s">
        <v>111</v>
      </c>
      <c r="I43778" t="s">
        <v>56</v>
      </c>
      <c r="J43778" t="s">
        <v>57</v>
      </c>
      <c r="K43778" t="s">
        <v>10842</v>
      </c>
      <c r="L43778" t="s">
        <v>72</v>
      </c>
      <c r="M43778" t="s">
        <v>88</v>
      </c>
      <c r="N43778" t="s">
        <v>3038</v>
      </c>
      <c r="O43778">
        <v>730</v>
      </c>
      <c r="P43778">
        <v>3</v>
      </c>
      <c r="Q43778">
        <v>0</v>
      </c>
      <c r="R43778">
        <v>364.95</v>
      </c>
      <c r="S43778">
        <v>83.06</v>
      </c>
      <c r="T43778" t="s">
        <v>50</v>
      </c>
      <c r="U43778">
        <v>2014</v>
      </c>
    </row>
    <row r="43779" spans="1:21" x14ac:dyDescent="0.3">
      <c r="A43779" t="s">
        <v>38151</v>
      </c>
      <c r="B43779" s="1">
        <v>41799</v>
      </c>
      <c r="C43779" s="1">
        <v>41952</v>
      </c>
      <c r="D43779" t="s">
        <v>22</v>
      </c>
      <c r="E43779" t="s">
        <v>1356</v>
      </c>
      <c r="F43779" t="s">
        <v>78</v>
      </c>
      <c r="G43779" t="s">
        <v>9374</v>
      </c>
      <c r="H43779" t="s">
        <v>968</v>
      </c>
      <c r="I43779" t="s">
        <v>47</v>
      </c>
      <c r="J43779" t="s">
        <v>47</v>
      </c>
      <c r="K43779" t="s">
        <v>23765</v>
      </c>
      <c r="L43779" t="s">
        <v>62</v>
      </c>
      <c r="M43779" t="s">
        <v>113</v>
      </c>
      <c r="N43779" t="s">
        <v>21401</v>
      </c>
      <c r="O43779">
        <v>788</v>
      </c>
      <c r="P43779">
        <v>4</v>
      </c>
      <c r="Q43779">
        <v>0</v>
      </c>
      <c r="R43779">
        <v>291.60000000000002</v>
      </c>
      <c r="S43779">
        <v>70.08</v>
      </c>
      <c r="T43779" t="s">
        <v>32</v>
      </c>
      <c r="U43779">
        <v>2014</v>
      </c>
    </row>
    <row r="43780" spans="1:21" x14ac:dyDescent="0.3">
      <c r="A43780" t="s">
        <v>38147</v>
      </c>
      <c r="B43780" s="1">
        <v>41799</v>
      </c>
      <c r="C43780" s="1">
        <v>41799</v>
      </c>
      <c r="D43780" t="s">
        <v>76</v>
      </c>
      <c r="E43780" t="s">
        <v>311</v>
      </c>
      <c r="F43780" t="s">
        <v>53</v>
      </c>
      <c r="G43780" t="s">
        <v>9110</v>
      </c>
      <c r="H43780" t="s">
        <v>609</v>
      </c>
      <c r="I43780" t="s">
        <v>56</v>
      </c>
      <c r="J43780" t="s">
        <v>177</v>
      </c>
      <c r="K43780" t="s">
        <v>13457</v>
      </c>
      <c r="L43780" t="s">
        <v>72</v>
      </c>
      <c r="M43780" t="s">
        <v>73</v>
      </c>
      <c r="N43780" t="s">
        <v>1612</v>
      </c>
      <c r="O43780">
        <v>351</v>
      </c>
      <c r="P43780">
        <v>5</v>
      </c>
      <c r="Q43780">
        <v>0.4</v>
      </c>
      <c r="R43780">
        <v>-93.66</v>
      </c>
      <c r="S43780">
        <v>59.35</v>
      </c>
      <c r="T43780" t="s">
        <v>50</v>
      </c>
      <c r="U43780">
        <v>2014</v>
      </c>
    </row>
    <row r="43781" spans="1:21" x14ac:dyDescent="0.3">
      <c r="A43781" t="s">
        <v>38152</v>
      </c>
      <c r="B43781" s="1">
        <v>41799</v>
      </c>
      <c r="C43781" s="1">
        <v>41952</v>
      </c>
      <c r="D43781" t="s">
        <v>43</v>
      </c>
      <c r="E43781" t="s">
        <v>4037</v>
      </c>
      <c r="F43781" t="s">
        <v>24</v>
      </c>
      <c r="G43781" t="s">
        <v>22251</v>
      </c>
      <c r="H43781" t="s">
        <v>134</v>
      </c>
      <c r="I43781" t="s">
        <v>47</v>
      </c>
      <c r="J43781" t="s">
        <v>47</v>
      </c>
      <c r="K43781" t="s">
        <v>20028</v>
      </c>
      <c r="L43781" t="s">
        <v>29</v>
      </c>
      <c r="M43781" t="s">
        <v>30</v>
      </c>
      <c r="N43781" t="s">
        <v>6650</v>
      </c>
      <c r="O43781">
        <v>549</v>
      </c>
      <c r="P43781">
        <v>4</v>
      </c>
      <c r="Q43781">
        <v>0</v>
      </c>
      <c r="R43781">
        <v>0</v>
      </c>
      <c r="S43781">
        <v>55.66</v>
      </c>
      <c r="T43781" t="s">
        <v>32</v>
      </c>
      <c r="U43781">
        <v>2014</v>
      </c>
    </row>
    <row r="43782" spans="1:21" x14ac:dyDescent="0.3">
      <c r="A43782" t="s">
        <v>38148</v>
      </c>
      <c r="B43782" s="1">
        <v>41799</v>
      </c>
      <c r="C43782" s="1">
        <v>41921</v>
      </c>
      <c r="D43782" t="s">
        <v>22</v>
      </c>
      <c r="E43782" t="s">
        <v>1191</v>
      </c>
      <c r="F43782" t="s">
        <v>24</v>
      </c>
      <c r="G43782" t="s">
        <v>110</v>
      </c>
      <c r="H43782" t="s">
        <v>111</v>
      </c>
      <c r="I43782" t="s">
        <v>56</v>
      </c>
      <c r="J43782" t="s">
        <v>57</v>
      </c>
      <c r="K43782" t="s">
        <v>17781</v>
      </c>
      <c r="L43782" t="s">
        <v>29</v>
      </c>
      <c r="M43782" t="s">
        <v>30</v>
      </c>
      <c r="N43782" t="s">
        <v>2342</v>
      </c>
      <c r="O43782">
        <v>405</v>
      </c>
      <c r="P43782">
        <v>7</v>
      </c>
      <c r="Q43782">
        <v>0</v>
      </c>
      <c r="R43782">
        <v>105.21</v>
      </c>
      <c r="S43782">
        <v>51.55</v>
      </c>
      <c r="T43782" t="s">
        <v>50</v>
      </c>
      <c r="U43782">
        <v>2014</v>
      </c>
    </row>
    <row r="43783" spans="1:21" x14ac:dyDescent="0.3">
      <c r="A43783" t="s">
        <v>38153</v>
      </c>
      <c r="B43783" s="1">
        <v>41799</v>
      </c>
      <c r="C43783" s="1">
        <v>41952</v>
      </c>
      <c r="D43783" t="s">
        <v>22</v>
      </c>
      <c r="E43783" t="s">
        <v>854</v>
      </c>
      <c r="F43783" t="s">
        <v>78</v>
      </c>
      <c r="G43783" t="s">
        <v>1588</v>
      </c>
      <c r="H43783" t="s">
        <v>563</v>
      </c>
      <c r="I43783" t="s">
        <v>56</v>
      </c>
      <c r="J43783" t="s">
        <v>177</v>
      </c>
      <c r="K43783" t="s">
        <v>27335</v>
      </c>
      <c r="L43783" t="s">
        <v>72</v>
      </c>
      <c r="M43783" t="s">
        <v>88</v>
      </c>
      <c r="N43783" t="s">
        <v>4773</v>
      </c>
      <c r="O43783">
        <v>300</v>
      </c>
      <c r="P43783">
        <v>2</v>
      </c>
      <c r="Q43783">
        <v>0</v>
      </c>
      <c r="R43783">
        <v>42</v>
      </c>
      <c r="S43783">
        <v>44.74</v>
      </c>
      <c r="T43783" t="s">
        <v>50</v>
      </c>
      <c r="U43783">
        <v>2014</v>
      </c>
    </row>
    <row r="43784" spans="1:21" x14ac:dyDescent="0.3">
      <c r="A43784" t="s">
        <v>38148</v>
      </c>
      <c r="B43784" s="1">
        <v>41799</v>
      </c>
      <c r="C43784" s="1">
        <v>41921</v>
      </c>
      <c r="D43784" t="s">
        <v>22</v>
      </c>
      <c r="E43784" t="s">
        <v>1191</v>
      </c>
      <c r="F43784" t="s">
        <v>24</v>
      </c>
      <c r="G43784" t="s">
        <v>110</v>
      </c>
      <c r="H43784" t="s">
        <v>111</v>
      </c>
      <c r="I43784" t="s">
        <v>56</v>
      </c>
      <c r="J43784" t="s">
        <v>57</v>
      </c>
      <c r="K43784" t="s">
        <v>22150</v>
      </c>
      <c r="L43784" t="s">
        <v>72</v>
      </c>
      <c r="M43784" t="s">
        <v>73</v>
      </c>
      <c r="N43784" t="s">
        <v>7250</v>
      </c>
      <c r="O43784">
        <v>704</v>
      </c>
      <c r="P43784">
        <v>4</v>
      </c>
      <c r="Q43784">
        <v>0</v>
      </c>
      <c r="R43784">
        <v>56.28</v>
      </c>
      <c r="S43784">
        <v>41.39</v>
      </c>
      <c r="T43784" t="s">
        <v>50</v>
      </c>
      <c r="U43784">
        <v>2014</v>
      </c>
    </row>
    <row r="43785" spans="1:21" x14ac:dyDescent="0.3">
      <c r="A43785" t="s">
        <v>38154</v>
      </c>
      <c r="B43785" s="1">
        <v>41799</v>
      </c>
      <c r="C43785" s="1">
        <v>41952</v>
      </c>
      <c r="D43785" t="s">
        <v>43</v>
      </c>
      <c r="E43785" t="s">
        <v>1776</v>
      </c>
      <c r="F43785" t="s">
        <v>24</v>
      </c>
      <c r="G43785" t="s">
        <v>1491</v>
      </c>
      <c r="H43785" t="s">
        <v>301</v>
      </c>
      <c r="I43785" t="s">
        <v>37</v>
      </c>
      <c r="J43785" t="s">
        <v>229</v>
      </c>
      <c r="K43785" t="s">
        <v>17811</v>
      </c>
      <c r="L43785" t="s">
        <v>29</v>
      </c>
      <c r="M43785" t="s">
        <v>80</v>
      </c>
      <c r="N43785" t="s">
        <v>1671</v>
      </c>
      <c r="O43785">
        <v>359</v>
      </c>
      <c r="P43785">
        <v>4</v>
      </c>
      <c r="Q43785">
        <v>0</v>
      </c>
      <c r="R43785">
        <v>14.28</v>
      </c>
      <c r="S43785">
        <v>38.67</v>
      </c>
      <c r="T43785" t="s">
        <v>32</v>
      </c>
      <c r="U43785">
        <v>2014</v>
      </c>
    </row>
    <row r="43786" spans="1:21" x14ac:dyDescent="0.3">
      <c r="A43786" t="s">
        <v>38155</v>
      </c>
      <c r="B43786" s="1">
        <v>41799</v>
      </c>
      <c r="C43786" s="1">
        <v>41952</v>
      </c>
      <c r="D43786" t="s">
        <v>22</v>
      </c>
      <c r="E43786" t="s">
        <v>3482</v>
      </c>
      <c r="F43786" t="s">
        <v>24</v>
      </c>
      <c r="G43786" t="s">
        <v>1316</v>
      </c>
      <c r="H43786" t="s">
        <v>563</v>
      </c>
      <c r="I43786" t="s">
        <v>56</v>
      </c>
      <c r="J43786" t="s">
        <v>177</v>
      </c>
      <c r="K43786" t="s">
        <v>12388</v>
      </c>
      <c r="L43786" t="s">
        <v>29</v>
      </c>
      <c r="M43786" t="s">
        <v>30</v>
      </c>
      <c r="N43786" t="s">
        <v>323</v>
      </c>
      <c r="O43786">
        <v>578</v>
      </c>
      <c r="P43786">
        <v>5</v>
      </c>
      <c r="Q43786">
        <v>0.1</v>
      </c>
      <c r="R43786">
        <v>211.66499999999999</v>
      </c>
      <c r="S43786">
        <v>35.43</v>
      </c>
      <c r="T43786" t="s">
        <v>32</v>
      </c>
      <c r="U43786">
        <v>2014</v>
      </c>
    </row>
    <row r="43787" spans="1:21" x14ac:dyDescent="0.3">
      <c r="A43787" t="s">
        <v>38147</v>
      </c>
      <c r="B43787" s="1">
        <v>41799</v>
      </c>
      <c r="C43787" s="1">
        <v>41799</v>
      </c>
      <c r="D43787" t="s">
        <v>76</v>
      </c>
      <c r="E43787" t="s">
        <v>311</v>
      </c>
      <c r="F43787" t="s">
        <v>53</v>
      </c>
      <c r="G43787" t="s">
        <v>9110</v>
      </c>
      <c r="H43787" t="s">
        <v>609</v>
      </c>
      <c r="I43787" t="s">
        <v>56</v>
      </c>
      <c r="J43787" t="s">
        <v>177</v>
      </c>
      <c r="K43787" t="s">
        <v>19276</v>
      </c>
      <c r="L43787" t="s">
        <v>62</v>
      </c>
      <c r="M43787" t="s">
        <v>96</v>
      </c>
      <c r="N43787" t="s">
        <v>2506</v>
      </c>
      <c r="O43787">
        <v>216</v>
      </c>
      <c r="P43787">
        <v>3</v>
      </c>
      <c r="Q43787">
        <v>0.6</v>
      </c>
      <c r="R43787">
        <v>-135.126</v>
      </c>
      <c r="S43787">
        <v>30.58</v>
      </c>
      <c r="T43787" t="s">
        <v>50</v>
      </c>
      <c r="U43787">
        <v>2014</v>
      </c>
    </row>
    <row r="43788" spans="1:21" x14ac:dyDescent="0.3">
      <c r="A43788" t="s">
        <v>38156</v>
      </c>
      <c r="B43788" s="1">
        <v>41799</v>
      </c>
      <c r="C43788" t="s">
        <v>38157</v>
      </c>
      <c r="D43788" t="s">
        <v>22</v>
      </c>
      <c r="E43788" t="s">
        <v>11218</v>
      </c>
      <c r="F43788" t="s">
        <v>24</v>
      </c>
      <c r="G43788" t="s">
        <v>2369</v>
      </c>
      <c r="H43788" t="s">
        <v>573</v>
      </c>
      <c r="I43788" t="s">
        <v>37</v>
      </c>
      <c r="J43788" t="s">
        <v>574</v>
      </c>
      <c r="K43788" t="s">
        <v>19409</v>
      </c>
      <c r="L43788" t="s">
        <v>72</v>
      </c>
      <c r="M43788" t="s">
        <v>129</v>
      </c>
      <c r="N43788" t="s">
        <v>6721</v>
      </c>
      <c r="O43788">
        <v>403</v>
      </c>
      <c r="P43788">
        <v>5</v>
      </c>
      <c r="Q43788">
        <v>0</v>
      </c>
      <c r="R43788">
        <v>36.15</v>
      </c>
      <c r="S43788">
        <v>30.2</v>
      </c>
      <c r="T43788" t="s">
        <v>32</v>
      </c>
      <c r="U43788">
        <v>2014</v>
      </c>
    </row>
    <row r="43789" spans="1:21" x14ac:dyDescent="0.3">
      <c r="A43789" t="s">
        <v>38147</v>
      </c>
      <c r="B43789" s="1">
        <v>41799</v>
      </c>
      <c r="C43789" s="1">
        <v>41799</v>
      </c>
      <c r="D43789" t="s">
        <v>76</v>
      </c>
      <c r="E43789" t="s">
        <v>311</v>
      </c>
      <c r="F43789" t="s">
        <v>53</v>
      </c>
      <c r="G43789" t="s">
        <v>9110</v>
      </c>
      <c r="H43789" t="s">
        <v>609</v>
      </c>
      <c r="I43789" t="s">
        <v>56</v>
      </c>
      <c r="J43789" t="s">
        <v>177</v>
      </c>
      <c r="K43789" t="s">
        <v>4988</v>
      </c>
      <c r="L43789" t="s">
        <v>62</v>
      </c>
      <c r="M43789" t="s">
        <v>96</v>
      </c>
      <c r="N43789" t="s">
        <v>3530</v>
      </c>
      <c r="O43789">
        <v>154</v>
      </c>
      <c r="P43789">
        <v>3</v>
      </c>
      <c r="Q43789">
        <v>0.6</v>
      </c>
      <c r="R43789">
        <v>-84.671999999999997</v>
      </c>
      <c r="S43789">
        <v>29.76</v>
      </c>
      <c r="T43789" t="s">
        <v>50</v>
      </c>
      <c r="U43789">
        <v>2014</v>
      </c>
    </row>
    <row r="43790" spans="1:21" x14ac:dyDescent="0.3">
      <c r="A43790" t="s">
        <v>38156</v>
      </c>
      <c r="B43790" s="1">
        <v>41799</v>
      </c>
      <c r="C43790" t="s">
        <v>38157</v>
      </c>
      <c r="D43790" t="s">
        <v>22</v>
      </c>
      <c r="E43790" t="s">
        <v>11218</v>
      </c>
      <c r="F43790" t="s">
        <v>24</v>
      </c>
      <c r="G43790" t="s">
        <v>2369</v>
      </c>
      <c r="H43790" t="s">
        <v>573</v>
      </c>
      <c r="I43790" t="s">
        <v>37</v>
      </c>
      <c r="J43790" t="s">
        <v>574</v>
      </c>
      <c r="K43790" t="s">
        <v>6013</v>
      </c>
      <c r="L43790" t="s">
        <v>72</v>
      </c>
      <c r="M43790" t="s">
        <v>88</v>
      </c>
      <c r="N43790" t="s">
        <v>6014</v>
      </c>
      <c r="O43790">
        <v>510</v>
      </c>
      <c r="P43790">
        <v>3</v>
      </c>
      <c r="Q43790">
        <v>0</v>
      </c>
      <c r="R43790">
        <v>50.94</v>
      </c>
      <c r="S43790">
        <v>24.01</v>
      </c>
      <c r="T43790" t="s">
        <v>32</v>
      </c>
      <c r="U43790">
        <v>2014</v>
      </c>
    </row>
    <row r="43791" spans="1:21" x14ac:dyDescent="0.3">
      <c r="A43791" t="s">
        <v>38158</v>
      </c>
      <c r="B43791" s="1">
        <v>41799</v>
      </c>
      <c r="C43791" s="1">
        <v>41921</v>
      </c>
      <c r="D43791" t="s">
        <v>22</v>
      </c>
      <c r="E43791" t="s">
        <v>4037</v>
      </c>
      <c r="F43791" t="s">
        <v>24</v>
      </c>
      <c r="G43791" t="s">
        <v>1027</v>
      </c>
      <c r="H43791" t="s">
        <v>221</v>
      </c>
      <c r="I43791" t="s">
        <v>222</v>
      </c>
      <c r="J43791" t="s">
        <v>177</v>
      </c>
      <c r="K43791" t="s">
        <v>12330</v>
      </c>
      <c r="L43791" t="s">
        <v>72</v>
      </c>
      <c r="M43791" t="s">
        <v>138</v>
      </c>
      <c r="N43791" t="s">
        <v>12331</v>
      </c>
      <c r="O43791">
        <v>90</v>
      </c>
      <c r="P43791">
        <v>4</v>
      </c>
      <c r="Q43791">
        <v>0.2</v>
      </c>
      <c r="R43791">
        <v>-1.1195999999999999</v>
      </c>
      <c r="S43791">
        <v>17.62</v>
      </c>
      <c r="T43791" t="s">
        <v>50</v>
      </c>
      <c r="U43791">
        <v>2014</v>
      </c>
    </row>
    <row r="43792" spans="1:21" x14ac:dyDescent="0.3">
      <c r="A43792" t="s">
        <v>38148</v>
      </c>
      <c r="B43792" s="1">
        <v>41799</v>
      </c>
      <c r="C43792" s="1">
        <v>41921</v>
      </c>
      <c r="D43792" t="s">
        <v>22</v>
      </c>
      <c r="E43792" t="s">
        <v>1191</v>
      </c>
      <c r="F43792" t="s">
        <v>24</v>
      </c>
      <c r="G43792" t="s">
        <v>110</v>
      </c>
      <c r="H43792" t="s">
        <v>111</v>
      </c>
      <c r="I43792" t="s">
        <v>56</v>
      </c>
      <c r="J43792" t="s">
        <v>57</v>
      </c>
      <c r="K43792" t="s">
        <v>38159</v>
      </c>
      <c r="L43792" t="s">
        <v>29</v>
      </c>
      <c r="M43792" t="s">
        <v>166</v>
      </c>
      <c r="N43792" t="s">
        <v>9404</v>
      </c>
      <c r="O43792">
        <v>112</v>
      </c>
      <c r="P43792">
        <v>3</v>
      </c>
      <c r="Q43792">
        <v>0</v>
      </c>
      <c r="R43792">
        <v>24.48</v>
      </c>
      <c r="S43792">
        <v>15</v>
      </c>
      <c r="T43792" t="s">
        <v>50</v>
      </c>
      <c r="U43792">
        <v>2014</v>
      </c>
    </row>
    <row r="43793" spans="1:21" x14ac:dyDescent="0.3">
      <c r="A43793" t="s">
        <v>38160</v>
      </c>
      <c r="B43793" s="1">
        <v>41799</v>
      </c>
      <c r="C43793" s="1">
        <v>41860</v>
      </c>
      <c r="D43793" t="s">
        <v>249</v>
      </c>
      <c r="E43793" t="s">
        <v>4034</v>
      </c>
      <c r="F43793" t="s">
        <v>78</v>
      </c>
      <c r="G43793" t="s">
        <v>3266</v>
      </c>
      <c r="H43793" t="s">
        <v>183</v>
      </c>
      <c r="I43793" t="s">
        <v>126</v>
      </c>
      <c r="J43793" t="s">
        <v>57</v>
      </c>
      <c r="K43793" t="s">
        <v>5037</v>
      </c>
      <c r="L43793" t="s">
        <v>62</v>
      </c>
      <c r="M43793" t="s">
        <v>63</v>
      </c>
      <c r="N43793" t="s">
        <v>5038</v>
      </c>
      <c r="O43793">
        <v>43</v>
      </c>
      <c r="P43793">
        <v>1</v>
      </c>
      <c r="Q43793">
        <v>0.4</v>
      </c>
      <c r="R43793">
        <v>-27.812000000000001</v>
      </c>
      <c r="S43793">
        <v>12.98</v>
      </c>
      <c r="T43793" t="s">
        <v>82</v>
      </c>
      <c r="U43793">
        <v>2014</v>
      </c>
    </row>
    <row r="43794" spans="1:21" x14ac:dyDescent="0.3">
      <c r="A43794" t="s">
        <v>38161</v>
      </c>
      <c r="B43794" s="1">
        <v>41799</v>
      </c>
      <c r="C43794" s="1">
        <v>41799</v>
      </c>
      <c r="D43794" t="s">
        <v>76</v>
      </c>
      <c r="E43794" t="s">
        <v>13172</v>
      </c>
      <c r="F43794" t="s">
        <v>53</v>
      </c>
      <c r="G43794" t="s">
        <v>85</v>
      </c>
      <c r="H43794" t="s">
        <v>86</v>
      </c>
      <c r="I43794" t="s">
        <v>37</v>
      </c>
      <c r="J43794" t="s">
        <v>38</v>
      </c>
      <c r="K43794" t="s">
        <v>16518</v>
      </c>
      <c r="L43794" t="s">
        <v>62</v>
      </c>
      <c r="M43794" t="s">
        <v>113</v>
      </c>
      <c r="N43794" t="s">
        <v>11125</v>
      </c>
      <c r="O43794">
        <v>179</v>
      </c>
      <c r="P43794">
        <v>2</v>
      </c>
      <c r="Q43794">
        <v>0.4</v>
      </c>
      <c r="R43794">
        <v>-5.9880000000000004</v>
      </c>
      <c r="S43794">
        <v>12.74</v>
      </c>
      <c r="T43794" t="s">
        <v>50</v>
      </c>
      <c r="U43794">
        <v>2014</v>
      </c>
    </row>
    <row r="43795" spans="1:21" x14ac:dyDescent="0.3">
      <c r="A43795" t="s">
        <v>38162</v>
      </c>
      <c r="B43795" s="1">
        <v>41799</v>
      </c>
      <c r="C43795" s="1">
        <v>41860</v>
      </c>
      <c r="D43795" t="s">
        <v>249</v>
      </c>
      <c r="E43795" t="s">
        <v>745</v>
      </c>
      <c r="F43795" t="s">
        <v>78</v>
      </c>
      <c r="G43795" t="s">
        <v>161</v>
      </c>
      <c r="H43795" t="s">
        <v>162</v>
      </c>
      <c r="I43795" t="s">
        <v>27</v>
      </c>
      <c r="J43795" t="s">
        <v>27</v>
      </c>
      <c r="K43795" t="s">
        <v>7656</v>
      </c>
      <c r="L43795" t="s">
        <v>62</v>
      </c>
      <c r="M43795" t="s">
        <v>96</v>
      </c>
      <c r="N43795" t="s">
        <v>7657</v>
      </c>
      <c r="O43795">
        <v>66</v>
      </c>
      <c r="P43795">
        <v>1</v>
      </c>
      <c r="Q43795">
        <v>0</v>
      </c>
      <c r="R43795">
        <v>26.31</v>
      </c>
      <c r="S43795">
        <v>12.23</v>
      </c>
      <c r="T43795" t="s">
        <v>50</v>
      </c>
      <c r="U43795">
        <v>2014</v>
      </c>
    </row>
    <row r="43796" spans="1:21" x14ac:dyDescent="0.3">
      <c r="A43796" t="s">
        <v>38163</v>
      </c>
      <c r="B43796" s="1">
        <v>41799</v>
      </c>
      <c r="C43796" s="1">
        <v>41921</v>
      </c>
      <c r="D43796" t="s">
        <v>22</v>
      </c>
      <c r="E43796" t="s">
        <v>3238</v>
      </c>
      <c r="F43796" t="s">
        <v>24</v>
      </c>
      <c r="G43796" t="s">
        <v>4362</v>
      </c>
      <c r="H43796" t="s">
        <v>183</v>
      </c>
      <c r="I43796" t="s">
        <v>126</v>
      </c>
      <c r="J43796" t="s">
        <v>57</v>
      </c>
      <c r="K43796" t="s">
        <v>7921</v>
      </c>
      <c r="L43796" t="s">
        <v>29</v>
      </c>
      <c r="M43796" t="s">
        <v>40</v>
      </c>
      <c r="N43796" t="s">
        <v>6679</v>
      </c>
      <c r="O43796">
        <v>94</v>
      </c>
      <c r="P43796">
        <v>4</v>
      </c>
      <c r="Q43796">
        <v>0</v>
      </c>
      <c r="R43796">
        <v>44.32</v>
      </c>
      <c r="S43796">
        <v>10.96</v>
      </c>
      <c r="T43796" t="s">
        <v>50</v>
      </c>
      <c r="U43796">
        <v>2014</v>
      </c>
    </row>
    <row r="43797" spans="1:21" x14ac:dyDescent="0.3">
      <c r="A43797" t="s">
        <v>38152</v>
      </c>
      <c r="B43797" s="1">
        <v>41799</v>
      </c>
      <c r="C43797" s="1">
        <v>41952</v>
      </c>
      <c r="D43797" t="s">
        <v>43</v>
      </c>
      <c r="E43797" t="s">
        <v>4037</v>
      </c>
      <c r="F43797" t="s">
        <v>24</v>
      </c>
      <c r="G43797" t="s">
        <v>22251</v>
      </c>
      <c r="H43797" t="s">
        <v>134</v>
      </c>
      <c r="I43797" t="s">
        <v>47</v>
      </c>
      <c r="J43797" t="s">
        <v>47</v>
      </c>
      <c r="K43797" t="s">
        <v>38164</v>
      </c>
      <c r="L43797" t="s">
        <v>72</v>
      </c>
      <c r="M43797" t="s">
        <v>73</v>
      </c>
      <c r="N43797" t="s">
        <v>9558</v>
      </c>
      <c r="O43797">
        <v>85</v>
      </c>
      <c r="P43797">
        <v>1</v>
      </c>
      <c r="Q43797">
        <v>0</v>
      </c>
      <c r="R43797">
        <v>39.06</v>
      </c>
      <c r="S43797">
        <v>10.09</v>
      </c>
      <c r="T43797" t="s">
        <v>32</v>
      </c>
      <c r="U43797">
        <v>2014</v>
      </c>
    </row>
    <row r="43798" spans="1:21" x14ac:dyDescent="0.3">
      <c r="A43798" t="s">
        <v>38165</v>
      </c>
      <c r="B43798" s="1">
        <v>41799</v>
      </c>
      <c r="C43798" s="1">
        <v>41982</v>
      </c>
      <c r="D43798" t="s">
        <v>22</v>
      </c>
      <c r="E43798" t="s">
        <v>2448</v>
      </c>
      <c r="F43798" t="s">
        <v>53</v>
      </c>
      <c r="G43798" t="s">
        <v>1102</v>
      </c>
      <c r="H43798" t="s">
        <v>221</v>
      </c>
      <c r="I43798" t="s">
        <v>222</v>
      </c>
      <c r="J43798" t="s">
        <v>177</v>
      </c>
      <c r="K43798" t="s">
        <v>7915</v>
      </c>
      <c r="L43798" t="s">
        <v>29</v>
      </c>
      <c r="M43798" t="s">
        <v>30</v>
      </c>
      <c r="N43798" t="s">
        <v>7916</v>
      </c>
      <c r="O43798">
        <v>147</v>
      </c>
      <c r="P43798">
        <v>2</v>
      </c>
      <c r="Q43798">
        <v>0.2</v>
      </c>
      <c r="R43798">
        <v>-29.436800000000002</v>
      </c>
      <c r="S43798">
        <v>8.76</v>
      </c>
      <c r="T43798" t="s">
        <v>32</v>
      </c>
      <c r="U43798">
        <v>2014</v>
      </c>
    </row>
    <row r="43799" spans="1:21" x14ac:dyDescent="0.3">
      <c r="A43799" t="s">
        <v>38152</v>
      </c>
      <c r="B43799" s="1">
        <v>41799</v>
      </c>
      <c r="C43799" s="1">
        <v>41952</v>
      </c>
      <c r="D43799" t="s">
        <v>43</v>
      </c>
      <c r="E43799" t="s">
        <v>4037</v>
      </c>
      <c r="F43799" t="s">
        <v>24</v>
      </c>
      <c r="G43799" t="s">
        <v>22251</v>
      </c>
      <c r="H43799" t="s">
        <v>134</v>
      </c>
      <c r="I43799" t="s">
        <v>47</v>
      </c>
      <c r="J43799" t="s">
        <v>47</v>
      </c>
      <c r="K43799" t="s">
        <v>24188</v>
      </c>
      <c r="L43799" t="s">
        <v>72</v>
      </c>
      <c r="M43799" t="s">
        <v>88</v>
      </c>
      <c r="N43799" t="s">
        <v>17078</v>
      </c>
      <c r="O43799">
        <v>126</v>
      </c>
      <c r="P43799">
        <v>1</v>
      </c>
      <c r="Q43799">
        <v>0</v>
      </c>
      <c r="R43799">
        <v>27.66</v>
      </c>
      <c r="S43799">
        <v>7.6</v>
      </c>
      <c r="T43799" t="s">
        <v>32</v>
      </c>
      <c r="U43799">
        <v>2014</v>
      </c>
    </row>
    <row r="43800" spans="1:21" x14ac:dyDescent="0.3">
      <c r="A43800" t="s">
        <v>38158</v>
      </c>
      <c r="B43800" s="1">
        <v>41799</v>
      </c>
      <c r="C43800" s="1">
        <v>41921</v>
      </c>
      <c r="D43800" t="s">
        <v>22</v>
      </c>
      <c r="E43800" t="s">
        <v>4037</v>
      </c>
      <c r="F43800" t="s">
        <v>24</v>
      </c>
      <c r="G43800" t="s">
        <v>1027</v>
      </c>
      <c r="H43800" t="s">
        <v>221</v>
      </c>
      <c r="I43800" t="s">
        <v>222</v>
      </c>
      <c r="J43800" t="s">
        <v>177</v>
      </c>
      <c r="K43800" t="s">
        <v>5354</v>
      </c>
      <c r="L43800" t="s">
        <v>29</v>
      </c>
      <c r="M43800" t="s">
        <v>155</v>
      </c>
      <c r="N43800" t="s">
        <v>5355</v>
      </c>
      <c r="O43800">
        <v>72</v>
      </c>
      <c r="P43800">
        <v>5</v>
      </c>
      <c r="Q43800">
        <v>0.2</v>
      </c>
      <c r="R43800">
        <v>7.1959999999999997</v>
      </c>
      <c r="S43800">
        <v>7.45</v>
      </c>
      <c r="T43800" t="s">
        <v>50</v>
      </c>
      <c r="U43800">
        <v>2014</v>
      </c>
    </row>
    <row r="43801" spans="1:21" x14ac:dyDescent="0.3">
      <c r="A43801" t="s">
        <v>38154</v>
      </c>
      <c r="B43801" s="1">
        <v>41799</v>
      </c>
      <c r="C43801" s="1">
        <v>41952</v>
      </c>
      <c r="D43801" t="s">
        <v>43</v>
      </c>
      <c r="E43801" t="s">
        <v>1776</v>
      </c>
      <c r="F43801" t="s">
        <v>24</v>
      </c>
      <c r="G43801" t="s">
        <v>1491</v>
      </c>
      <c r="H43801" t="s">
        <v>301</v>
      </c>
      <c r="I43801" t="s">
        <v>37</v>
      </c>
      <c r="J43801" t="s">
        <v>229</v>
      </c>
      <c r="K43801" t="s">
        <v>11919</v>
      </c>
      <c r="L43801" t="s">
        <v>29</v>
      </c>
      <c r="M43801" t="s">
        <v>40</v>
      </c>
      <c r="N43801" t="s">
        <v>10024</v>
      </c>
      <c r="O43801">
        <v>72</v>
      </c>
      <c r="P43801">
        <v>3</v>
      </c>
      <c r="Q43801">
        <v>0</v>
      </c>
      <c r="R43801">
        <v>9.27</v>
      </c>
      <c r="S43801">
        <v>7.24</v>
      </c>
      <c r="T43801" t="s">
        <v>32</v>
      </c>
      <c r="U43801">
        <v>2014</v>
      </c>
    </row>
    <row r="43802" spans="1:21" x14ac:dyDescent="0.3">
      <c r="A43802" t="s">
        <v>38147</v>
      </c>
      <c r="B43802" s="1">
        <v>41799</v>
      </c>
      <c r="C43802" s="1">
        <v>41799</v>
      </c>
      <c r="D43802" t="s">
        <v>76</v>
      </c>
      <c r="E43802" t="s">
        <v>311</v>
      </c>
      <c r="F43802" t="s">
        <v>53</v>
      </c>
      <c r="G43802" t="s">
        <v>9110</v>
      </c>
      <c r="H43802" t="s">
        <v>609</v>
      </c>
      <c r="I43802" t="s">
        <v>56</v>
      </c>
      <c r="J43802" t="s">
        <v>177</v>
      </c>
      <c r="K43802" t="s">
        <v>25479</v>
      </c>
      <c r="L43802" t="s">
        <v>29</v>
      </c>
      <c r="M43802" t="s">
        <v>59</v>
      </c>
      <c r="N43802" t="s">
        <v>2638</v>
      </c>
      <c r="O43802">
        <v>40</v>
      </c>
      <c r="P43802">
        <v>3</v>
      </c>
      <c r="Q43802">
        <v>0</v>
      </c>
      <c r="R43802">
        <v>12.69</v>
      </c>
      <c r="S43802">
        <v>6.64</v>
      </c>
      <c r="T43802" t="s">
        <v>50</v>
      </c>
      <c r="U43802">
        <v>2014</v>
      </c>
    </row>
    <row r="43803" spans="1:21" x14ac:dyDescent="0.3">
      <c r="A43803" t="s">
        <v>38163</v>
      </c>
      <c r="B43803" s="1">
        <v>41799</v>
      </c>
      <c r="C43803" s="1">
        <v>41921</v>
      </c>
      <c r="D43803" t="s">
        <v>22</v>
      </c>
      <c r="E43803" t="s">
        <v>3238</v>
      </c>
      <c r="F43803" t="s">
        <v>24</v>
      </c>
      <c r="G43803" t="s">
        <v>4362</v>
      </c>
      <c r="H43803" t="s">
        <v>183</v>
      </c>
      <c r="I43803" t="s">
        <v>126</v>
      </c>
      <c r="J43803" t="s">
        <v>57</v>
      </c>
      <c r="K43803" t="s">
        <v>24239</v>
      </c>
      <c r="L43803" t="s">
        <v>72</v>
      </c>
      <c r="M43803" t="s">
        <v>138</v>
      </c>
      <c r="N43803" t="s">
        <v>7558</v>
      </c>
      <c r="O43803">
        <v>53</v>
      </c>
      <c r="P43803">
        <v>2</v>
      </c>
      <c r="Q43803">
        <v>0</v>
      </c>
      <c r="R43803">
        <v>1.04</v>
      </c>
      <c r="S43803">
        <v>6.52</v>
      </c>
      <c r="T43803" t="s">
        <v>50</v>
      </c>
      <c r="U43803">
        <v>2014</v>
      </c>
    </row>
    <row r="43804" spans="1:21" x14ac:dyDescent="0.3">
      <c r="A43804" t="s">
        <v>38163</v>
      </c>
      <c r="B43804" s="1">
        <v>41799</v>
      </c>
      <c r="C43804" s="1">
        <v>41921</v>
      </c>
      <c r="D43804" t="s">
        <v>22</v>
      </c>
      <c r="E43804" t="s">
        <v>3238</v>
      </c>
      <c r="F43804" t="s">
        <v>24</v>
      </c>
      <c r="G43804" t="s">
        <v>4362</v>
      </c>
      <c r="H43804" t="s">
        <v>183</v>
      </c>
      <c r="I43804" t="s">
        <v>126</v>
      </c>
      <c r="J43804" t="s">
        <v>57</v>
      </c>
      <c r="K43804" t="s">
        <v>12509</v>
      </c>
      <c r="L43804" t="s">
        <v>62</v>
      </c>
      <c r="M43804" t="s">
        <v>63</v>
      </c>
      <c r="N43804" t="s">
        <v>11489</v>
      </c>
      <c r="O43804">
        <v>78</v>
      </c>
      <c r="P43804">
        <v>4</v>
      </c>
      <c r="Q43804">
        <v>0.4</v>
      </c>
      <c r="R43804">
        <v>1.248</v>
      </c>
      <c r="S43804">
        <v>6.52</v>
      </c>
      <c r="T43804" t="s">
        <v>50</v>
      </c>
      <c r="U43804">
        <v>2014</v>
      </c>
    </row>
    <row r="43805" spans="1:21" x14ac:dyDescent="0.3">
      <c r="A43805" t="s">
        <v>38148</v>
      </c>
      <c r="B43805" s="1">
        <v>41799</v>
      </c>
      <c r="C43805" s="1">
        <v>41921</v>
      </c>
      <c r="D43805" t="s">
        <v>22</v>
      </c>
      <c r="E43805" t="s">
        <v>1191</v>
      </c>
      <c r="F43805" t="s">
        <v>24</v>
      </c>
      <c r="G43805" t="s">
        <v>110</v>
      </c>
      <c r="H43805" t="s">
        <v>111</v>
      </c>
      <c r="I43805" t="s">
        <v>56</v>
      </c>
      <c r="J43805" t="s">
        <v>57</v>
      </c>
      <c r="K43805" t="s">
        <v>5003</v>
      </c>
      <c r="L43805" t="s">
        <v>29</v>
      </c>
      <c r="M43805" t="s">
        <v>169</v>
      </c>
      <c r="N43805" t="s">
        <v>2645</v>
      </c>
      <c r="O43805">
        <v>62</v>
      </c>
      <c r="P43805">
        <v>5</v>
      </c>
      <c r="Q43805">
        <v>0</v>
      </c>
      <c r="R43805">
        <v>12.3</v>
      </c>
      <c r="S43805">
        <v>6.25</v>
      </c>
      <c r="T43805" t="s">
        <v>50</v>
      </c>
      <c r="U43805">
        <v>2014</v>
      </c>
    </row>
    <row r="43806" spans="1:21" x14ac:dyDescent="0.3">
      <c r="A43806" t="s">
        <v>38155</v>
      </c>
      <c r="B43806" s="1">
        <v>41799</v>
      </c>
      <c r="C43806" s="1">
        <v>41952</v>
      </c>
      <c r="D43806" t="s">
        <v>22</v>
      </c>
      <c r="E43806" t="s">
        <v>3482</v>
      </c>
      <c r="F43806" t="s">
        <v>24</v>
      </c>
      <c r="G43806" t="s">
        <v>1316</v>
      </c>
      <c r="H43806" t="s">
        <v>563</v>
      </c>
      <c r="I43806" t="s">
        <v>56</v>
      </c>
      <c r="J43806" t="s">
        <v>177</v>
      </c>
      <c r="K43806" t="s">
        <v>11822</v>
      </c>
      <c r="L43806" t="s">
        <v>29</v>
      </c>
      <c r="M43806" t="s">
        <v>155</v>
      </c>
      <c r="N43806" t="s">
        <v>4463</v>
      </c>
      <c r="O43806">
        <v>77</v>
      </c>
      <c r="P43806">
        <v>4</v>
      </c>
      <c r="Q43806">
        <v>0</v>
      </c>
      <c r="R43806">
        <v>17.64</v>
      </c>
      <c r="S43806">
        <v>5.38</v>
      </c>
      <c r="T43806" t="s">
        <v>32</v>
      </c>
      <c r="U43806">
        <v>2014</v>
      </c>
    </row>
    <row r="43807" spans="1:21" x14ac:dyDescent="0.3">
      <c r="A43807" t="s">
        <v>38151</v>
      </c>
      <c r="B43807" s="1">
        <v>41799</v>
      </c>
      <c r="C43807" s="1">
        <v>41952</v>
      </c>
      <c r="D43807" t="s">
        <v>22</v>
      </c>
      <c r="E43807" t="s">
        <v>1356</v>
      </c>
      <c r="F43807" t="s">
        <v>78</v>
      </c>
      <c r="G43807" t="s">
        <v>9374</v>
      </c>
      <c r="H43807" t="s">
        <v>968</v>
      </c>
      <c r="I43807" t="s">
        <v>47</v>
      </c>
      <c r="J43807" t="s">
        <v>47</v>
      </c>
      <c r="K43807" t="s">
        <v>8690</v>
      </c>
      <c r="L43807" t="s">
        <v>29</v>
      </c>
      <c r="M43807" t="s">
        <v>80</v>
      </c>
      <c r="N43807" t="s">
        <v>4764</v>
      </c>
      <c r="O43807">
        <v>67</v>
      </c>
      <c r="P43807">
        <v>1</v>
      </c>
      <c r="Q43807">
        <v>0</v>
      </c>
      <c r="R43807">
        <v>1.98</v>
      </c>
      <c r="S43807">
        <v>5.21</v>
      </c>
      <c r="T43807" t="s">
        <v>32</v>
      </c>
      <c r="U43807">
        <v>2014</v>
      </c>
    </row>
    <row r="43808" spans="1:21" x14ac:dyDescent="0.3">
      <c r="A43808" t="s">
        <v>38166</v>
      </c>
      <c r="B43808" s="1">
        <v>41799</v>
      </c>
      <c r="C43808" s="1">
        <v>41921</v>
      </c>
      <c r="D43808" t="s">
        <v>22</v>
      </c>
      <c r="E43808" t="s">
        <v>6808</v>
      </c>
      <c r="F43808" t="s">
        <v>24</v>
      </c>
      <c r="G43808" t="s">
        <v>562</v>
      </c>
      <c r="H43808" t="s">
        <v>563</v>
      </c>
      <c r="I43808" t="s">
        <v>56</v>
      </c>
      <c r="J43808" t="s">
        <v>177</v>
      </c>
      <c r="K43808" t="s">
        <v>20363</v>
      </c>
      <c r="L43808" t="s">
        <v>29</v>
      </c>
      <c r="M43808" t="s">
        <v>149</v>
      </c>
      <c r="N43808" t="s">
        <v>8217</v>
      </c>
      <c r="O43808">
        <v>80</v>
      </c>
      <c r="P43808">
        <v>9</v>
      </c>
      <c r="Q43808">
        <v>0</v>
      </c>
      <c r="R43808">
        <v>26.46</v>
      </c>
      <c r="S43808">
        <v>5.05</v>
      </c>
      <c r="T43808" t="s">
        <v>32</v>
      </c>
      <c r="U43808">
        <v>2014</v>
      </c>
    </row>
    <row r="43809" spans="1:21" x14ac:dyDescent="0.3">
      <c r="A43809" t="s">
        <v>38148</v>
      </c>
      <c r="B43809" s="1">
        <v>41799</v>
      </c>
      <c r="C43809" s="1">
        <v>41921</v>
      </c>
      <c r="D43809" t="s">
        <v>22</v>
      </c>
      <c r="E43809" t="s">
        <v>1191</v>
      </c>
      <c r="F43809" t="s">
        <v>24</v>
      </c>
      <c r="G43809" t="s">
        <v>110</v>
      </c>
      <c r="H43809" t="s">
        <v>111</v>
      </c>
      <c r="I43809" t="s">
        <v>56</v>
      </c>
      <c r="J43809" t="s">
        <v>57</v>
      </c>
      <c r="K43809" t="s">
        <v>18468</v>
      </c>
      <c r="L43809" t="s">
        <v>29</v>
      </c>
      <c r="M43809" t="s">
        <v>149</v>
      </c>
      <c r="N43809" t="s">
        <v>8660</v>
      </c>
      <c r="O43809">
        <v>31</v>
      </c>
      <c r="P43809">
        <v>5</v>
      </c>
      <c r="Q43809">
        <v>0</v>
      </c>
      <c r="R43809">
        <v>14.7</v>
      </c>
      <c r="S43809">
        <v>5.03</v>
      </c>
      <c r="T43809" t="s">
        <v>50</v>
      </c>
      <c r="U43809">
        <v>2014</v>
      </c>
    </row>
    <row r="43810" spans="1:21" x14ac:dyDescent="0.3">
      <c r="A43810" t="s">
        <v>38148</v>
      </c>
      <c r="B43810" s="1">
        <v>41799</v>
      </c>
      <c r="C43810" s="1">
        <v>41921</v>
      </c>
      <c r="D43810" t="s">
        <v>22</v>
      </c>
      <c r="E43810" t="s">
        <v>1191</v>
      </c>
      <c r="F43810" t="s">
        <v>24</v>
      </c>
      <c r="G43810" t="s">
        <v>110</v>
      </c>
      <c r="H43810" t="s">
        <v>111</v>
      </c>
      <c r="I43810" t="s">
        <v>56</v>
      </c>
      <c r="J43810" t="s">
        <v>57</v>
      </c>
      <c r="K43810" t="s">
        <v>4125</v>
      </c>
      <c r="L43810" t="s">
        <v>29</v>
      </c>
      <c r="M43810" t="s">
        <v>241</v>
      </c>
      <c r="N43810" t="s">
        <v>4126</v>
      </c>
      <c r="O43810">
        <v>100</v>
      </c>
      <c r="P43810">
        <v>2</v>
      </c>
      <c r="Q43810">
        <v>0</v>
      </c>
      <c r="R43810">
        <v>27.84</v>
      </c>
      <c r="S43810">
        <v>4.96</v>
      </c>
      <c r="T43810" t="s">
        <v>50</v>
      </c>
      <c r="U43810">
        <v>2014</v>
      </c>
    </row>
    <row r="43811" spans="1:21" x14ac:dyDescent="0.3">
      <c r="A43811" t="s">
        <v>38166</v>
      </c>
      <c r="B43811" s="1">
        <v>41799</v>
      </c>
      <c r="C43811" s="1">
        <v>41921</v>
      </c>
      <c r="D43811" t="s">
        <v>22</v>
      </c>
      <c r="E43811" t="s">
        <v>6808</v>
      </c>
      <c r="F43811" t="s">
        <v>24</v>
      </c>
      <c r="G43811" t="s">
        <v>562</v>
      </c>
      <c r="H43811" t="s">
        <v>563</v>
      </c>
      <c r="I43811" t="s">
        <v>56</v>
      </c>
      <c r="J43811" t="s">
        <v>177</v>
      </c>
      <c r="K43811" t="s">
        <v>686</v>
      </c>
      <c r="L43811" t="s">
        <v>29</v>
      </c>
      <c r="M43811" t="s">
        <v>59</v>
      </c>
      <c r="N43811" t="s">
        <v>687</v>
      </c>
      <c r="O43811">
        <v>100</v>
      </c>
      <c r="P43811">
        <v>2</v>
      </c>
      <c r="Q43811">
        <v>0</v>
      </c>
      <c r="R43811">
        <v>11.94</v>
      </c>
      <c r="S43811">
        <v>4.59</v>
      </c>
      <c r="T43811" t="s">
        <v>32</v>
      </c>
      <c r="U43811">
        <v>2014</v>
      </c>
    </row>
    <row r="43812" spans="1:21" x14ac:dyDescent="0.3">
      <c r="A43812" t="s">
        <v>38151</v>
      </c>
      <c r="B43812" s="1">
        <v>41799</v>
      </c>
      <c r="C43812" s="1">
        <v>41952</v>
      </c>
      <c r="D43812" t="s">
        <v>22</v>
      </c>
      <c r="E43812" t="s">
        <v>1356</v>
      </c>
      <c r="F43812" t="s">
        <v>78</v>
      </c>
      <c r="G43812" t="s">
        <v>9374</v>
      </c>
      <c r="H43812" t="s">
        <v>968</v>
      </c>
      <c r="I43812" t="s">
        <v>47</v>
      </c>
      <c r="J43812" t="s">
        <v>47</v>
      </c>
      <c r="K43812" t="s">
        <v>19406</v>
      </c>
      <c r="L43812" t="s">
        <v>29</v>
      </c>
      <c r="M43812" t="s">
        <v>59</v>
      </c>
      <c r="N43812" t="s">
        <v>6675</v>
      </c>
      <c r="O43812">
        <v>59</v>
      </c>
      <c r="P43812">
        <v>2</v>
      </c>
      <c r="Q43812">
        <v>0</v>
      </c>
      <c r="R43812">
        <v>24.9</v>
      </c>
      <c r="S43812">
        <v>4.22</v>
      </c>
      <c r="T43812" t="s">
        <v>32</v>
      </c>
      <c r="U43812">
        <v>2014</v>
      </c>
    </row>
    <row r="43813" spans="1:21" x14ac:dyDescent="0.3">
      <c r="A43813" t="s">
        <v>38167</v>
      </c>
      <c r="B43813" s="1">
        <v>41799</v>
      </c>
      <c r="C43813" s="1">
        <v>41952</v>
      </c>
      <c r="D43813" t="s">
        <v>43</v>
      </c>
      <c r="E43813" t="s">
        <v>607</v>
      </c>
      <c r="F43813" t="s">
        <v>24</v>
      </c>
      <c r="G43813" t="s">
        <v>2491</v>
      </c>
      <c r="H43813" t="s">
        <v>278</v>
      </c>
      <c r="I43813" t="s">
        <v>37</v>
      </c>
      <c r="J43813" t="s">
        <v>102</v>
      </c>
      <c r="K43813" t="s">
        <v>9946</v>
      </c>
      <c r="L43813" t="s">
        <v>29</v>
      </c>
      <c r="M43813" t="s">
        <v>169</v>
      </c>
      <c r="N43813" t="s">
        <v>2219</v>
      </c>
      <c r="O43813">
        <v>19</v>
      </c>
      <c r="P43813">
        <v>4</v>
      </c>
      <c r="Q43813">
        <v>0.47</v>
      </c>
      <c r="R43813">
        <v>-15.9252</v>
      </c>
      <c r="S43813">
        <v>3.33</v>
      </c>
      <c r="T43813" t="s">
        <v>50</v>
      </c>
      <c r="U43813">
        <v>2014</v>
      </c>
    </row>
    <row r="43814" spans="1:21" x14ac:dyDescent="0.3">
      <c r="A43814" t="s">
        <v>38162</v>
      </c>
      <c r="B43814" s="1">
        <v>41799</v>
      </c>
      <c r="C43814" s="1">
        <v>41860</v>
      </c>
      <c r="D43814" t="s">
        <v>249</v>
      </c>
      <c r="E43814" t="s">
        <v>745</v>
      </c>
      <c r="F43814" t="s">
        <v>78</v>
      </c>
      <c r="G43814" t="s">
        <v>161</v>
      </c>
      <c r="H43814" t="s">
        <v>162</v>
      </c>
      <c r="I43814" t="s">
        <v>27</v>
      </c>
      <c r="J43814" t="s">
        <v>27</v>
      </c>
      <c r="K43814" t="s">
        <v>2842</v>
      </c>
      <c r="L43814" t="s">
        <v>29</v>
      </c>
      <c r="M43814" t="s">
        <v>241</v>
      </c>
      <c r="N43814" t="s">
        <v>2843</v>
      </c>
      <c r="O43814">
        <v>26</v>
      </c>
      <c r="P43814">
        <v>2</v>
      </c>
      <c r="Q43814">
        <v>0</v>
      </c>
      <c r="R43814">
        <v>1.8</v>
      </c>
      <c r="S43814">
        <v>2.77</v>
      </c>
      <c r="T43814" t="s">
        <v>50</v>
      </c>
      <c r="U43814">
        <v>2014</v>
      </c>
    </row>
    <row r="43815" spans="1:21" x14ac:dyDescent="0.3">
      <c r="A43815" t="s">
        <v>38168</v>
      </c>
      <c r="B43815" s="1">
        <v>41799</v>
      </c>
      <c r="C43815" s="1">
        <v>41952</v>
      </c>
      <c r="D43815" t="s">
        <v>22</v>
      </c>
      <c r="E43815" t="s">
        <v>9686</v>
      </c>
      <c r="F43815" t="s">
        <v>24</v>
      </c>
      <c r="G43815" t="s">
        <v>1252</v>
      </c>
      <c r="H43815" t="s">
        <v>580</v>
      </c>
      <c r="I43815" t="s">
        <v>47</v>
      </c>
      <c r="J43815" t="s">
        <v>47</v>
      </c>
      <c r="K43815" t="s">
        <v>17388</v>
      </c>
      <c r="L43815" t="s">
        <v>29</v>
      </c>
      <c r="M43815" t="s">
        <v>166</v>
      </c>
      <c r="N43815" t="s">
        <v>1413</v>
      </c>
      <c r="O43815">
        <v>40</v>
      </c>
      <c r="P43815">
        <v>2</v>
      </c>
      <c r="Q43815">
        <v>0.6</v>
      </c>
      <c r="R43815">
        <v>-49.835999999999999</v>
      </c>
      <c r="S43815">
        <v>2.75</v>
      </c>
      <c r="T43815" t="s">
        <v>32</v>
      </c>
      <c r="U43815">
        <v>2014</v>
      </c>
    </row>
    <row r="43816" spans="1:21" x14ac:dyDescent="0.3">
      <c r="A43816" t="s">
        <v>38148</v>
      </c>
      <c r="B43816" s="1">
        <v>41799</v>
      </c>
      <c r="C43816" s="1">
        <v>41921</v>
      </c>
      <c r="D43816" t="s">
        <v>22</v>
      </c>
      <c r="E43816" t="s">
        <v>1191</v>
      </c>
      <c r="F43816" t="s">
        <v>24</v>
      </c>
      <c r="G43816" t="s">
        <v>110</v>
      </c>
      <c r="H43816" t="s">
        <v>111</v>
      </c>
      <c r="I43816" t="s">
        <v>56</v>
      </c>
      <c r="J43816" t="s">
        <v>57</v>
      </c>
      <c r="K43816" t="s">
        <v>2305</v>
      </c>
      <c r="L43816" t="s">
        <v>29</v>
      </c>
      <c r="M43816" t="s">
        <v>149</v>
      </c>
      <c r="N43816" t="s">
        <v>2306</v>
      </c>
      <c r="O43816">
        <v>18</v>
      </c>
      <c r="P43816">
        <v>3</v>
      </c>
      <c r="Q43816">
        <v>0</v>
      </c>
      <c r="R43816">
        <v>3.69</v>
      </c>
      <c r="S43816">
        <v>2.61</v>
      </c>
      <c r="T43816" t="s">
        <v>50</v>
      </c>
      <c r="U43816">
        <v>2014</v>
      </c>
    </row>
    <row r="43817" spans="1:21" x14ac:dyDescent="0.3">
      <c r="A43817" t="s">
        <v>38155</v>
      </c>
      <c r="B43817" s="1">
        <v>41799</v>
      </c>
      <c r="C43817" s="1">
        <v>41952</v>
      </c>
      <c r="D43817" t="s">
        <v>22</v>
      </c>
      <c r="E43817" t="s">
        <v>3482</v>
      </c>
      <c r="F43817" t="s">
        <v>24</v>
      </c>
      <c r="G43817" t="s">
        <v>1316</v>
      </c>
      <c r="H43817" t="s">
        <v>563</v>
      </c>
      <c r="I43817" t="s">
        <v>56</v>
      </c>
      <c r="J43817" t="s">
        <v>177</v>
      </c>
      <c r="K43817" t="s">
        <v>9737</v>
      </c>
      <c r="L43817" t="s">
        <v>29</v>
      </c>
      <c r="M43817" t="s">
        <v>166</v>
      </c>
      <c r="N43817" t="s">
        <v>9738</v>
      </c>
      <c r="O43817">
        <v>40</v>
      </c>
      <c r="P43817">
        <v>2</v>
      </c>
      <c r="Q43817">
        <v>0</v>
      </c>
      <c r="R43817">
        <v>9.9600000000000009</v>
      </c>
      <c r="S43817">
        <v>2.5499999999999998</v>
      </c>
      <c r="T43817" t="s">
        <v>32</v>
      </c>
      <c r="U43817">
        <v>2014</v>
      </c>
    </row>
    <row r="43818" spans="1:21" x14ac:dyDescent="0.3">
      <c r="A43818" t="s">
        <v>38169</v>
      </c>
      <c r="B43818" s="1">
        <v>41799</v>
      </c>
      <c r="C43818" s="1">
        <v>41982</v>
      </c>
      <c r="D43818" t="s">
        <v>22</v>
      </c>
      <c r="E43818" t="s">
        <v>5149</v>
      </c>
      <c r="F43818" t="s">
        <v>24</v>
      </c>
      <c r="G43818" t="s">
        <v>8128</v>
      </c>
      <c r="H43818" t="s">
        <v>2564</v>
      </c>
      <c r="I43818" t="s">
        <v>47</v>
      </c>
      <c r="J43818" t="s">
        <v>47</v>
      </c>
      <c r="K43818" t="s">
        <v>10609</v>
      </c>
      <c r="L43818" t="s">
        <v>29</v>
      </c>
      <c r="M43818" t="s">
        <v>241</v>
      </c>
      <c r="N43818" t="s">
        <v>5368</v>
      </c>
      <c r="O43818">
        <v>26</v>
      </c>
      <c r="P43818">
        <v>2</v>
      </c>
      <c r="Q43818">
        <v>0</v>
      </c>
      <c r="R43818">
        <v>8.0399999999999991</v>
      </c>
      <c r="S43818">
        <v>2.29</v>
      </c>
      <c r="T43818" t="s">
        <v>32</v>
      </c>
      <c r="U43818">
        <v>2014</v>
      </c>
    </row>
    <row r="43819" spans="1:21" x14ac:dyDescent="0.3">
      <c r="A43819" t="s">
        <v>38158</v>
      </c>
      <c r="B43819" s="1">
        <v>41799</v>
      </c>
      <c r="C43819" s="1">
        <v>41921</v>
      </c>
      <c r="D43819" t="s">
        <v>22</v>
      </c>
      <c r="E43819" t="s">
        <v>4037</v>
      </c>
      <c r="F43819" t="s">
        <v>24</v>
      </c>
      <c r="G43819" t="s">
        <v>1027</v>
      </c>
      <c r="H43819" t="s">
        <v>221</v>
      </c>
      <c r="I43819" t="s">
        <v>222</v>
      </c>
      <c r="J43819" t="s">
        <v>177</v>
      </c>
      <c r="K43819" t="s">
        <v>2391</v>
      </c>
      <c r="L43819" t="s">
        <v>29</v>
      </c>
      <c r="M43819" t="s">
        <v>59</v>
      </c>
      <c r="N43819" t="s">
        <v>2392</v>
      </c>
      <c r="O43819">
        <v>16</v>
      </c>
      <c r="P43819">
        <v>3</v>
      </c>
      <c r="Q43819">
        <v>0.2</v>
      </c>
      <c r="R43819">
        <v>5.4432</v>
      </c>
      <c r="S43819">
        <v>2.2599999999999998</v>
      </c>
      <c r="T43819" t="s">
        <v>50</v>
      </c>
      <c r="U43819">
        <v>2014</v>
      </c>
    </row>
    <row r="43820" spans="1:21" x14ac:dyDescent="0.3">
      <c r="A43820" t="s">
        <v>38150</v>
      </c>
      <c r="B43820" s="1">
        <v>41799</v>
      </c>
      <c r="C43820" s="1">
        <v>41952</v>
      </c>
      <c r="D43820" t="s">
        <v>22</v>
      </c>
      <c r="E43820" t="s">
        <v>741</v>
      </c>
      <c r="F43820" t="s">
        <v>24</v>
      </c>
      <c r="G43820" t="s">
        <v>5263</v>
      </c>
      <c r="H43820" t="s">
        <v>237</v>
      </c>
      <c r="I43820" t="s">
        <v>27</v>
      </c>
      <c r="J43820" t="s">
        <v>27</v>
      </c>
      <c r="K43820" t="s">
        <v>673</v>
      </c>
      <c r="L43820" t="s">
        <v>29</v>
      </c>
      <c r="M43820" t="s">
        <v>30</v>
      </c>
      <c r="N43820" t="s">
        <v>674</v>
      </c>
      <c r="O43820">
        <v>19</v>
      </c>
      <c r="P43820">
        <v>1</v>
      </c>
      <c r="Q43820">
        <v>0</v>
      </c>
      <c r="R43820">
        <v>8.61</v>
      </c>
      <c r="S43820">
        <v>2.09</v>
      </c>
      <c r="T43820" t="s">
        <v>32</v>
      </c>
      <c r="U43820">
        <v>2014</v>
      </c>
    </row>
    <row r="43821" spans="1:21" x14ac:dyDescent="0.3">
      <c r="A43821" t="s">
        <v>38170</v>
      </c>
      <c r="B43821" s="1">
        <v>41799</v>
      </c>
      <c r="C43821" s="1">
        <v>41921</v>
      </c>
      <c r="D43821" t="s">
        <v>43</v>
      </c>
      <c r="E43821" t="s">
        <v>1556</v>
      </c>
      <c r="F43821" t="s">
        <v>24</v>
      </c>
      <c r="G43821" t="s">
        <v>13747</v>
      </c>
      <c r="H43821" t="s">
        <v>228</v>
      </c>
      <c r="I43821" t="s">
        <v>37</v>
      </c>
      <c r="J43821" t="s">
        <v>229</v>
      </c>
      <c r="K43821" t="s">
        <v>21052</v>
      </c>
      <c r="L43821" t="s">
        <v>29</v>
      </c>
      <c r="M43821" t="s">
        <v>155</v>
      </c>
      <c r="N43821" t="s">
        <v>198</v>
      </c>
      <c r="O43821">
        <v>47</v>
      </c>
      <c r="P43821">
        <v>2</v>
      </c>
      <c r="Q43821">
        <v>0.5</v>
      </c>
      <c r="R43821">
        <v>-10.29</v>
      </c>
      <c r="S43821">
        <v>1.94</v>
      </c>
      <c r="T43821" t="s">
        <v>32</v>
      </c>
      <c r="U43821">
        <v>2014</v>
      </c>
    </row>
    <row r="43822" spans="1:21" x14ac:dyDescent="0.3">
      <c r="A43822" t="s">
        <v>38156</v>
      </c>
      <c r="B43822" s="1">
        <v>41799</v>
      </c>
      <c r="C43822" t="s">
        <v>38157</v>
      </c>
      <c r="D43822" t="s">
        <v>22</v>
      </c>
      <c r="E43822" t="s">
        <v>11218</v>
      </c>
      <c r="F43822" t="s">
        <v>24</v>
      </c>
      <c r="G43822" t="s">
        <v>2369</v>
      </c>
      <c r="H43822" t="s">
        <v>573</v>
      </c>
      <c r="I43822" t="s">
        <v>37</v>
      </c>
      <c r="J43822" t="s">
        <v>574</v>
      </c>
      <c r="K43822" t="s">
        <v>3345</v>
      </c>
      <c r="L43822" t="s">
        <v>29</v>
      </c>
      <c r="M43822" t="s">
        <v>166</v>
      </c>
      <c r="N43822" t="s">
        <v>3346</v>
      </c>
      <c r="O43822">
        <v>33</v>
      </c>
      <c r="P43822">
        <v>2</v>
      </c>
      <c r="Q43822">
        <v>0</v>
      </c>
      <c r="R43822">
        <v>4.26</v>
      </c>
      <c r="S43822">
        <v>1.71</v>
      </c>
      <c r="T43822" t="s">
        <v>32</v>
      </c>
      <c r="U43822">
        <v>2014</v>
      </c>
    </row>
    <row r="43823" spans="1:21" x14ac:dyDescent="0.3">
      <c r="A43823" t="s">
        <v>38161</v>
      </c>
      <c r="B43823" s="1">
        <v>41799</v>
      </c>
      <c r="C43823" s="1">
        <v>41799</v>
      </c>
      <c r="D43823" t="s">
        <v>76</v>
      </c>
      <c r="E43823" t="s">
        <v>13172</v>
      </c>
      <c r="F43823" t="s">
        <v>53</v>
      </c>
      <c r="G43823" t="s">
        <v>85</v>
      </c>
      <c r="H43823" t="s">
        <v>86</v>
      </c>
      <c r="I43823" t="s">
        <v>37</v>
      </c>
      <c r="J43823" t="s">
        <v>38</v>
      </c>
      <c r="K43823" t="s">
        <v>38171</v>
      </c>
      <c r="L43823" t="s">
        <v>29</v>
      </c>
      <c r="M43823" t="s">
        <v>59</v>
      </c>
      <c r="N43823" t="s">
        <v>10769</v>
      </c>
      <c r="O43823">
        <v>21</v>
      </c>
      <c r="P43823">
        <v>2</v>
      </c>
      <c r="Q43823">
        <v>0.4</v>
      </c>
      <c r="R43823">
        <v>-13.116</v>
      </c>
      <c r="S43823">
        <v>1.51</v>
      </c>
      <c r="T43823" t="s">
        <v>50</v>
      </c>
      <c r="U43823">
        <v>2014</v>
      </c>
    </row>
    <row r="43824" spans="1:21" x14ac:dyDescent="0.3">
      <c r="A43824" t="s">
        <v>38170</v>
      </c>
      <c r="B43824" s="1">
        <v>41799</v>
      </c>
      <c r="C43824" s="1">
        <v>41921</v>
      </c>
      <c r="D43824" t="s">
        <v>43</v>
      </c>
      <c r="E43824" t="s">
        <v>1556</v>
      </c>
      <c r="F43824" t="s">
        <v>24</v>
      </c>
      <c r="G43824" t="s">
        <v>13747</v>
      </c>
      <c r="H43824" t="s">
        <v>228</v>
      </c>
      <c r="I43824" t="s">
        <v>37</v>
      </c>
      <c r="J43824" t="s">
        <v>229</v>
      </c>
      <c r="K43824" t="s">
        <v>6010</v>
      </c>
      <c r="L43824" t="s">
        <v>29</v>
      </c>
      <c r="M43824" t="s">
        <v>169</v>
      </c>
      <c r="N43824" t="s">
        <v>3461</v>
      </c>
      <c r="O43824">
        <v>27</v>
      </c>
      <c r="P43824">
        <v>4</v>
      </c>
      <c r="Q43824">
        <v>0.5</v>
      </c>
      <c r="R43824">
        <v>-9.3000000000000007</v>
      </c>
      <c r="S43824">
        <v>1.42</v>
      </c>
      <c r="T43824" t="s">
        <v>32</v>
      </c>
      <c r="U43824">
        <v>2014</v>
      </c>
    </row>
    <row r="43825" spans="1:21" x14ac:dyDescent="0.3">
      <c r="A43825" t="s">
        <v>38172</v>
      </c>
      <c r="B43825" s="1">
        <v>41799</v>
      </c>
      <c r="C43825" s="1">
        <v>41921</v>
      </c>
      <c r="D43825" t="s">
        <v>22</v>
      </c>
      <c r="E43825" t="s">
        <v>3851</v>
      </c>
      <c r="F43825" t="s">
        <v>24</v>
      </c>
      <c r="G43825" t="s">
        <v>9374</v>
      </c>
      <c r="H43825" t="s">
        <v>968</v>
      </c>
      <c r="I43825" t="s">
        <v>47</v>
      </c>
      <c r="J43825" t="s">
        <v>47</v>
      </c>
      <c r="K43825" t="s">
        <v>240</v>
      </c>
      <c r="L43825" t="s">
        <v>29</v>
      </c>
      <c r="M43825" t="s">
        <v>241</v>
      </c>
      <c r="N43825" t="s">
        <v>242</v>
      </c>
      <c r="O43825">
        <v>6</v>
      </c>
      <c r="P43825">
        <v>1</v>
      </c>
      <c r="Q43825">
        <v>0</v>
      </c>
      <c r="R43825">
        <v>2.1</v>
      </c>
      <c r="S43825">
        <v>0.95</v>
      </c>
      <c r="T43825" t="s">
        <v>50</v>
      </c>
      <c r="U43825">
        <v>2014</v>
      </c>
    </row>
    <row r="43826" spans="1:21" x14ac:dyDescent="0.3">
      <c r="A43826" t="s">
        <v>38173</v>
      </c>
      <c r="B43826" s="1">
        <v>41799</v>
      </c>
      <c r="C43826" s="1">
        <v>41829</v>
      </c>
      <c r="D43826" t="s">
        <v>249</v>
      </c>
      <c r="E43826" t="s">
        <v>6431</v>
      </c>
      <c r="F43826" t="s">
        <v>24</v>
      </c>
      <c r="G43826" t="s">
        <v>8141</v>
      </c>
      <c r="H43826" t="s">
        <v>2564</v>
      </c>
      <c r="I43826" t="s">
        <v>47</v>
      </c>
      <c r="J43826" t="s">
        <v>47</v>
      </c>
      <c r="K43826" t="s">
        <v>2435</v>
      </c>
      <c r="L43826" t="s">
        <v>29</v>
      </c>
      <c r="M43826" t="s">
        <v>241</v>
      </c>
      <c r="N43826" t="s">
        <v>2436</v>
      </c>
      <c r="O43826">
        <v>7</v>
      </c>
      <c r="P43826">
        <v>1</v>
      </c>
      <c r="Q43826">
        <v>0</v>
      </c>
      <c r="R43826">
        <v>0.56999999999999995</v>
      </c>
      <c r="S43826">
        <v>0.65</v>
      </c>
      <c r="T43826" t="s">
        <v>50</v>
      </c>
      <c r="U43826">
        <v>2014</v>
      </c>
    </row>
    <row r="43827" spans="1:21" x14ac:dyDescent="0.3">
      <c r="A43827" t="s">
        <v>38174</v>
      </c>
      <c r="B43827" s="1">
        <v>41799</v>
      </c>
      <c r="C43827" s="1">
        <v>41829</v>
      </c>
      <c r="D43827" t="s">
        <v>249</v>
      </c>
      <c r="E43827" t="s">
        <v>7548</v>
      </c>
      <c r="F43827" t="s">
        <v>53</v>
      </c>
      <c r="G43827" t="s">
        <v>1681</v>
      </c>
      <c r="H43827" t="s">
        <v>221</v>
      </c>
      <c r="I43827" t="s">
        <v>222</v>
      </c>
      <c r="J43827" t="s">
        <v>354</v>
      </c>
      <c r="K43827" t="s">
        <v>3291</v>
      </c>
      <c r="L43827" t="s">
        <v>29</v>
      </c>
      <c r="M43827" t="s">
        <v>155</v>
      </c>
      <c r="N43827" t="s">
        <v>3292</v>
      </c>
      <c r="O43827">
        <v>3</v>
      </c>
      <c r="P43827">
        <v>1</v>
      </c>
      <c r="Q43827">
        <v>0</v>
      </c>
      <c r="R43827">
        <v>0.7228</v>
      </c>
      <c r="S43827">
        <v>0.47</v>
      </c>
      <c r="T43827" t="s">
        <v>50</v>
      </c>
      <c r="U43827">
        <v>2014</v>
      </c>
    </row>
    <row r="43828" spans="1:21" x14ac:dyDescent="0.3">
      <c r="A43828" t="s">
        <v>38169</v>
      </c>
      <c r="B43828" s="1">
        <v>41799</v>
      </c>
      <c r="C43828" s="1">
        <v>41982</v>
      </c>
      <c r="D43828" t="s">
        <v>22</v>
      </c>
      <c r="E43828" t="s">
        <v>5149</v>
      </c>
      <c r="F43828" t="s">
        <v>24</v>
      </c>
      <c r="G43828" t="s">
        <v>8128</v>
      </c>
      <c r="H43828" t="s">
        <v>2564</v>
      </c>
      <c r="I43828" t="s">
        <v>47</v>
      </c>
      <c r="J43828" t="s">
        <v>47</v>
      </c>
      <c r="K43828" t="s">
        <v>7030</v>
      </c>
      <c r="L43828" t="s">
        <v>29</v>
      </c>
      <c r="M43828" t="s">
        <v>241</v>
      </c>
      <c r="N43828" t="s">
        <v>1957</v>
      </c>
      <c r="O43828">
        <v>7</v>
      </c>
      <c r="P43828">
        <v>1</v>
      </c>
      <c r="Q43828">
        <v>0</v>
      </c>
      <c r="R43828">
        <v>2.82</v>
      </c>
      <c r="S43828">
        <v>0.38</v>
      </c>
      <c r="T43828" t="s">
        <v>32</v>
      </c>
      <c r="U43828">
        <v>2014</v>
      </c>
    </row>
    <row r="43829" spans="1:21" x14ac:dyDescent="0.3">
      <c r="A43829" t="s">
        <v>38175</v>
      </c>
      <c r="B43829" s="1">
        <v>41829</v>
      </c>
      <c r="C43829" s="1">
        <v>41952</v>
      </c>
      <c r="D43829" t="s">
        <v>22</v>
      </c>
      <c r="E43829" t="s">
        <v>3482</v>
      </c>
      <c r="F43829" t="s">
        <v>24</v>
      </c>
      <c r="G43829" t="s">
        <v>8268</v>
      </c>
      <c r="H43829" t="s">
        <v>118</v>
      </c>
      <c r="I43829" t="s">
        <v>37</v>
      </c>
      <c r="J43829" t="s">
        <v>102</v>
      </c>
      <c r="K43829" t="s">
        <v>35599</v>
      </c>
      <c r="L43829" t="s">
        <v>62</v>
      </c>
      <c r="M43829" t="s">
        <v>63</v>
      </c>
      <c r="N43829" t="s">
        <v>10638</v>
      </c>
      <c r="O43829">
        <v>321</v>
      </c>
      <c r="P43829">
        <v>3</v>
      </c>
      <c r="Q43829">
        <v>0</v>
      </c>
      <c r="R43829">
        <v>73.8</v>
      </c>
      <c r="S43829">
        <v>19.04</v>
      </c>
      <c r="T43829" t="s">
        <v>32</v>
      </c>
      <c r="U43829">
        <v>2014</v>
      </c>
    </row>
    <row r="43830" spans="1:21" x14ac:dyDescent="0.3">
      <c r="A43830" t="s">
        <v>38175</v>
      </c>
      <c r="B43830" s="1">
        <v>41829</v>
      </c>
      <c r="C43830" s="1">
        <v>41952</v>
      </c>
      <c r="D43830" t="s">
        <v>22</v>
      </c>
      <c r="E43830" t="s">
        <v>3482</v>
      </c>
      <c r="F43830" t="s">
        <v>24</v>
      </c>
      <c r="G43830" t="s">
        <v>8268</v>
      </c>
      <c r="H43830" t="s">
        <v>118</v>
      </c>
      <c r="I43830" t="s">
        <v>37</v>
      </c>
      <c r="J43830" t="s">
        <v>102</v>
      </c>
      <c r="K43830" t="s">
        <v>5950</v>
      </c>
      <c r="L43830" t="s">
        <v>72</v>
      </c>
      <c r="M43830" t="s">
        <v>129</v>
      </c>
      <c r="N43830" t="s">
        <v>5392</v>
      </c>
      <c r="O43830">
        <v>249</v>
      </c>
      <c r="P43830">
        <v>2</v>
      </c>
      <c r="Q43830">
        <v>0</v>
      </c>
      <c r="R43830">
        <v>12.42</v>
      </c>
      <c r="S43830">
        <v>17.489999999999998</v>
      </c>
      <c r="T43830" t="s">
        <v>32</v>
      </c>
      <c r="U43830">
        <v>2014</v>
      </c>
    </row>
    <row r="43831" spans="1:21" x14ac:dyDescent="0.3">
      <c r="A43831" t="s">
        <v>38175</v>
      </c>
      <c r="B43831" s="1">
        <v>41829</v>
      </c>
      <c r="C43831" s="1">
        <v>41952</v>
      </c>
      <c r="D43831" t="s">
        <v>22</v>
      </c>
      <c r="E43831" t="s">
        <v>3482</v>
      </c>
      <c r="F43831" t="s">
        <v>24</v>
      </c>
      <c r="G43831" t="s">
        <v>8268</v>
      </c>
      <c r="H43831" t="s">
        <v>118</v>
      </c>
      <c r="I43831" t="s">
        <v>37</v>
      </c>
      <c r="J43831" t="s">
        <v>102</v>
      </c>
      <c r="K43831" t="s">
        <v>18571</v>
      </c>
      <c r="L43831" t="s">
        <v>29</v>
      </c>
      <c r="M43831" t="s">
        <v>30</v>
      </c>
      <c r="N43831" t="s">
        <v>9408</v>
      </c>
      <c r="O43831">
        <v>48</v>
      </c>
      <c r="P43831">
        <v>1</v>
      </c>
      <c r="Q43831">
        <v>0</v>
      </c>
      <c r="R43831">
        <v>0</v>
      </c>
      <c r="S43831">
        <v>3.12</v>
      </c>
      <c r="T43831" t="s">
        <v>32</v>
      </c>
      <c r="U43831">
        <v>2014</v>
      </c>
    </row>
    <row r="43832" spans="1:21" x14ac:dyDescent="0.3">
      <c r="A43832" t="s">
        <v>38175</v>
      </c>
      <c r="B43832" s="1">
        <v>41829</v>
      </c>
      <c r="C43832" s="1">
        <v>41952</v>
      </c>
      <c r="D43832" t="s">
        <v>22</v>
      </c>
      <c r="E43832" t="s">
        <v>3482</v>
      </c>
      <c r="F43832" t="s">
        <v>24</v>
      </c>
      <c r="G43832" t="s">
        <v>8268</v>
      </c>
      <c r="H43832" t="s">
        <v>118</v>
      </c>
      <c r="I43832" t="s">
        <v>37</v>
      </c>
      <c r="J43832" t="s">
        <v>102</v>
      </c>
      <c r="K43832" t="s">
        <v>21503</v>
      </c>
      <c r="L43832" t="s">
        <v>29</v>
      </c>
      <c r="M43832" t="s">
        <v>169</v>
      </c>
      <c r="N43832" t="s">
        <v>5614</v>
      </c>
      <c r="O43832">
        <v>12</v>
      </c>
      <c r="P43832">
        <v>1</v>
      </c>
      <c r="Q43832">
        <v>0</v>
      </c>
      <c r="R43832">
        <v>0.09</v>
      </c>
      <c r="S43832">
        <v>0.94</v>
      </c>
      <c r="T43832" t="s">
        <v>32</v>
      </c>
      <c r="U43832">
        <v>2014</v>
      </c>
    </row>
    <row r="43833" spans="1:21" x14ac:dyDescent="0.3">
      <c r="A43833" t="s">
        <v>36472</v>
      </c>
      <c r="B43833" s="1">
        <v>41860</v>
      </c>
      <c r="C43833" t="s">
        <v>38176</v>
      </c>
      <c r="D43833" t="s">
        <v>22</v>
      </c>
      <c r="E43833" t="s">
        <v>5288</v>
      </c>
      <c r="F43833" t="s">
        <v>78</v>
      </c>
      <c r="G43833" t="s">
        <v>1058</v>
      </c>
      <c r="H43833" t="s">
        <v>609</v>
      </c>
      <c r="I43833" t="s">
        <v>56</v>
      </c>
      <c r="J43833" t="s">
        <v>177</v>
      </c>
      <c r="K43833" t="s">
        <v>3117</v>
      </c>
      <c r="L43833" t="s">
        <v>29</v>
      </c>
      <c r="M43833" t="s">
        <v>80</v>
      </c>
      <c r="N43833" t="s">
        <v>3118</v>
      </c>
      <c r="O43833" s="2">
        <v>7959</v>
      </c>
      <c r="P43833">
        <v>14</v>
      </c>
      <c r="Q43833">
        <v>0</v>
      </c>
      <c r="R43833">
        <v>3979.08</v>
      </c>
      <c r="S43833">
        <v>778.32</v>
      </c>
      <c r="T43833" t="s">
        <v>90</v>
      </c>
      <c r="U43833">
        <v>2014</v>
      </c>
    </row>
    <row r="43834" spans="1:21" x14ac:dyDescent="0.3">
      <c r="A43834" t="s">
        <v>38177</v>
      </c>
      <c r="B43834" s="1">
        <v>41860</v>
      </c>
      <c r="C43834" s="1">
        <v>41952</v>
      </c>
      <c r="D43834" t="s">
        <v>249</v>
      </c>
      <c r="E43834" t="s">
        <v>3835</v>
      </c>
      <c r="F43834" t="s">
        <v>24</v>
      </c>
      <c r="G43834" t="s">
        <v>100</v>
      </c>
      <c r="H43834" t="s">
        <v>101</v>
      </c>
      <c r="I43834" t="s">
        <v>37</v>
      </c>
      <c r="J43834" t="s">
        <v>102</v>
      </c>
      <c r="K43834" t="s">
        <v>20268</v>
      </c>
      <c r="L43834" t="s">
        <v>62</v>
      </c>
      <c r="M43834" t="s">
        <v>113</v>
      </c>
      <c r="N43834" t="s">
        <v>7752</v>
      </c>
      <c r="O43834" s="2">
        <v>2153</v>
      </c>
      <c r="P43834">
        <v>8</v>
      </c>
      <c r="Q43834">
        <v>0.35</v>
      </c>
      <c r="R43834">
        <v>198.636</v>
      </c>
      <c r="S43834">
        <v>309.11</v>
      </c>
      <c r="T43834" t="s">
        <v>32</v>
      </c>
      <c r="U43834">
        <v>2014</v>
      </c>
    </row>
    <row r="43835" spans="1:21" x14ac:dyDescent="0.3">
      <c r="A43835" t="s">
        <v>38178</v>
      </c>
      <c r="B43835" s="1">
        <v>41860</v>
      </c>
      <c r="C43835" s="1">
        <v>41952</v>
      </c>
      <c r="D43835" t="s">
        <v>249</v>
      </c>
      <c r="E43835" t="s">
        <v>1490</v>
      </c>
      <c r="F43835" t="s">
        <v>24</v>
      </c>
      <c r="G43835" t="s">
        <v>5879</v>
      </c>
      <c r="H43835" t="s">
        <v>817</v>
      </c>
      <c r="I43835" t="s">
        <v>126</v>
      </c>
      <c r="J43835" t="s">
        <v>127</v>
      </c>
      <c r="K43835" t="s">
        <v>3483</v>
      </c>
      <c r="L43835" t="s">
        <v>72</v>
      </c>
      <c r="M43835" t="s">
        <v>129</v>
      </c>
      <c r="N43835" t="s">
        <v>3484</v>
      </c>
      <c r="O43835" s="2">
        <v>1275</v>
      </c>
      <c r="P43835">
        <v>3</v>
      </c>
      <c r="Q43835">
        <v>0</v>
      </c>
      <c r="R43835">
        <v>293.16000000000003</v>
      </c>
      <c r="S43835">
        <v>290.52</v>
      </c>
      <c r="T43835" t="s">
        <v>82</v>
      </c>
      <c r="U43835">
        <v>2014</v>
      </c>
    </row>
    <row r="43836" spans="1:21" x14ac:dyDescent="0.3">
      <c r="A43836" t="s">
        <v>38179</v>
      </c>
      <c r="B43836" s="1">
        <v>41860</v>
      </c>
      <c r="C43836" s="1">
        <v>41982</v>
      </c>
      <c r="D43836" t="s">
        <v>43</v>
      </c>
      <c r="E43836" t="s">
        <v>7424</v>
      </c>
      <c r="F43836" t="s">
        <v>24</v>
      </c>
      <c r="G43836" t="s">
        <v>4663</v>
      </c>
      <c r="H43836" t="s">
        <v>189</v>
      </c>
      <c r="I43836" t="s">
        <v>126</v>
      </c>
      <c r="J43836" t="s">
        <v>190</v>
      </c>
      <c r="K43836" t="s">
        <v>38180</v>
      </c>
      <c r="L43836" t="s">
        <v>62</v>
      </c>
      <c r="M43836" t="s">
        <v>106</v>
      </c>
      <c r="N43836" t="s">
        <v>11598</v>
      </c>
      <c r="O43836" s="2">
        <v>2419</v>
      </c>
      <c r="P43836">
        <v>7</v>
      </c>
      <c r="Q43836">
        <v>0</v>
      </c>
      <c r="R43836">
        <v>411.18</v>
      </c>
      <c r="S43836">
        <v>205.17</v>
      </c>
      <c r="T43836" t="s">
        <v>50</v>
      </c>
      <c r="U43836">
        <v>2014</v>
      </c>
    </row>
    <row r="43837" spans="1:21" x14ac:dyDescent="0.3">
      <c r="A43837" t="s">
        <v>38181</v>
      </c>
      <c r="B43837" s="1">
        <v>41860</v>
      </c>
      <c r="C43837" t="s">
        <v>38157</v>
      </c>
      <c r="D43837" t="s">
        <v>43</v>
      </c>
      <c r="E43837" t="s">
        <v>1623</v>
      </c>
      <c r="F43837" t="s">
        <v>78</v>
      </c>
      <c r="G43837" t="s">
        <v>2930</v>
      </c>
      <c r="H43837" t="s">
        <v>626</v>
      </c>
      <c r="I43837" t="s">
        <v>56</v>
      </c>
      <c r="J43837" t="s">
        <v>127</v>
      </c>
      <c r="K43837" t="s">
        <v>17951</v>
      </c>
      <c r="L43837" t="s">
        <v>72</v>
      </c>
      <c r="M43837" t="s">
        <v>88</v>
      </c>
      <c r="N43837" t="s">
        <v>9136</v>
      </c>
      <c r="O43837" s="2">
        <v>1514</v>
      </c>
      <c r="P43837">
        <v>4</v>
      </c>
      <c r="Q43837">
        <v>0</v>
      </c>
      <c r="R43837">
        <v>741.6</v>
      </c>
      <c r="S43837">
        <v>130.1</v>
      </c>
      <c r="T43837" t="s">
        <v>32</v>
      </c>
      <c r="U43837">
        <v>2014</v>
      </c>
    </row>
    <row r="43838" spans="1:21" x14ac:dyDescent="0.3">
      <c r="A43838" t="s">
        <v>38182</v>
      </c>
      <c r="B43838" s="1">
        <v>41860</v>
      </c>
      <c r="C43838" t="s">
        <v>38183</v>
      </c>
      <c r="D43838" t="s">
        <v>22</v>
      </c>
      <c r="E43838" t="s">
        <v>283</v>
      </c>
      <c r="F43838" t="s">
        <v>53</v>
      </c>
      <c r="G43838" t="s">
        <v>1969</v>
      </c>
      <c r="H43838" t="s">
        <v>221</v>
      </c>
      <c r="I43838" t="s">
        <v>222</v>
      </c>
      <c r="J43838" t="s">
        <v>127</v>
      </c>
      <c r="K43838" t="s">
        <v>2662</v>
      </c>
      <c r="L43838" t="s">
        <v>29</v>
      </c>
      <c r="M43838" t="s">
        <v>241</v>
      </c>
      <c r="N43838" t="s">
        <v>14153</v>
      </c>
      <c r="O43838" s="2">
        <v>1578</v>
      </c>
      <c r="P43838">
        <v>3</v>
      </c>
      <c r="Q43838">
        <v>0</v>
      </c>
      <c r="R43838">
        <v>757.41120000000001</v>
      </c>
      <c r="S43838">
        <v>95.11</v>
      </c>
      <c r="T43838" t="s">
        <v>32</v>
      </c>
      <c r="U43838">
        <v>2014</v>
      </c>
    </row>
    <row r="43839" spans="1:21" x14ac:dyDescent="0.3">
      <c r="A43839" t="s">
        <v>38184</v>
      </c>
      <c r="B43839" s="1">
        <v>41860</v>
      </c>
      <c r="C43839" t="s">
        <v>38157</v>
      </c>
      <c r="D43839" t="s">
        <v>22</v>
      </c>
      <c r="E43839" t="s">
        <v>11894</v>
      </c>
      <c r="F43839" t="s">
        <v>24</v>
      </c>
      <c r="G43839" t="s">
        <v>7543</v>
      </c>
      <c r="H43839" t="s">
        <v>391</v>
      </c>
      <c r="I43839" t="s">
        <v>56</v>
      </c>
      <c r="J43839" t="s">
        <v>127</v>
      </c>
      <c r="K43839" t="s">
        <v>23023</v>
      </c>
      <c r="L43839" t="s">
        <v>62</v>
      </c>
      <c r="M43839" t="s">
        <v>113</v>
      </c>
      <c r="N43839" t="s">
        <v>1087</v>
      </c>
      <c r="O43839">
        <v>876</v>
      </c>
      <c r="P43839">
        <v>9</v>
      </c>
      <c r="Q43839">
        <v>0.5</v>
      </c>
      <c r="R43839">
        <v>-227.88</v>
      </c>
      <c r="S43839">
        <v>93.94</v>
      </c>
      <c r="T43839" t="s">
        <v>32</v>
      </c>
      <c r="U43839">
        <v>2014</v>
      </c>
    </row>
    <row r="43840" spans="1:21" x14ac:dyDescent="0.3">
      <c r="A43840" t="s">
        <v>35990</v>
      </c>
      <c r="B43840" s="1">
        <v>41860</v>
      </c>
      <c r="C43840" t="s">
        <v>38157</v>
      </c>
      <c r="D43840" t="s">
        <v>22</v>
      </c>
      <c r="E43840" t="s">
        <v>7005</v>
      </c>
      <c r="F43840" t="s">
        <v>78</v>
      </c>
      <c r="G43840" t="s">
        <v>776</v>
      </c>
      <c r="H43840" t="s">
        <v>196</v>
      </c>
      <c r="I43840" t="s">
        <v>56</v>
      </c>
      <c r="J43840" t="s">
        <v>127</v>
      </c>
      <c r="K43840" t="s">
        <v>13499</v>
      </c>
      <c r="L43840" t="s">
        <v>72</v>
      </c>
      <c r="M43840" t="s">
        <v>138</v>
      </c>
      <c r="N43840" t="s">
        <v>5916</v>
      </c>
      <c r="O43840">
        <v>777</v>
      </c>
      <c r="P43840">
        <v>3</v>
      </c>
      <c r="Q43840">
        <v>0</v>
      </c>
      <c r="R43840">
        <v>365.13</v>
      </c>
      <c r="S43840">
        <v>79.39</v>
      </c>
      <c r="T43840" t="s">
        <v>32</v>
      </c>
      <c r="U43840">
        <v>2014</v>
      </c>
    </row>
    <row r="43841" spans="1:21" x14ac:dyDescent="0.3">
      <c r="A43841" t="s">
        <v>38185</v>
      </c>
      <c r="B43841" s="1">
        <v>41860</v>
      </c>
      <c r="C43841" s="1">
        <v>41952</v>
      </c>
      <c r="D43841" t="s">
        <v>249</v>
      </c>
      <c r="E43841" t="s">
        <v>8949</v>
      </c>
      <c r="F43841" t="s">
        <v>24</v>
      </c>
      <c r="G43841" t="s">
        <v>1681</v>
      </c>
      <c r="H43841" t="s">
        <v>221</v>
      </c>
      <c r="I43841" t="s">
        <v>222</v>
      </c>
      <c r="J43841" t="s">
        <v>354</v>
      </c>
      <c r="K43841" t="s">
        <v>6786</v>
      </c>
      <c r="L43841" t="s">
        <v>72</v>
      </c>
      <c r="M43841" t="s">
        <v>129</v>
      </c>
      <c r="N43841" t="s">
        <v>6787</v>
      </c>
      <c r="O43841">
        <v>456</v>
      </c>
      <c r="P43841">
        <v>2</v>
      </c>
      <c r="Q43841">
        <v>0.2</v>
      </c>
      <c r="R43841">
        <v>34.178400000000003</v>
      </c>
      <c r="S43841">
        <v>75.19</v>
      </c>
      <c r="T43841" t="s">
        <v>50</v>
      </c>
      <c r="U43841">
        <v>2014</v>
      </c>
    </row>
    <row r="43842" spans="1:21" x14ac:dyDescent="0.3">
      <c r="A43842" t="s">
        <v>38186</v>
      </c>
      <c r="B43842" s="1">
        <v>41860</v>
      </c>
      <c r="C43842" s="1">
        <v>41982</v>
      </c>
      <c r="D43842" t="s">
        <v>22</v>
      </c>
      <c r="E43842" t="s">
        <v>632</v>
      </c>
      <c r="F43842" t="s">
        <v>53</v>
      </c>
      <c r="G43842" t="s">
        <v>589</v>
      </c>
      <c r="H43842" t="s">
        <v>590</v>
      </c>
      <c r="I43842" t="s">
        <v>47</v>
      </c>
      <c r="J43842" t="s">
        <v>47</v>
      </c>
      <c r="K43842" t="s">
        <v>13404</v>
      </c>
      <c r="L43842" t="s">
        <v>72</v>
      </c>
      <c r="M43842" t="s">
        <v>73</v>
      </c>
      <c r="N43842" t="s">
        <v>74</v>
      </c>
      <c r="O43842">
        <v>628</v>
      </c>
      <c r="P43842">
        <v>2</v>
      </c>
      <c r="Q43842">
        <v>0</v>
      </c>
      <c r="R43842">
        <v>263.82</v>
      </c>
      <c r="S43842">
        <v>67.290000000000006</v>
      </c>
      <c r="T43842" t="s">
        <v>50</v>
      </c>
      <c r="U43842">
        <v>2014</v>
      </c>
    </row>
    <row r="43843" spans="1:21" x14ac:dyDescent="0.3">
      <c r="A43843" t="s">
        <v>38187</v>
      </c>
      <c r="B43843" s="1">
        <v>41860</v>
      </c>
      <c r="C43843" s="1">
        <v>41921</v>
      </c>
      <c r="D43843" t="s">
        <v>43</v>
      </c>
      <c r="E43843" t="s">
        <v>2297</v>
      </c>
      <c r="F43843" t="s">
        <v>24</v>
      </c>
      <c r="G43843" t="s">
        <v>3438</v>
      </c>
      <c r="H43843" t="s">
        <v>3439</v>
      </c>
      <c r="I43843" t="s">
        <v>126</v>
      </c>
      <c r="J43843" t="s">
        <v>190</v>
      </c>
      <c r="K43843" t="s">
        <v>28146</v>
      </c>
      <c r="L43843" t="s">
        <v>62</v>
      </c>
      <c r="M43843" t="s">
        <v>106</v>
      </c>
      <c r="N43843" t="s">
        <v>14365</v>
      </c>
      <c r="O43843">
        <v>216</v>
      </c>
      <c r="P43843">
        <v>4</v>
      </c>
      <c r="Q43843">
        <v>0.7</v>
      </c>
      <c r="R43843">
        <v>-245.06399999999999</v>
      </c>
      <c r="S43843">
        <v>56.61</v>
      </c>
      <c r="T43843" t="s">
        <v>82</v>
      </c>
      <c r="U43843">
        <v>2014</v>
      </c>
    </row>
    <row r="43844" spans="1:21" x14ac:dyDescent="0.3">
      <c r="A43844" t="s">
        <v>38188</v>
      </c>
      <c r="B43844" s="1">
        <v>41860</v>
      </c>
      <c r="C43844" t="s">
        <v>38183</v>
      </c>
      <c r="D43844" t="s">
        <v>22</v>
      </c>
      <c r="E43844" t="s">
        <v>3638</v>
      </c>
      <c r="F43844" t="s">
        <v>53</v>
      </c>
      <c r="G43844" t="s">
        <v>2686</v>
      </c>
      <c r="H43844" t="s">
        <v>94</v>
      </c>
      <c r="I43844" t="s">
        <v>47</v>
      </c>
      <c r="J43844" t="s">
        <v>47</v>
      </c>
      <c r="K43844" t="s">
        <v>6612</v>
      </c>
      <c r="L43844" t="s">
        <v>29</v>
      </c>
      <c r="M43844" t="s">
        <v>80</v>
      </c>
      <c r="N43844" t="s">
        <v>6613</v>
      </c>
      <c r="O43844">
        <v>567</v>
      </c>
      <c r="P43844">
        <v>1</v>
      </c>
      <c r="Q43844">
        <v>0</v>
      </c>
      <c r="R43844">
        <v>28.32</v>
      </c>
      <c r="S43844">
        <v>49.17</v>
      </c>
      <c r="T43844" t="s">
        <v>32</v>
      </c>
      <c r="U43844">
        <v>2014</v>
      </c>
    </row>
    <row r="43845" spans="1:21" x14ac:dyDescent="0.3">
      <c r="A43845" t="s">
        <v>38189</v>
      </c>
      <c r="B43845" s="1">
        <v>41860</v>
      </c>
      <c r="C43845" t="s">
        <v>38183</v>
      </c>
      <c r="D43845" t="s">
        <v>22</v>
      </c>
      <c r="E43845" t="s">
        <v>2661</v>
      </c>
      <c r="F43845" t="s">
        <v>24</v>
      </c>
      <c r="G43845" t="s">
        <v>13309</v>
      </c>
      <c r="H43845" t="s">
        <v>9230</v>
      </c>
      <c r="I43845" t="s">
        <v>47</v>
      </c>
      <c r="J43845" t="s">
        <v>47</v>
      </c>
      <c r="K43845" t="s">
        <v>12782</v>
      </c>
      <c r="L43845" t="s">
        <v>72</v>
      </c>
      <c r="M43845" t="s">
        <v>88</v>
      </c>
      <c r="N43845" t="s">
        <v>10133</v>
      </c>
      <c r="O43845">
        <v>301</v>
      </c>
      <c r="P43845">
        <v>1</v>
      </c>
      <c r="Q43845">
        <v>0</v>
      </c>
      <c r="R43845">
        <v>0</v>
      </c>
      <c r="S43845">
        <v>47.78</v>
      </c>
      <c r="T43845" t="s">
        <v>90</v>
      </c>
      <c r="U43845">
        <v>2014</v>
      </c>
    </row>
    <row r="43846" spans="1:21" x14ac:dyDescent="0.3">
      <c r="A43846" t="s">
        <v>38190</v>
      </c>
      <c r="B43846" s="1">
        <v>41860</v>
      </c>
      <c r="C43846" t="s">
        <v>38176</v>
      </c>
      <c r="D43846" t="s">
        <v>22</v>
      </c>
      <c r="E43846" t="s">
        <v>5276</v>
      </c>
      <c r="F43846" t="s">
        <v>78</v>
      </c>
      <c r="G43846" t="s">
        <v>1541</v>
      </c>
      <c r="H43846" t="s">
        <v>1541</v>
      </c>
      <c r="I43846" t="s">
        <v>126</v>
      </c>
      <c r="J43846" t="s">
        <v>127</v>
      </c>
      <c r="K43846" t="s">
        <v>14211</v>
      </c>
      <c r="L43846" t="s">
        <v>62</v>
      </c>
      <c r="M43846" t="s">
        <v>96</v>
      </c>
      <c r="N43846" t="s">
        <v>14212</v>
      </c>
      <c r="O43846">
        <v>332</v>
      </c>
      <c r="P43846">
        <v>5</v>
      </c>
      <c r="Q43846">
        <v>0.4</v>
      </c>
      <c r="R43846">
        <v>-60.92</v>
      </c>
      <c r="S43846">
        <v>47.22</v>
      </c>
      <c r="T43846" t="s">
        <v>90</v>
      </c>
      <c r="U43846">
        <v>2014</v>
      </c>
    </row>
    <row r="43847" spans="1:21" x14ac:dyDescent="0.3">
      <c r="A43847" t="s">
        <v>38191</v>
      </c>
      <c r="B43847" s="1">
        <v>41860</v>
      </c>
      <c r="C43847" s="1">
        <v>41952</v>
      </c>
      <c r="D43847" t="s">
        <v>249</v>
      </c>
      <c r="E43847" t="s">
        <v>3377</v>
      </c>
      <c r="F43847" t="s">
        <v>78</v>
      </c>
      <c r="G43847" t="s">
        <v>2085</v>
      </c>
      <c r="H43847" t="s">
        <v>2086</v>
      </c>
      <c r="I43847" t="s">
        <v>27</v>
      </c>
      <c r="J43847" t="s">
        <v>27</v>
      </c>
      <c r="K43847" t="s">
        <v>3798</v>
      </c>
      <c r="L43847" t="s">
        <v>29</v>
      </c>
      <c r="M43847" t="s">
        <v>30</v>
      </c>
      <c r="N43847" t="s">
        <v>3799</v>
      </c>
      <c r="O43847">
        <v>208</v>
      </c>
      <c r="P43847">
        <v>1</v>
      </c>
      <c r="Q43847">
        <v>0</v>
      </c>
      <c r="R43847">
        <v>91.41</v>
      </c>
      <c r="S43847">
        <v>37.65</v>
      </c>
      <c r="T43847" t="s">
        <v>32</v>
      </c>
      <c r="U43847">
        <v>2014</v>
      </c>
    </row>
    <row r="43848" spans="1:21" x14ac:dyDescent="0.3">
      <c r="A43848" t="s">
        <v>38192</v>
      </c>
      <c r="B43848" s="1">
        <v>41860</v>
      </c>
      <c r="C43848" t="s">
        <v>38157</v>
      </c>
      <c r="D43848" t="s">
        <v>22</v>
      </c>
      <c r="E43848" t="s">
        <v>966</v>
      </c>
      <c r="F43848" t="s">
        <v>24</v>
      </c>
      <c r="G43848" t="s">
        <v>906</v>
      </c>
      <c r="H43848" t="s">
        <v>221</v>
      </c>
      <c r="I43848" t="s">
        <v>222</v>
      </c>
      <c r="J43848" t="s">
        <v>354</v>
      </c>
      <c r="K43848" t="s">
        <v>4057</v>
      </c>
      <c r="L43848" t="s">
        <v>72</v>
      </c>
      <c r="M43848" t="s">
        <v>138</v>
      </c>
      <c r="N43848" t="s">
        <v>4058</v>
      </c>
      <c r="O43848">
        <v>280</v>
      </c>
      <c r="P43848">
        <v>7</v>
      </c>
      <c r="Q43848">
        <v>0.2</v>
      </c>
      <c r="R43848">
        <v>80.483900000000006</v>
      </c>
      <c r="S43848">
        <v>33.979999999999997</v>
      </c>
      <c r="T43848" t="s">
        <v>50</v>
      </c>
      <c r="U43848">
        <v>2014</v>
      </c>
    </row>
    <row r="43849" spans="1:21" x14ac:dyDescent="0.3">
      <c r="A43849" t="s">
        <v>38193</v>
      </c>
      <c r="B43849" s="1">
        <v>41860</v>
      </c>
      <c r="C43849" s="1">
        <v>41921</v>
      </c>
      <c r="D43849" t="s">
        <v>43</v>
      </c>
      <c r="E43849" t="s">
        <v>2484</v>
      </c>
      <c r="F43849" t="s">
        <v>78</v>
      </c>
      <c r="G43849" t="s">
        <v>585</v>
      </c>
      <c r="H43849" t="s">
        <v>86</v>
      </c>
      <c r="I43849" t="s">
        <v>37</v>
      </c>
      <c r="J43849" t="s">
        <v>38</v>
      </c>
      <c r="K43849" t="s">
        <v>38194</v>
      </c>
      <c r="L43849" t="s">
        <v>62</v>
      </c>
      <c r="M43849" t="s">
        <v>106</v>
      </c>
      <c r="N43849" t="s">
        <v>10238</v>
      </c>
      <c r="O43849">
        <v>320</v>
      </c>
      <c r="P43849">
        <v>1</v>
      </c>
      <c r="Q43849">
        <v>0.4</v>
      </c>
      <c r="R43849">
        <v>-170.78399999999999</v>
      </c>
      <c r="S43849">
        <v>32.07</v>
      </c>
      <c r="T43849" t="s">
        <v>32</v>
      </c>
      <c r="U43849">
        <v>2014</v>
      </c>
    </row>
    <row r="43850" spans="1:21" x14ac:dyDescent="0.3">
      <c r="A43850" t="s">
        <v>38177</v>
      </c>
      <c r="B43850" s="1">
        <v>41860</v>
      </c>
      <c r="C43850" s="1">
        <v>41952</v>
      </c>
      <c r="D43850" t="s">
        <v>249</v>
      </c>
      <c r="E43850" t="s">
        <v>3835</v>
      </c>
      <c r="F43850" t="s">
        <v>24</v>
      </c>
      <c r="G43850" t="s">
        <v>100</v>
      </c>
      <c r="H43850" t="s">
        <v>101</v>
      </c>
      <c r="I43850" t="s">
        <v>37</v>
      </c>
      <c r="J43850" t="s">
        <v>102</v>
      </c>
      <c r="K43850" t="s">
        <v>2693</v>
      </c>
      <c r="L43850" t="s">
        <v>29</v>
      </c>
      <c r="M43850" t="s">
        <v>241</v>
      </c>
      <c r="N43850" t="s">
        <v>2694</v>
      </c>
      <c r="O43850">
        <v>151</v>
      </c>
      <c r="P43850">
        <v>12</v>
      </c>
      <c r="Q43850">
        <v>0.15</v>
      </c>
      <c r="R43850">
        <v>15.804</v>
      </c>
      <c r="S43850">
        <v>29.01</v>
      </c>
      <c r="T43850" t="s">
        <v>32</v>
      </c>
      <c r="U43850">
        <v>2014</v>
      </c>
    </row>
    <row r="43851" spans="1:21" x14ac:dyDescent="0.3">
      <c r="A43851" t="s">
        <v>38195</v>
      </c>
      <c r="B43851" s="1">
        <v>41860</v>
      </c>
      <c r="C43851" s="1">
        <v>41982</v>
      </c>
      <c r="D43851" t="s">
        <v>22</v>
      </c>
      <c r="E43851" t="s">
        <v>7303</v>
      </c>
      <c r="F43851" t="s">
        <v>78</v>
      </c>
      <c r="G43851" t="s">
        <v>1438</v>
      </c>
      <c r="H43851" t="s">
        <v>221</v>
      </c>
      <c r="I43851" t="s">
        <v>222</v>
      </c>
      <c r="J43851" t="s">
        <v>307</v>
      </c>
      <c r="K43851" t="s">
        <v>22381</v>
      </c>
      <c r="L43851" t="s">
        <v>29</v>
      </c>
      <c r="M43851" t="s">
        <v>30</v>
      </c>
      <c r="N43851" t="s">
        <v>22382</v>
      </c>
      <c r="O43851">
        <v>478</v>
      </c>
      <c r="P43851">
        <v>8</v>
      </c>
      <c r="Q43851">
        <v>0</v>
      </c>
      <c r="R43851">
        <v>133.86240000000001</v>
      </c>
      <c r="S43851">
        <v>28.89</v>
      </c>
      <c r="T43851" t="s">
        <v>32</v>
      </c>
      <c r="U43851">
        <v>2014</v>
      </c>
    </row>
    <row r="43852" spans="1:21" x14ac:dyDescent="0.3">
      <c r="A43852" t="s">
        <v>38196</v>
      </c>
      <c r="B43852" s="1">
        <v>41860</v>
      </c>
      <c r="C43852" s="1">
        <v>41891</v>
      </c>
      <c r="D43852" t="s">
        <v>249</v>
      </c>
      <c r="E43852" t="s">
        <v>1712</v>
      </c>
      <c r="F43852" t="s">
        <v>24</v>
      </c>
      <c r="G43852" t="s">
        <v>3150</v>
      </c>
      <c r="H43852" t="s">
        <v>221</v>
      </c>
      <c r="I43852" t="s">
        <v>222</v>
      </c>
      <c r="J43852" t="s">
        <v>354</v>
      </c>
      <c r="K43852" t="s">
        <v>23037</v>
      </c>
      <c r="L43852" t="s">
        <v>72</v>
      </c>
      <c r="M43852" t="s">
        <v>129</v>
      </c>
      <c r="N43852" t="s">
        <v>23038</v>
      </c>
      <c r="O43852">
        <v>127</v>
      </c>
      <c r="P43852">
        <v>4</v>
      </c>
      <c r="Q43852">
        <v>0.2</v>
      </c>
      <c r="R43852">
        <v>47.46</v>
      </c>
      <c r="S43852">
        <v>28.56</v>
      </c>
      <c r="T43852" t="s">
        <v>82</v>
      </c>
      <c r="U43852">
        <v>2014</v>
      </c>
    </row>
    <row r="43853" spans="1:21" x14ac:dyDescent="0.3">
      <c r="A43853" t="s">
        <v>38177</v>
      </c>
      <c r="B43853" s="1">
        <v>41860</v>
      </c>
      <c r="C43853" s="1">
        <v>41952</v>
      </c>
      <c r="D43853" t="s">
        <v>249</v>
      </c>
      <c r="E43853" t="s">
        <v>3835</v>
      </c>
      <c r="F43853" t="s">
        <v>24</v>
      </c>
      <c r="G43853" t="s">
        <v>100</v>
      </c>
      <c r="H43853" t="s">
        <v>101</v>
      </c>
      <c r="I43853" t="s">
        <v>37</v>
      </c>
      <c r="J43853" t="s">
        <v>102</v>
      </c>
      <c r="K43853" t="s">
        <v>28366</v>
      </c>
      <c r="L43853" t="s">
        <v>72</v>
      </c>
      <c r="M43853" t="s">
        <v>138</v>
      </c>
      <c r="N43853" t="s">
        <v>6458</v>
      </c>
      <c r="O43853">
        <v>157</v>
      </c>
      <c r="P43853">
        <v>4</v>
      </c>
      <c r="Q43853">
        <v>0.45</v>
      </c>
      <c r="R43853">
        <v>-108.87</v>
      </c>
      <c r="S43853">
        <v>25.36</v>
      </c>
      <c r="T43853" t="s">
        <v>32</v>
      </c>
      <c r="U43853">
        <v>2014</v>
      </c>
    </row>
    <row r="43854" spans="1:21" x14ac:dyDescent="0.3">
      <c r="A43854" t="s">
        <v>38193</v>
      </c>
      <c r="B43854" s="1">
        <v>41860</v>
      </c>
      <c r="C43854" s="1">
        <v>41921</v>
      </c>
      <c r="D43854" t="s">
        <v>43</v>
      </c>
      <c r="E43854" t="s">
        <v>2484</v>
      </c>
      <c r="F43854" t="s">
        <v>78</v>
      </c>
      <c r="G43854" t="s">
        <v>585</v>
      </c>
      <c r="H43854" t="s">
        <v>86</v>
      </c>
      <c r="I43854" t="s">
        <v>37</v>
      </c>
      <c r="J43854" t="s">
        <v>38</v>
      </c>
      <c r="K43854" t="s">
        <v>38197</v>
      </c>
      <c r="L43854" t="s">
        <v>72</v>
      </c>
      <c r="M43854" t="s">
        <v>129</v>
      </c>
      <c r="N43854" t="s">
        <v>9268</v>
      </c>
      <c r="O43854">
        <v>166</v>
      </c>
      <c r="P43854">
        <v>2</v>
      </c>
      <c r="Q43854">
        <v>0.4</v>
      </c>
      <c r="R43854">
        <v>2.7360000000000002</v>
      </c>
      <c r="S43854">
        <v>22.02</v>
      </c>
      <c r="T43854" t="s">
        <v>32</v>
      </c>
      <c r="U43854">
        <v>2014</v>
      </c>
    </row>
    <row r="43855" spans="1:21" x14ac:dyDescent="0.3">
      <c r="A43855" t="s">
        <v>38198</v>
      </c>
      <c r="B43855" s="1">
        <v>41860</v>
      </c>
      <c r="C43855" s="1">
        <v>41982</v>
      </c>
      <c r="D43855" t="s">
        <v>22</v>
      </c>
      <c r="E43855" t="s">
        <v>3158</v>
      </c>
      <c r="F43855" t="s">
        <v>53</v>
      </c>
      <c r="G43855" t="s">
        <v>11760</v>
      </c>
      <c r="H43855" t="s">
        <v>11612</v>
      </c>
      <c r="I43855" t="s">
        <v>47</v>
      </c>
      <c r="J43855" t="s">
        <v>47</v>
      </c>
      <c r="K43855" t="s">
        <v>1279</v>
      </c>
      <c r="L43855" t="s">
        <v>72</v>
      </c>
      <c r="M43855" t="s">
        <v>138</v>
      </c>
      <c r="N43855" t="s">
        <v>1280</v>
      </c>
      <c r="O43855">
        <v>256</v>
      </c>
      <c r="P43855">
        <v>1</v>
      </c>
      <c r="Q43855">
        <v>0</v>
      </c>
      <c r="R43855">
        <v>102.45</v>
      </c>
      <c r="S43855">
        <v>21.61</v>
      </c>
      <c r="T43855" t="s">
        <v>50</v>
      </c>
      <c r="U43855">
        <v>2014</v>
      </c>
    </row>
    <row r="43856" spans="1:21" x14ac:dyDescent="0.3">
      <c r="A43856" t="s">
        <v>38181</v>
      </c>
      <c r="B43856" s="1">
        <v>41860</v>
      </c>
      <c r="C43856" t="s">
        <v>38157</v>
      </c>
      <c r="D43856" t="s">
        <v>43</v>
      </c>
      <c r="E43856" t="s">
        <v>1623</v>
      </c>
      <c r="F43856" t="s">
        <v>78</v>
      </c>
      <c r="G43856" t="s">
        <v>2930</v>
      </c>
      <c r="H43856" t="s">
        <v>626</v>
      </c>
      <c r="I43856" t="s">
        <v>56</v>
      </c>
      <c r="J43856" t="s">
        <v>127</v>
      </c>
      <c r="K43856" t="s">
        <v>2972</v>
      </c>
      <c r="L43856" t="s">
        <v>29</v>
      </c>
      <c r="M43856" t="s">
        <v>155</v>
      </c>
      <c r="N43856" t="s">
        <v>2973</v>
      </c>
      <c r="O43856">
        <v>290</v>
      </c>
      <c r="P43856">
        <v>9</v>
      </c>
      <c r="Q43856">
        <v>0</v>
      </c>
      <c r="R43856">
        <v>109.89</v>
      </c>
      <c r="S43856">
        <v>19.66</v>
      </c>
      <c r="T43856" t="s">
        <v>32</v>
      </c>
      <c r="U43856">
        <v>2014</v>
      </c>
    </row>
    <row r="43857" spans="1:21" x14ac:dyDescent="0.3">
      <c r="A43857" t="s">
        <v>38187</v>
      </c>
      <c r="B43857" s="1">
        <v>41860</v>
      </c>
      <c r="C43857" s="1">
        <v>41921</v>
      </c>
      <c r="D43857" t="s">
        <v>43</v>
      </c>
      <c r="E43857" t="s">
        <v>2297</v>
      </c>
      <c r="F43857" t="s">
        <v>24</v>
      </c>
      <c r="G43857" t="s">
        <v>3438</v>
      </c>
      <c r="H43857" t="s">
        <v>3439</v>
      </c>
      <c r="I43857" t="s">
        <v>126</v>
      </c>
      <c r="J43857" t="s">
        <v>190</v>
      </c>
      <c r="K43857" t="s">
        <v>20906</v>
      </c>
      <c r="L43857" t="s">
        <v>29</v>
      </c>
      <c r="M43857" t="s">
        <v>166</v>
      </c>
      <c r="N43857" t="s">
        <v>3562</v>
      </c>
      <c r="O43857">
        <v>73</v>
      </c>
      <c r="P43857">
        <v>4</v>
      </c>
      <c r="Q43857">
        <v>0.4</v>
      </c>
      <c r="R43857">
        <v>-1.248</v>
      </c>
      <c r="S43857">
        <v>18.739999999999998</v>
      </c>
      <c r="T43857" t="s">
        <v>82</v>
      </c>
      <c r="U43857">
        <v>2014</v>
      </c>
    </row>
    <row r="43858" spans="1:21" x14ac:dyDescent="0.3">
      <c r="A43858" t="s">
        <v>38199</v>
      </c>
      <c r="B43858" s="1">
        <v>41860</v>
      </c>
      <c r="C43858" t="s">
        <v>38176</v>
      </c>
      <c r="D43858" t="s">
        <v>22</v>
      </c>
      <c r="E43858" t="s">
        <v>2304</v>
      </c>
      <c r="F43858" t="s">
        <v>78</v>
      </c>
      <c r="G43858" t="s">
        <v>2416</v>
      </c>
      <c r="H43858" t="s">
        <v>176</v>
      </c>
      <c r="I43858" t="s">
        <v>126</v>
      </c>
      <c r="J43858" t="s">
        <v>177</v>
      </c>
      <c r="K43858" t="s">
        <v>15400</v>
      </c>
      <c r="L43858" t="s">
        <v>62</v>
      </c>
      <c r="M43858" t="s">
        <v>63</v>
      </c>
      <c r="N43858" t="s">
        <v>1786</v>
      </c>
      <c r="O43858">
        <v>310</v>
      </c>
      <c r="P43858">
        <v>8</v>
      </c>
      <c r="Q43858">
        <v>0</v>
      </c>
      <c r="R43858">
        <v>12.32</v>
      </c>
      <c r="S43858">
        <v>18.46</v>
      </c>
      <c r="T43858" t="s">
        <v>32</v>
      </c>
      <c r="U43858">
        <v>2014</v>
      </c>
    </row>
    <row r="43859" spans="1:21" x14ac:dyDescent="0.3">
      <c r="A43859" t="s">
        <v>38200</v>
      </c>
      <c r="B43859" s="1">
        <v>41860</v>
      </c>
      <c r="C43859" s="1">
        <v>41860</v>
      </c>
      <c r="D43859" t="s">
        <v>76</v>
      </c>
      <c r="E43859" t="s">
        <v>3855</v>
      </c>
      <c r="F43859" t="s">
        <v>24</v>
      </c>
      <c r="G43859" t="s">
        <v>1969</v>
      </c>
      <c r="H43859" t="s">
        <v>221</v>
      </c>
      <c r="I43859" t="s">
        <v>222</v>
      </c>
      <c r="J43859" t="s">
        <v>127</v>
      </c>
      <c r="K43859" t="s">
        <v>8849</v>
      </c>
      <c r="L43859" t="s">
        <v>72</v>
      </c>
      <c r="M43859" t="s">
        <v>138</v>
      </c>
      <c r="N43859" t="s">
        <v>8850</v>
      </c>
      <c r="O43859">
        <v>114</v>
      </c>
      <c r="P43859">
        <v>4</v>
      </c>
      <c r="Q43859">
        <v>0</v>
      </c>
      <c r="R43859">
        <v>46.543199999999999</v>
      </c>
      <c r="S43859">
        <v>17.27</v>
      </c>
      <c r="T43859" t="s">
        <v>32</v>
      </c>
      <c r="U43859">
        <v>2014</v>
      </c>
    </row>
    <row r="43860" spans="1:21" x14ac:dyDescent="0.3">
      <c r="A43860" t="s">
        <v>38201</v>
      </c>
      <c r="B43860" s="1">
        <v>41860</v>
      </c>
      <c r="C43860" s="1">
        <v>41982</v>
      </c>
      <c r="D43860" t="s">
        <v>22</v>
      </c>
      <c r="E43860" t="s">
        <v>10458</v>
      </c>
      <c r="F43860" t="s">
        <v>78</v>
      </c>
      <c r="G43860" t="s">
        <v>5482</v>
      </c>
      <c r="H43860" t="s">
        <v>5483</v>
      </c>
      <c r="I43860" t="s">
        <v>47</v>
      </c>
      <c r="J43860" t="s">
        <v>47</v>
      </c>
      <c r="K43860" t="s">
        <v>29166</v>
      </c>
      <c r="L43860" t="s">
        <v>62</v>
      </c>
      <c r="M43860" t="s">
        <v>106</v>
      </c>
      <c r="N43860" t="s">
        <v>26300</v>
      </c>
      <c r="O43860">
        <v>250</v>
      </c>
      <c r="P43860">
        <v>1</v>
      </c>
      <c r="Q43860">
        <v>0</v>
      </c>
      <c r="R43860">
        <v>4.9800000000000004</v>
      </c>
      <c r="S43860">
        <v>15.98</v>
      </c>
      <c r="T43860" t="s">
        <v>50</v>
      </c>
      <c r="U43860">
        <v>2014</v>
      </c>
    </row>
    <row r="43861" spans="1:21" x14ac:dyDescent="0.3">
      <c r="A43861" t="s">
        <v>38202</v>
      </c>
      <c r="B43861" s="1">
        <v>41860</v>
      </c>
      <c r="C43861" s="1">
        <v>41982</v>
      </c>
      <c r="D43861" t="s">
        <v>22</v>
      </c>
      <c r="E43861" t="s">
        <v>2876</v>
      </c>
      <c r="F43861" t="s">
        <v>53</v>
      </c>
      <c r="G43861" t="s">
        <v>35257</v>
      </c>
      <c r="H43861" t="s">
        <v>14651</v>
      </c>
      <c r="I43861" t="s">
        <v>27</v>
      </c>
      <c r="J43861" t="s">
        <v>27</v>
      </c>
      <c r="K43861" t="s">
        <v>17196</v>
      </c>
      <c r="L43861" t="s">
        <v>62</v>
      </c>
      <c r="M43861" t="s">
        <v>113</v>
      </c>
      <c r="N43861" t="s">
        <v>6263</v>
      </c>
      <c r="O43861">
        <v>412</v>
      </c>
      <c r="P43861">
        <v>1</v>
      </c>
      <c r="Q43861">
        <v>0</v>
      </c>
      <c r="R43861">
        <v>156.44999999999999</v>
      </c>
      <c r="S43861">
        <v>15.94</v>
      </c>
      <c r="T43861" t="s">
        <v>32</v>
      </c>
      <c r="U43861">
        <v>2014</v>
      </c>
    </row>
    <row r="43862" spans="1:21" x14ac:dyDescent="0.3">
      <c r="A43862" t="s">
        <v>38177</v>
      </c>
      <c r="B43862" s="1">
        <v>41860</v>
      </c>
      <c r="C43862" s="1">
        <v>41952</v>
      </c>
      <c r="D43862" t="s">
        <v>249</v>
      </c>
      <c r="E43862" t="s">
        <v>3835</v>
      </c>
      <c r="F43862" t="s">
        <v>24</v>
      </c>
      <c r="G43862" t="s">
        <v>100</v>
      </c>
      <c r="H43862" t="s">
        <v>101</v>
      </c>
      <c r="I43862" t="s">
        <v>37</v>
      </c>
      <c r="J43862" t="s">
        <v>102</v>
      </c>
      <c r="K43862" t="s">
        <v>559</v>
      </c>
      <c r="L43862" t="s">
        <v>29</v>
      </c>
      <c r="M43862" t="s">
        <v>155</v>
      </c>
      <c r="N43862" t="s">
        <v>560</v>
      </c>
      <c r="O43862">
        <v>112</v>
      </c>
      <c r="P43862">
        <v>4</v>
      </c>
      <c r="Q43862">
        <v>0.45</v>
      </c>
      <c r="R43862">
        <v>-30.582000000000001</v>
      </c>
      <c r="S43862">
        <v>14.29</v>
      </c>
      <c r="T43862" t="s">
        <v>32</v>
      </c>
      <c r="U43862">
        <v>2014</v>
      </c>
    </row>
    <row r="43863" spans="1:21" x14ac:dyDescent="0.3">
      <c r="A43863" t="s">
        <v>38181</v>
      </c>
      <c r="B43863" s="1">
        <v>41860</v>
      </c>
      <c r="C43863" t="s">
        <v>38157</v>
      </c>
      <c r="D43863" t="s">
        <v>43</v>
      </c>
      <c r="E43863" t="s">
        <v>1623</v>
      </c>
      <c r="F43863" t="s">
        <v>78</v>
      </c>
      <c r="G43863" t="s">
        <v>2930</v>
      </c>
      <c r="H43863" t="s">
        <v>626</v>
      </c>
      <c r="I43863" t="s">
        <v>56</v>
      </c>
      <c r="J43863" t="s">
        <v>127</v>
      </c>
      <c r="K43863" t="s">
        <v>13661</v>
      </c>
      <c r="L43863" t="s">
        <v>29</v>
      </c>
      <c r="M43863" t="s">
        <v>241</v>
      </c>
      <c r="N43863" t="s">
        <v>2630</v>
      </c>
      <c r="O43863">
        <v>122</v>
      </c>
      <c r="P43863">
        <v>4</v>
      </c>
      <c r="Q43863">
        <v>0</v>
      </c>
      <c r="R43863">
        <v>10.92</v>
      </c>
      <c r="S43863">
        <v>11</v>
      </c>
      <c r="T43863" t="s">
        <v>32</v>
      </c>
      <c r="U43863">
        <v>2014</v>
      </c>
    </row>
    <row r="43864" spans="1:21" x14ac:dyDescent="0.3">
      <c r="A43864" t="s">
        <v>38203</v>
      </c>
      <c r="B43864" s="1">
        <v>41860</v>
      </c>
      <c r="C43864" t="s">
        <v>38157</v>
      </c>
      <c r="D43864" t="s">
        <v>22</v>
      </c>
      <c r="E43864" t="s">
        <v>8059</v>
      </c>
      <c r="F43864" t="s">
        <v>78</v>
      </c>
      <c r="G43864" t="s">
        <v>1027</v>
      </c>
      <c r="H43864" t="s">
        <v>221</v>
      </c>
      <c r="I43864" t="s">
        <v>222</v>
      </c>
      <c r="J43864" t="s">
        <v>177</v>
      </c>
      <c r="K43864" t="s">
        <v>8872</v>
      </c>
      <c r="L43864" t="s">
        <v>29</v>
      </c>
      <c r="M43864" t="s">
        <v>80</v>
      </c>
      <c r="N43864" t="s">
        <v>8873</v>
      </c>
      <c r="O43864">
        <v>82</v>
      </c>
      <c r="P43864">
        <v>2</v>
      </c>
      <c r="Q43864">
        <v>0.2</v>
      </c>
      <c r="R43864">
        <v>7.1372</v>
      </c>
      <c r="S43864">
        <v>9.51</v>
      </c>
      <c r="T43864" t="s">
        <v>50</v>
      </c>
      <c r="U43864">
        <v>2014</v>
      </c>
    </row>
    <row r="43865" spans="1:21" x14ac:dyDescent="0.3">
      <c r="A43865" t="s">
        <v>38204</v>
      </c>
      <c r="B43865" s="1">
        <v>41860</v>
      </c>
      <c r="C43865" t="s">
        <v>38176</v>
      </c>
      <c r="D43865" t="s">
        <v>22</v>
      </c>
      <c r="E43865" t="s">
        <v>2202</v>
      </c>
      <c r="F43865" t="s">
        <v>24</v>
      </c>
      <c r="G43865" t="s">
        <v>6123</v>
      </c>
      <c r="H43865" t="s">
        <v>183</v>
      </c>
      <c r="I43865" t="s">
        <v>126</v>
      </c>
      <c r="J43865" t="s">
        <v>57</v>
      </c>
      <c r="K43865" t="s">
        <v>3728</v>
      </c>
      <c r="L43865" t="s">
        <v>29</v>
      </c>
      <c r="M43865" t="s">
        <v>166</v>
      </c>
      <c r="N43865" t="s">
        <v>3729</v>
      </c>
      <c r="O43865">
        <v>120</v>
      </c>
      <c r="P43865">
        <v>8</v>
      </c>
      <c r="Q43865">
        <v>0</v>
      </c>
      <c r="R43865">
        <v>29.76</v>
      </c>
      <c r="S43865">
        <v>8.06</v>
      </c>
      <c r="T43865" t="s">
        <v>32</v>
      </c>
      <c r="U43865">
        <v>2014</v>
      </c>
    </row>
    <row r="43866" spans="1:21" x14ac:dyDescent="0.3">
      <c r="A43866" t="s">
        <v>38200</v>
      </c>
      <c r="B43866" s="1">
        <v>41860</v>
      </c>
      <c r="C43866" s="1">
        <v>41860</v>
      </c>
      <c r="D43866" t="s">
        <v>76</v>
      </c>
      <c r="E43866" t="s">
        <v>3855</v>
      </c>
      <c r="F43866" t="s">
        <v>24</v>
      </c>
      <c r="G43866" t="s">
        <v>1969</v>
      </c>
      <c r="H43866" t="s">
        <v>221</v>
      </c>
      <c r="I43866" t="s">
        <v>222</v>
      </c>
      <c r="J43866" t="s">
        <v>127</v>
      </c>
      <c r="K43866" t="s">
        <v>8601</v>
      </c>
      <c r="L43866" t="s">
        <v>62</v>
      </c>
      <c r="M43866" t="s">
        <v>63</v>
      </c>
      <c r="N43866" t="s">
        <v>8602</v>
      </c>
      <c r="O43866">
        <v>135</v>
      </c>
      <c r="P43866">
        <v>5</v>
      </c>
      <c r="Q43866">
        <v>0</v>
      </c>
      <c r="R43866">
        <v>37.884</v>
      </c>
      <c r="S43866">
        <v>7.43</v>
      </c>
      <c r="T43866" t="s">
        <v>32</v>
      </c>
      <c r="U43866">
        <v>2014</v>
      </c>
    </row>
    <row r="43867" spans="1:21" x14ac:dyDescent="0.3">
      <c r="A43867" t="s">
        <v>38186</v>
      </c>
      <c r="B43867" s="1">
        <v>41860</v>
      </c>
      <c r="C43867" s="1">
        <v>41982</v>
      </c>
      <c r="D43867" t="s">
        <v>22</v>
      </c>
      <c r="E43867" t="s">
        <v>632</v>
      </c>
      <c r="F43867" t="s">
        <v>53</v>
      </c>
      <c r="G43867" t="s">
        <v>589</v>
      </c>
      <c r="H43867" t="s">
        <v>590</v>
      </c>
      <c r="I43867" t="s">
        <v>47</v>
      </c>
      <c r="J43867" t="s">
        <v>47</v>
      </c>
      <c r="K43867" t="s">
        <v>25501</v>
      </c>
      <c r="L43867" t="s">
        <v>29</v>
      </c>
      <c r="M43867" t="s">
        <v>59</v>
      </c>
      <c r="N43867" t="s">
        <v>6403</v>
      </c>
      <c r="O43867">
        <v>42</v>
      </c>
      <c r="P43867">
        <v>2</v>
      </c>
      <c r="Q43867">
        <v>0</v>
      </c>
      <c r="R43867">
        <v>6.72</v>
      </c>
      <c r="S43867">
        <v>7.34</v>
      </c>
      <c r="T43867" t="s">
        <v>50</v>
      </c>
      <c r="U43867">
        <v>2014</v>
      </c>
    </row>
    <row r="43868" spans="1:21" x14ac:dyDescent="0.3">
      <c r="A43868" t="s">
        <v>38202</v>
      </c>
      <c r="B43868" s="1">
        <v>41860</v>
      </c>
      <c r="C43868" s="1">
        <v>41982</v>
      </c>
      <c r="D43868" t="s">
        <v>22</v>
      </c>
      <c r="E43868" t="s">
        <v>2876</v>
      </c>
      <c r="F43868" t="s">
        <v>53</v>
      </c>
      <c r="G43868" t="s">
        <v>35257</v>
      </c>
      <c r="H43868" t="s">
        <v>14651</v>
      </c>
      <c r="I43868" t="s">
        <v>27</v>
      </c>
      <c r="J43868" t="s">
        <v>27</v>
      </c>
      <c r="K43868" t="s">
        <v>13891</v>
      </c>
      <c r="L43868" t="s">
        <v>29</v>
      </c>
      <c r="M43868" t="s">
        <v>241</v>
      </c>
      <c r="N43868" t="s">
        <v>1493</v>
      </c>
      <c r="O43868">
        <v>109</v>
      </c>
      <c r="P43868">
        <v>4</v>
      </c>
      <c r="Q43868">
        <v>0</v>
      </c>
      <c r="R43868">
        <v>14.16</v>
      </c>
      <c r="S43868">
        <v>7.34</v>
      </c>
      <c r="T43868" t="s">
        <v>32</v>
      </c>
      <c r="U43868">
        <v>2014</v>
      </c>
    </row>
    <row r="43869" spans="1:21" x14ac:dyDescent="0.3">
      <c r="A43869" t="s">
        <v>38202</v>
      </c>
      <c r="B43869" s="1">
        <v>41860</v>
      </c>
      <c r="C43869" s="1">
        <v>41982</v>
      </c>
      <c r="D43869" t="s">
        <v>22</v>
      </c>
      <c r="E43869" t="s">
        <v>2876</v>
      </c>
      <c r="F43869" t="s">
        <v>53</v>
      </c>
      <c r="G43869" t="s">
        <v>35257</v>
      </c>
      <c r="H43869" t="s">
        <v>14651</v>
      </c>
      <c r="I43869" t="s">
        <v>27</v>
      </c>
      <c r="J43869" t="s">
        <v>27</v>
      </c>
      <c r="K43869" t="s">
        <v>29496</v>
      </c>
      <c r="L43869" t="s">
        <v>62</v>
      </c>
      <c r="M43869" t="s">
        <v>63</v>
      </c>
      <c r="N43869" t="s">
        <v>3441</v>
      </c>
      <c r="O43869">
        <v>110</v>
      </c>
      <c r="P43869">
        <v>1</v>
      </c>
      <c r="Q43869">
        <v>0</v>
      </c>
      <c r="R43869">
        <v>41.73</v>
      </c>
      <c r="S43869">
        <v>7.01</v>
      </c>
      <c r="T43869" t="s">
        <v>32</v>
      </c>
      <c r="U43869">
        <v>2014</v>
      </c>
    </row>
    <row r="43870" spans="1:21" x14ac:dyDescent="0.3">
      <c r="A43870" t="s">
        <v>38190</v>
      </c>
      <c r="B43870" s="1">
        <v>41860</v>
      </c>
      <c r="C43870" t="s">
        <v>38176</v>
      </c>
      <c r="D43870" t="s">
        <v>22</v>
      </c>
      <c r="E43870" t="s">
        <v>5276</v>
      </c>
      <c r="F43870" t="s">
        <v>78</v>
      </c>
      <c r="G43870" t="s">
        <v>1541</v>
      </c>
      <c r="H43870" t="s">
        <v>1541</v>
      </c>
      <c r="I43870" t="s">
        <v>126</v>
      </c>
      <c r="J43870" t="s">
        <v>127</v>
      </c>
      <c r="K43870" t="s">
        <v>18174</v>
      </c>
      <c r="L43870" t="s">
        <v>62</v>
      </c>
      <c r="M43870" t="s">
        <v>96</v>
      </c>
      <c r="N43870" t="s">
        <v>97</v>
      </c>
      <c r="O43870">
        <v>67</v>
      </c>
      <c r="P43870">
        <v>1</v>
      </c>
      <c r="Q43870">
        <v>0.4</v>
      </c>
      <c r="R43870">
        <v>-3.3359999999999999</v>
      </c>
      <c r="S43870">
        <v>6.95</v>
      </c>
      <c r="T43870" t="s">
        <v>90</v>
      </c>
      <c r="U43870">
        <v>2014</v>
      </c>
    </row>
    <row r="43871" spans="1:21" x14ac:dyDescent="0.3">
      <c r="A43871" t="s">
        <v>32588</v>
      </c>
      <c r="B43871" s="1">
        <v>41860</v>
      </c>
      <c r="C43871" s="1">
        <v>41860</v>
      </c>
      <c r="D43871" t="s">
        <v>76</v>
      </c>
      <c r="E43871" t="s">
        <v>3090</v>
      </c>
      <c r="F43871" t="s">
        <v>24</v>
      </c>
      <c r="G43871" t="s">
        <v>4072</v>
      </c>
      <c r="H43871" t="s">
        <v>196</v>
      </c>
      <c r="I43871" t="s">
        <v>56</v>
      </c>
      <c r="J43871" t="s">
        <v>127</v>
      </c>
      <c r="K43871" t="s">
        <v>7233</v>
      </c>
      <c r="L43871" t="s">
        <v>29</v>
      </c>
      <c r="M43871" t="s">
        <v>30</v>
      </c>
      <c r="N43871" t="s">
        <v>1515</v>
      </c>
      <c r="O43871">
        <v>43</v>
      </c>
      <c r="P43871">
        <v>3</v>
      </c>
      <c r="Q43871">
        <v>0.1</v>
      </c>
      <c r="R43871">
        <v>-4.4999999999999998E-2</v>
      </c>
      <c r="S43871">
        <v>6.85</v>
      </c>
      <c r="T43871" t="s">
        <v>50</v>
      </c>
      <c r="U43871">
        <v>2014</v>
      </c>
    </row>
    <row r="43872" spans="1:21" x14ac:dyDescent="0.3">
      <c r="A43872" t="s">
        <v>35990</v>
      </c>
      <c r="B43872" s="1">
        <v>41860</v>
      </c>
      <c r="C43872" t="s">
        <v>38157</v>
      </c>
      <c r="D43872" t="s">
        <v>22</v>
      </c>
      <c r="E43872" t="s">
        <v>7005</v>
      </c>
      <c r="F43872" t="s">
        <v>78</v>
      </c>
      <c r="G43872" t="s">
        <v>776</v>
      </c>
      <c r="H43872" t="s">
        <v>196</v>
      </c>
      <c r="I43872" t="s">
        <v>56</v>
      </c>
      <c r="J43872" t="s">
        <v>127</v>
      </c>
      <c r="K43872" t="s">
        <v>13105</v>
      </c>
      <c r="L43872" t="s">
        <v>29</v>
      </c>
      <c r="M43872" t="s">
        <v>30</v>
      </c>
      <c r="N43872" t="s">
        <v>13106</v>
      </c>
      <c r="O43872">
        <v>336</v>
      </c>
      <c r="P43872">
        <v>7</v>
      </c>
      <c r="Q43872">
        <v>0.1</v>
      </c>
      <c r="R43872">
        <v>149.184</v>
      </c>
      <c r="S43872">
        <v>6.16</v>
      </c>
      <c r="T43872" t="s">
        <v>32</v>
      </c>
      <c r="U43872">
        <v>2014</v>
      </c>
    </row>
    <row r="43873" spans="1:21" x14ac:dyDescent="0.3">
      <c r="A43873" t="s">
        <v>38193</v>
      </c>
      <c r="B43873" s="1">
        <v>41860</v>
      </c>
      <c r="C43873" s="1">
        <v>41921</v>
      </c>
      <c r="D43873" t="s">
        <v>43</v>
      </c>
      <c r="E43873" t="s">
        <v>2484</v>
      </c>
      <c r="F43873" t="s">
        <v>78</v>
      </c>
      <c r="G43873" t="s">
        <v>585</v>
      </c>
      <c r="H43873" t="s">
        <v>86</v>
      </c>
      <c r="I43873" t="s">
        <v>37</v>
      </c>
      <c r="J43873" t="s">
        <v>38</v>
      </c>
      <c r="K43873" t="s">
        <v>38205</v>
      </c>
      <c r="L43873" t="s">
        <v>29</v>
      </c>
      <c r="M43873" t="s">
        <v>166</v>
      </c>
      <c r="N43873" t="s">
        <v>4842</v>
      </c>
      <c r="O43873">
        <v>98</v>
      </c>
      <c r="P43873">
        <v>8</v>
      </c>
      <c r="Q43873">
        <v>0.4</v>
      </c>
      <c r="R43873">
        <v>-21.408000000000001</v>
      </c>
      <c r="S43873">
        <v>6.12</v>
      </c>
      <c r="T43873" t="s">
        <v>32</v>
      </c>
      <c r="U43873">
        <v>2014</v>
      </c>
    </row>
    <row r="43874" spans="1:21" x14ac:dyDescent="0.3">
      <c r="A43874" t="s">
        <v>38206</v>
      </c>
      <c r="B43874" s="1">
        <v>41860</v>
      </c>
      <c r="C43874" s="1">
        <v>41921</v>
      </c>
      <c r="D43874" t="s">
        <v>43</v>
      </c>
      <c r="E43874" t="s">
        <v>2349</v>
      </c>
      <c r="F43874" t="s">
        <v>53</v>
      </c>
      <c r="G43874" t="s">
        <v>423</v>
      </c>
      <c r="H43874" t="s">
        <v>424</v>
      </c>
      <c r="I43874" t="s">
        <v>27</v>
      </c>
      <c r="J43874" t="s">
        <v>27</v>
      </c>
      <c r="K43874" t="s">
        <v>19504</v>
      </c>
      <c r="L43874" t="s">
        <v>72</v>
      </c>
      <c r="M43874" t="s">
        <v>138</v>
      </c>
      <c r="N43874" t="s">
        <v>13293</v>
      </c>
      <c r="O43874">
        <v>22</v>
      </c>
      <c r="P43874">
        <v>2</v>
      </c>
      <c r="Q43874">
        <v>0.7</v>
      </c>
      <c r="R43874">
        <v>-50.85</v>
      </c>
      <c r="S43874">
        <v>5.8</v>
      </c>
      <c r="T43874" t="s">
        <v>82</v>
      </c>
      <c r="U43874">
        <v>2014</v>
      </c>
    </row>
    <row r="43875" spans="1:21" x14ac:dyDescent="0.3">
      <c r="A43875" t="s">
        <v>38207</v>
      </c>
      <c r="B43875" s="1">
        <v>41860</v>
      </c>
      <c r="C43875" t="s">
        <v>38157</v>
      </c>
      <c r="D43875" t="s">
        <v>22</v>
      </c>
      <c r="E43875" t="s">
        <v>1272</v>
      </c>
      <c r="F43875" t="s">
        <v>24</v>
      </c>
      <c r="G43875" t="s">
        <v>499</v>
      </c>
      <c r="H43875" t="s">
        <v>183</v>
      </c>
      <c r="I43875" t="s">
        <v>126</v>
      </c>
      <c r="J43875" t="s">
        <v>57</v>
      </c>
      <c r="K43875" t="s">
        <v>3295</v>
      </c>
      <c r="L43875" t="s">
        <v>29</v>
      </c>
      <c r="M43875" t="s">
        <v>155</v>
      </c>
      <c r="N43875" t="s">
        <v>1625</v>
      </c>
      <c r="O43875">
        <v>88</v>
      </c>
      <c r="P43875">
        <v>6</v>
      </c>
      <c r="Q43875">
        <v>0</v>
      </c>
      <c r="R43875">
        <v>23.76</v>
      </c>
      <c r="S43875">
        <v>5.72</v>
      </c>
      <c r="T43875" t="s">
        <v>32</v>
      </c>
      <c r="U43875">
        <v>2014</v>
      </c>
    </row>
    <row r="43876" spans="1:21" x14ac:dyDescent="0.3">
      <c r="A43876" t="s">
        <v>38208</v>
      </c>
      <c r="B43876" s="1">
        <v>41860</v>
      </c>
      <c r="C43876" t="s">
        <v>38176</v>
      </c>
      <c r="D43876" t="s">
        <v>22</v>
      </c>
      <c r="E43876" t="s">
        <v>400</v>
      </c>
      <c r="F43876" t="s">
        <v>53</v>
      </c>
      <c r="G43876" t="s">
        <v>257</v>
      </c>
      <c r="H43876" t="s">
        <v>221</v>
      </c>
      <c r="I43876" t="s">
        <v>222</v>
      </c>
      <c r="J43876" t="s">
        <v>127</v>
      </c>
      <c r="K43876" t="s">
        <v>5004</v>
      </c>
      <c r="L43876" t="s">
        <v>29</v>
      </c>
      <c r="M43876" t="s">
        <v>59</v>
      </c>
      <c r="N43876" t="s">
        <v>759</v>
      </c>
      <c r="O43876">
        <v>73</v>
      </c>
      <c r="P43876">
        <v>9</v>
      </c>
      <c r="Q43876">
        <v>0.2</v>
      </c>
      <c r="R43876">
        <v>26.465399999999999</v>
      </c>
      <c r="S43876">
        <v>5.54</v>
      </c>
      <c r="T43876" t="s">
        <v>32</v>
      </c>
      <c r="U43876">
        <v>2014</v>
      </c>
    </row>
    <row r="43877" spans="1:21" x14ac:dyDescent="0.3">
      <c r="A43877" t="s">
        <v>38209</v>
      </c>
      <c r="B43877" s="1">
        <v>41860</v>
      </c>
      <c r="C43877" t="s">
        <v>38157</v>
      </c>
      <c r="D43877" t="s">
        <v>22</v>
      </c>
      <c r="E43877" t="s">
        <v>1506</v>
      </c>
      <c r="F43877" t="s">
        <v>53</v>
      </c>
      <c r="G43877" t="s">
        <v>4362</v>
      </c>
      <c r="H43877" t="s">
        <v>183</v>
      </c>
      <c r="I43877" t="s">
        <v>126</v>
      </c>
      <c r="J43877" t="s">
        <v>57</v>
      </c>
      <c r="K43877" t="s">
        <v>7567</v>
      </c>
      <c r="L43877" t="s">
        <v>29</v>
      </c>
      <c r="M43877" t="s">
        <v>155</v>
      </c>
      <c r="N43877" t="s">
        <v>3014</v>
      </c>
      <c r="O43877">
        <v>63</v>
      </c>
      <c r="P43877">
        <v>4</v>
      </c>
      <c r="Q43877">
        <v>0</v>
      </c>
      <c r="R43877">
        <v>28.16</v>
      </c>
      <c r="S43877">
        <v>5.5</v>
      </c>
      <c r="T43877" t="s">
        <v>50</v>
      </c>
      <c r="U43877">
        <v>2014</v>
      </c>
    </row>
    <row r="43878" spans="1:21" x14ac:dyDescent="0.3">
      <c r="A43878" t="s">
        <v>38192</v>
      </c>
      <c r="B43878" s="1">
        <v>41860</v>
      </c>
      <c r="C43878" t="s">
        <v>38157</v>
      </c>
      <c r="D43878" t="s">
        <v>22</v>
      </c>
      <c r="E43878" t="s">
        <v>966</v>
      </c>
      <c r="F43878" t="s">
        <v>24</v>
      </c>
      <c r="G43878" t="s">
        <v>906</v>
      </c>
      <c r="H43878" t="s">
        <v>221</v>
      </c>
      <c r="I43878" t="s">
        <v>222</v>
      </c>
      <c r="J43878" t="s">
        <v>354</v>
      </c>
      <c r="K43878" t="s">
        <v>22158</v>
      </c>
      <c r="L43878" t="s">
        <v>29</v>
      </c>
      <c r="M43878" t="s">
        <v>30</v>
      </c>
      <c r="N43878" t="s">
        <v>22159</v>
      </c>
      <c r="O43878">
        <v>38</v>
      </c>
      <c r="P43878">
        <v>3</v>
      </c>
      <c r="Q43878">
        <v>0.2</v>
      </c>
      <c r="R43878">
        <v>2.355</v>
      </c>
      <c r="S43878">
        <v>5.4</v>
      </c>
      <c r="T43878" t="s">
        <v>50</v>
      </c>
      <c r="U43878">
        <v>2014</v>
      </c>
    </row>
    <row r="43879" spans="1:21" x14ac:dyDescent="0.3">
      <c r="A43879" t="s">
        <v>38210</v>
      </c>
      <c r="B43879" s="1">
        <v>41860</v>
      </c>
      <c r="C43879" s="1">
        <v>41891</v>
      </c>
      <c r="D43879" t="s">
        <v>249</v>
      </c>
      <c r="E43879" t="s">
        <v>1216</v>
      </c>
      <c r="F43879" t="s">
        <v>24</v>
      </c>
      <c r="G43879" t="s">
        <v>4026</v>
      </c>
      <c r="H43879" t="s">
        <v>301</v>
      </c>
      <c r="I43879" t="s">
        <v>37</v>
      </c>
      <c r="J43879" t="s">
        <v>229</v>
      </c>
      <c r="K43879" t="s">
        <v>5520</v>
      </c>
      <c r="L43879" t="s">
        <v>29</v>
      </c>
      <c r="M43879" t="s">
        <v>155</v>
      </c>
      <c r="N43879" t="s">
        <v>1513</v>
      </c>
      <c r="O43879">
        <v>43</v>
      </c>
      <c r="P43879">
        <v>3</v>
      </c>
      <c r="Q43879">
        <v>0</v>
      </c>
      <c r="R43879">
        <v>11.07</v>
      </c>
      <c r="S43879">
        <v>4.62</v>
      </c>
      <c r="T43879" t="s">
        <v>32</v>
      </c>
      <c r="U43879">
        <v>2014</v>
      </c>
    </row>
    <row r="43880" spans="1:21" x14ac:dyDescent="0.3">
      <c r="A43880" t="s">
        <v>38178</v>
      </c>
      <c r="B43880" s="1">
        <v>41860</v>
      </c>
      <c r="C43880" s="1">
        <v>41952</v>
      </c>
      <c r="D43880" t="s">
        <v>249</v>
      </c>
      <c r="E43880" t="s">
        <v>1490</v>
      </c>
      <c r="F43880" t="s">
        <v>24</v>
      </c>
      <c r="G43880" t="s">
        <v>5879</v>
      </c>
      <c r="H43880" t="s">
        <v>817</v>
      </c>
      <c r="I43880" t="s">
        <v>126</v>
      </c>
      <c r="J43880" t="s">
        <v>127</v>
      </c>
      <c r="K43880" t="s">
        <v>18045</v>
      </c>
      <c r="L43880" t="s">
        <v>29</v>
      </c>
      <c r="M43880" t="s">
        <v>30</v>
      </c>
      <c r="N43880" t="s">
        <v>5222</v>
      </c>
      <c r="O43880">
        <v>23</v>
      </c>
      <c r="P43880">
        <v>2</v>
      </c>
      <c r="Q43880">
        <v>0</v>
      </c>
      <c r="R43880">
        <v>0</v>
      </c>
      <c r="S43880">
        <v>4.5999999999999996</v>
      </c>
      <c r="T43880" t="s">
        <v>82</v>
      </c>
      <c r="U43880">
        <v>2014</v>
      </c>
    </row>
    <row r="43881" spans="1:21" x14ac:dyDescent="0.3">
      <c r="A43881" t="s">
        <v>38211</v>
      </c>
      <c r="B43881" s="1">
        <v>41860</v>
      </c>
      <c r="C43881" s="1">
        <v>41982</v>
      </c>
      <c r="D43881" t="s">
        <v>22</v>
      </c>
      <c r="E43881" t="s">
        <v>3468</v>
      </c>
      <c r="F43881" t="s">
        <v>24</v>
      </c>
      <c r="G43881" t="s">
        <v>306</v>
      </c>
      <c r="H43881" t="s">
        <v>221</v>
      </c>
      <c r="I43881" t="s">
        <v>222</v>
      </c>
      <c r="J43881" t="s">
        <v>307</v>
      </c>
      <c r="K43881" t="s">
        <v>11505</v>
      </c>
      <c r="L43881" t="s">
        <v>29</v>
      </c>
      <c r="M43881" t="s">
        <v>149</v>
      </c>
      <c r="N43881" t="s">
        <v>11506</v>
      </c>
      <c r="O43881">
        <v>29</v>
      </c>
      <c r="P43881">
        <v>5</v>
      </c>
      <c r="Q43881">
        <v>0.2</v>
      </c>
      <c r="R43881">
        <v>9.8684999999999992</v>
      </c>
      <c r="S43881">
        <v>4.51</v>
      </c>
      <c r="T43881" t="s">
        <v>50</v>
      </c>
      <c r="U43881">
        <v>2014</v>
      </c>
    </row>
    <row r="43882" spans="1:21" x14ac:dyDescent="0.3">
      <c r="A43882" t="s">
        <v>38196</v>
      </c>
      <c r="B43882" s="1">
        <v>41860</v>
      </c>
      <c r="C43882" s="1">
        <v>41891</v>
      </c>
      <c r="D43882" t="s">
        <v>249</v>
      </c>
      <c r="E43882" t="s">
        <v>1712</v>
      </c>
      <c r="F43882" t="s">
        <v>24</v>
      </c>
      <c r="G43882" t="s">
        <v>3150</v>
      </c>
      <c r="H43882" t="s">
        <v>221</v>
      </c>
      <c r="I43882" t="s">
        <v>222</v>
      </c>
      <c r="J43882" t="s">
        <v>354</v>
      </c>
      <c r="K43882" t="s">
        <v>2241</v>
      </c>
      <c r="L43882" t="s">
        <v>62</v>
      </c>
      <c r="M43882" t="s">
        <v>63</v>
      </c>
      <c r="N43882" t="s">
        <v>2242</v>
      </c>
      <c r="O43882">
        <v>25</v>
      </c>
      <c r="P43882">
        <v>2</v>
      </c>
      <c r="Q43882">
        <v>0</v>
      </c>
      <c r="R43882">
        <v>10.5672</v>
      </c>
      <c r="S43882">
        <v>4.25</v>
      </c>
      <c r="T43882" t="s">
        <v>82</v>
      </c>
      <c r="U43882">
        <v>2014</v>
      </c>
    </row>
    <row r="43883" spans="1:21" x14ac:dyDescent="0.3">
      <c r="A43883" t="s">
        <v>38212</v>
      </c>
      <c r="B43883" s="1">
        <v>41860</v>
      </c>
      <c r="C43883" s="1">
        <v>41921</v>
      </c>
      <c r="D43883" t="s">
        <v>249</v>
      </c>
      <c r="E43883" t="s">
        <v>4786</v>
      </c>
      <c r="F43883" t="s">
        <v>24</v>
      </c>
      <c r="G43883" t="s">
        <v>12324</v>
      </c>
      <c r="H43883" t="s">
        <v>221</v>
      </c>
      <c r="I43883" t="s">
        <v>222</v>
      </c>
      <c r="J43883" t="s">
        <v>307</v>
      </c>
      <c r="K43883" t="s">
        <v>20071</v>
      </c>
      <c r="L43883" t="s">
        <v>29</v>
      </c>
      <c r="M43883" t="s">
        <v>59</v>
      </c>
      <c r="N43883" t="s">
        <v>20072</v>
      </c>
      <c r="O43883">
        <v>40</v>
      </c>
      <c r="P43883">
        <v>2</v>
      </c>
      <c r="Q43883">
        <v>0</v>
      </c>
      <c r="R43883">
        <v>18.781199999999998</v>
      </c>
      <c r="S43883">
        <v>4.21</v>
      </c>
      <c r="T43883" t="s">
        <v>50</v>
      </c>
      <c r="U43883">
        <v>2014</v>
      </c>
    </row>
    <row r="43884" spans="1:21" x14ac:dyDescent="0.3">
      <c r="A43884" t="s">
        <v>38204</v>
      </c>
      <c r="B43884" s="1">
        <v>41860</v>
      </c>
      <c r="C43884" t="s">
        <v>38176</v>
      </c>
      <c r="D43884" t="s">
        <v>22</v>
      </c>
      <c r="E43884" t="s">
        <v>2202</v>
      </c>
      <c r="F43884" t="s">
        <v>24</v>
      </c>
      <c r="G43884" t="s">
        <v>6123</v>
      </c>
      <c r="H43884" t="s">
        <v>183</v>
      </c>
      <c r="I43884" t="s">
        <v>126</v>
      </c>
      <c r="J43884" t="s">
        <v>57</v>
      </c>
      <c r="K43884" t="s">
        <v>19827</v>
      </c>
      <c r="L43884" t="s">
        <v>29</v>
      </c>
      <c r="M43884" t="s">
        <v>40</v>
      </c>
      <c r="N43884" t="s">
        <v>164</v>
      </c>
      <c r="O43884">
        <v>68</v>
      </c>
      <c r="P43884">
        <v>5</v>
      </c>
      <c r="Q43884">
        <v>0</v>
      </c>
      <c r="R43884">
        <v>6</v>
      </c>
      <c r="S43884">
        <v>4.16</v>
      </c>
      <c r="T43884" t="s">
        <v>32</v>
      </c>
      <c r="U43884">
        <v>2014</v>
      </c>
    </row>
    <row r="43885" spans="1:21" x14ac:dyDescent="0.3">
      <c r="A43885" t="s">
        <v>38213</v>
      </c>
      <c r="B43885" s="1">
        <v>41860</v>
      </c>
      <c r="C43885" s="1">
        <v>41982</v>
      </c>
      <c r="D43885" t="s">
        <v>22</v>
      </c>
      <c r="E43885" t="s">
        <v>6622</v>
      </c>
      <c r="F43885" t="s">
        <v>53</v>
      </c>
      <c r="G43885" t="s">
        <v>23921</v>
      </c>
      <c r="H43885" t="s">
        <v>1065</v>
      </c>
      <c r="I43885" t="s">
        <v>56</v>
      </c>
      <c r="J43885" t="s">
        <v>127</v>
      </c>
      <c r="K43885" t="s">
        <v>19615</v>
      </c>
      <c r="L43885" t="s">
        <v>29</v>
      </c>
      <c r="M43885" t="s">
        <v>169</v>
      </c>
      <c r="N43885" t="s">
        <v>7574</v>
      </c>
      <c r="O43885">
        <v>77</v>
      </c>
      <c r="P43885">
        <v>7</v>
      </c>
      <c r="Q43885">
        <v>0</v>
      </c>
      <c r="R43885">
        <v>29.82</v>
      </c>
      <c r="S43885">
        <v>4.03</v>
      </c>
      <c r="T43885" t="s">
        <v>32</v>
      </c>
      <c r="U43885">
        <v>2014</v>
      </c>
    </row>
    <row r="43886" spans="1:21" x14ac:dyDescent="0.3">
      <c r="A43886" t="s">
        <v>38188</v>
      </c>
      <c r="B43886" s="1">
        <v>41860</v>
      </c>
      <c r="C43886" t="s">
        <v>38183</v>
      </c>
      <c r="D43886" t="s">
        <v>22</v>
      </c>
      <c r="E43886" t="s">
        <v>3638</v>
      </c>
      <c r="F43886" t="s">
        <v>53</v>
      </c>
      <c r="G43886" t="s">
        <v>2686</v>
      </c>
      <c r="H43886" t="s">
        <v>94</v>
      </c>
      <c r="I43886" t="s">
        <v>47</v>
      </c>
      <c r="J43886" t="s">
        <v>47</v>
      </c>
      <c r="K43886" t="s">
        <v>34875</v>
      </c>
      <c r="L43886" t="s">
        <v>62</v>
      </c>
      <c r="M43886" t="s">
        <v>63</v>
      </c>
      <c r="N43886" t="s">
        <v>12609</v>
      </c>
      <c r="O43886">
        <v>53</v>
      </c>
      <c r="P43886">
        <v>1</v>
      </c>
      <c r="Q43886">
        <v>0</v>
      </c>
      <c r="R43886">
        <v>20.13</v>
      </c>
      <c r="S43886">
        <v>4.03</v>
      </c>
      <c r="T43886" t="s">
        <v>32</v>
      </c>
      <c r="U43886">
        <v>2014</v>
      </c>
    </row>
    <row r="43887" spans="1:21" x14ac:dyDescent="0.3">
      <c r="A43887" t="s">
        <v>38190</v>
      </c>
      <c r="B43887" s="1">
        <v>41860</v>
      </c>
      <c r="C43887" t="s">
        <v>38176</v>
      </c>
      <c r="D43887" t="s">
        <v>22</v>
      </c>
      <c r="E43887" t="s">
        <v>5276</v>
      </c>
      <c r="F43887" t="s">
        <v>78</v>
      </c>
      <c r="G43887" t="s">
        <v>1541</v>
      </c>
      <c r="H43887" t="s">
        <v>1541</v>
      </c>
      <c r="I43887" t="s">
        <v>126</v>
      </c>
      <c r="J43887" t="s">
        <v>127</v>
      </c>
      <c r="K43887" t="s">
        <v>13668</v>
      </c>
      <c r="L43887" t="s">
        <v>29</v>
      </c>
      <c r="M43887" t="s">
        <v>40</v>
      </c>
      <c r="N43887" t="s">
        <v>7363</v>
      </c>
      <c r="O43887">
        <v>38</v>
      </c>
      <c r="P43887">
        <v>2</v>
      </c>
      <c r="Q43887">
        <v>0.4</v>
      </c>
      <c r="R43887">
        <v>4.992</v>
      </c>
      <c r="S43887">
        <v>3.91</v>
      </c>
      <c r="T43887" t="s">
        <v>90</v>
      </c>
      <c r="U43887">
        <v>2014</v>
      </c>
    </row>
    <row r="43888" spans="1:21" x14ac:dyDescent="0.3">
      <c r="A43888" t="s">
        <v>38214</v>
      </c>
      <c r="B43888" s="1">
        <v>41860</v>
      </c>
      <c r="C43888" t="s">
        <v>38157</v>
      </c>
      <c r="D43888" t="s">
        <v>22</v>
      </c>
      <c r="E43888" t="s">
        <v>7338</v>
      </c>
      <c r="F43888" t="s">
        <v>24</v>
      </c>
      <c r="G43888" t="s">
        <v>353</v>
      </c>
      <c r="H43888" t="s">
        <v>221</v>
      </c>
      <c r="I43888" t="s">
        <v>222</v>
      </c>
      <c r="J43888" t="s">
        <v>354</v>
      </c>
      <c r="K43888" t="s">
        <v>14523</v>
      </c>
      <c r="L43888" t="s">
        <v>62</v>
      </c>
      <c r="M43888" t="s">
        <v>96</v>
      </c>
      <c r="N43888" t="s">
        <v>14524</v>
      </c>
      <c r="O43888">
        <v>162</v>
      </c>
      <c r="P43888">
        <v>2</v>
      </c>
      <c r="Q43888">
        <v>0.2</v>
      </c>
      <c r="R43888">
        <v>-28.2744</v>
      </c>
      <c r="S43888">
        <v>3.73</v>
      </c>
      <c r="T43888" t="s">
        <v>32</v>
      </c>
      <c r="U43888">
        <v>2014</v>
      </c>
    </row>
    <row r="43889" spans="1:21" x14ac:dyDescent="0.3">
      <c r="A43889" t="s">
        <v>38193</v>
      </c>
      <c r="B43889" s="1">
        <v>41860</v>
      </c>
      <c r="C43889" s="1">
        <v>41921</v>
      </c>
      <c r="D43889" t="s">
        <v>43</v>
      </c>
      <c r="E43889" t="s">
        <v>2484</v>
      </c>
      <c r="F43889" t="s">
        <v>78</v>
      </c>
      <c r="G43889" t="s">
        <v>585</v>
      </c>
      <c r="H43889" t="s">
        <v>86</v>
      </c>
      <c r="I43889" t="s">
        <v>37</v>
      </c>
      <c r="J43889" t="s">
        <v>38</v>
      </c>
      <c r="K43889" t="s">
        <v>38215</v>
      </c>
      <c r="L43889" t="s">
        <v>62</v>
      </c>
      <c r="M43889" t="s">
        <v>63</v>
      </c>
      <c r="N43889" t="s">
        <v>4813</v>
      </c>
      <c r="O43889">
        <v>59</v>
      </c>
      <c r="P43889">
        <v>2</v>
      </c>
      <c r="Q43889">
        <v>0.4</v>
      </c>
      <c r="R43889">
        <v>-15.624000000000001</v>
      </c>
      <c r="S43889">
        <v>3.35</v>
      </c>
      <c r="T43889" t="s">
        <v>32</v>
      </c>
      <c r="U43889">
        <v>2014</v>
      </c>
    </row>
    <row r="43890" spans="1:21" x14ac:dyDescent="0.3">
      <c r="A43890" t="s">
        <v>38216</v>
      </c>
      <c r="B43890" s="1">
        <v>41860</v>
      </c>
      <c r="C43890" s="1">
        <v>41982</v>
      </c>
      <c r="D43890" t="s">
        <v>22</v>
      </c>
      <c r="E43890" t="s">
        <v>235</v>
      </c>
      <c r="F43890" t="s">
        <v>24</v>
      </c>
      <c r="G43890" t="s">
        <v>353</v>
      </c>
      <c r="H43890" t="s">
        <v>221</v>
      </c>
      <c r="I43890" t="s">
        <v>222</v>
      </c>
      <c r="J43890" t="s">
        <v>354</v>
      </c>
      <c r="K43890" t="s">
        <v>12231</v>
      </c>
      <c r="L43890" t="s">
        <v>62</v>
      </c>
      <c r="M43890" t="s">
        <v>63</v>
      </c>
      <c r="N43890" t="s">
        <v>12232</v>
      </c>
      <c r="O43890">
        <v>48</v>
      </c>
      <c r="P43890">
        <v>3</v>
      </c>
      <c r="Q43890">
        <v>0</v>
      </c>
      <c r="R43890">
        <v>2.3969999999999998</v>
      </c>
      <c r="S43890">
        <v>3.19</v>
      </c>
      <c r="T43890" t="s">
        <v>32</v>
      </c>
      <c r="U43890">
        <v>2014</v>
      </c>
    </row>
    <row r="43891" spans="1:21" x14ac:dyDescent="0.3">
      <c r="A43891" t="s">
        <v>38212</v>
      </c>
      <c r="B43891" s="1">
        <v>41860</v>
      </c>
      <c r="C43891" s="1">
        <v>41921</v>
      </c>
      <c r="D43891" t="s">
        <v>249</v>
      </c>
      <c r="E43891" t="s">
        <v>4786</v>
      </c>
      <c r="F43891" t="s">
        <v>24</v>
      </c>
      <c r="G43891" t="s">
        <v>12324</v>
      </c>
      <c r="H43891" t="s">
        <v>221</v>
      </c>
      <c r="I43891" t="s">
        <v>222</v>
      </c>
      <c r="J43891" t="s">
        <v>307</v>
      </c>
      <c r="K43891" t="s">
        <v>9776</v>
      </c>
      <c r="L43891" t="s">
        <v>29</v>
      </c>
      <c r="M43891" t="s">
        <v>59</v>
      </c>
      <c r="N43891" t="s">
        <v>9777</v>
      </c>
      <c r="O43891">
        <v>17</v>
      </c>
      <c r="P43891">
        <v>5</v>
      </c>
      <c r="Q43891">
        <v>0</v>
      </c>
      <c r="R43891">
        <v>7.774</v>
      </c>
      <c r="S43891">
        <v>2.98</v>
      </c>
      <c r="T43891" t="s">
        <v>50</v>
      </c>
      <c r="U43891">
        <v>2014</v>
      </c>
    </row>
    <row r="43892" spans="1:21" x14ac:dyDescent="0.3">
      <c r="A43892" t="s">
        <v>38185</v>
      </c>
      <c r="B43892" s="1">
        <v>41860</v>
      </c>
      <c r="C43892" s="1">
        <v>41952</v>
      </c>
      <c r="D43892" t="s">
        <v>249</v>
      </c>
      <c r="E43892" t="s">
        <v>8949</v>
      </c>
      <c r="F43892" t="s">
        <v>24</v>
      </c>
      <c r="G43892" t="s">
        <v>1681</v>
      </c>
      <c r="H43892" t="s">
        <v>221</v>
      </c>
      <c r="I43892" t="s">
        <v>222</v>
      </c>
      <c r="J43892" t="s">
        <v>354</v>
      </c>
      <c r="K43892" t="s">
        <v>35871</v>
      </c>
      <c r="L43892" t="s">
        <v>29</v>
      </c>
      <c r="M43892" t="s">
        <v>155</v>
      </c>
      <c r="N43892" t="s">
        <v>35872</v>
      </c>
      <c r="O43892">
        <v>26</v>
      </c>
      <c r="P43892">
        <v>1</v>
      </c>
      <c r="Q43892">
        <v>0</v>
      </c>
      <c r="R43892">
        <v>7.2744</v>
      </c>
      <c r="S43892">
        <v>2.95</v>
      </c>
      <c r="T43892" t="s">
        <v>50</v>
      </c>
      <c r="U43892">
        <v>2014</v>
      </c>
    </row>
    <row r="43893" spans="1:21" x14ac:dyDescent="0.3">
      <c r="A43893" t="s">
        <v>38217</v>
      </c>
      <c r="B43893" s="1">
        <v>41860</v>
      </c>
      <c r="C43893" s="1">
        <v>41982</v>
      </c>
      <c r="D43893" t="s">
        <v>22</v>
      </c>
      <c r="E43893" t="s">
        <v>2181</v>
      </c>
      <c r="F43893" t="s">
        <v>24</v>
      </c>
      <c r="G43893" t="s">
        <v>2229</v>
      </c>
      <c r="H43893" t="s">
        <v>196</v>
      </c>
      <c r="I43893" t="s">
        <v>56</v>
      </c>
      <c r="J43893" t="s">
        <v>127</v>
      </c>
      <c r="K43893" t="s">
        <v>633</v>
      </c>
      <c r="L43893" t="s">
        <v>62</v>
      </c>
      <c r="M43893" t="s">
        <v>96</v>
      </c>
      <c r="N43893" t="s">
        <v>634</v>
      </c>
      <c r="O43893">
        <v>157</v>
      </c>
      <c r="P43893">
        <v>3</v>
      </c>
      <c r="Q43893">
        <v>0.1</v>
      </c>
      <c r="R43893">
        <v>24.353999999999999</v>
      </c>
      <c r="S43893">
        <v>2.91</v>
      </c>
      <c r="T43893" t="s">
        <v>32</v>
      </c>
      <c r="U43893">
        <v>2014</v>
      </c>
    </row>
    <row r="43894" spans="1:21" x14ac:dyDescent="0.3">
      <c r="A43894" t="s">
        <v>38217</v>
      </c>
      <c r="B43894" s="1">
        <v>41860</v>
      </c>
      <c r="C43894" s="1">
        <v>41982</v>
      </c>
      <c r="D43894" t="s">
        <v>22</v>
      </c>
      <c r="E43894" t="s">
        <v>2181</v>
      </c>
      <c r="F43894" t="s">
        <v>24</v>
      </c>
      <c r="G43894" t="s">
        <v>2229</v>
      </c>
      <c r="H43894" t="s">
        <v>196</v>
      </c>
      <c r="I43894" t="s">
        <v>56</v>
      </c>
      <c r="J43894" t="s">
        <v>127</v>
      </c>
      <c r="K43894" t="s">
        <v>10513</v>
      </c>
      <c r="L43894" t="s">
        <v>29</v>
      </c>
      <c r="M43894" t="s">
        <v>241</v>
      </c>
      <c r="N43894" t="s">
        <v>10189</v>
      </c>
      <c r="O43894">
        <v>41</v>
      </c>
      <c r="P43894">
        <v>3</v>
      </c>
      <c r="Q43894">
        <v>0</v>
      </c>
      <c r="R43894">
        <v>5.67</v>
      </c>
      <c r="S43894">
        <v>2.89</v>
      </c>
      <c r="T43894" t="s">
        <v>32</v>
      </c>
      <c r="U43894">
        <v>2014</v>
      </c>
    </row>
    <row r="43895" spans="1:21" x14ac:dyDescent="0.3">
      <c r="A43895" t="s">
        <v>38218</v>
      </c>
      <c r="B43895" s="1">
        <v>41860</v>
      </c>
      <c r="C43895" t="s">
        <v>38157</v>
      </c>
      <c r="D43895" t="s">
        <v>22</v>
      </c>
      <c r="E43895" t="s">
        <v>5705</v>
      </c>
      <c r="F43895" t="s">
        <v>24</v>
      </c>
      <c r="G43895" t="s">
        <v>14178</v>
      </c>
      <c r="H43895" t="s">
        <v>14179</v>
      </c>
      <c r="I43895" t="s">
        <v>27</v>
      </c>
      <c r="J43895" t="s">
        <v>27</v>
      </c>
      <c r="K43895" t="s">
        <v>15633</v>
      </c>
      <c r="L43895" t="s">
        <v>29</v>
      </c>
      <c r="M43895" t="s">
        <v>59</v>
      </c>
      <c r="N43895" t="s">
        <v>10464</v>
      </c>
      <c r="O43895">
        <v>30</v>
      </c>
      <c r="P43895">
        <v>1</v>
      </c>
      <c r="Q43895">
        <v>0</v>
      </c>
      <c r="R43895">
        <v>0.87</v>
      </c>
      <c r="S43895">
        <v>2.75</v>
      </c>
      <c r="T43895" t="s">
        <v>32</v>
      </c>
      <c r="U43895">
        <v>2014</v>
      </c>
    </row>
    <row r="43896" spans="1:21" x14ac:dyDescent="0.3">
      <c r="A43896" t="s">
        <v>38219</v>
      </c>
      <c r="B43896" s="1">
        <v>41860</v>
      </c>
      <c r="C43896" s="1">
        <v>41921</v>
      </c>
      <c r="D43896" t="s">
        <v>249</v>
      </c>
      <c r="E43896" t="s">
        <v>2202</v>
      </c>
      <c r="F43896" t="s">
        <v>24</v>
      </c>
      <c r="G43896" t="s">
        <v>6820</v>
      </c>
      <c r="H43896" t="s">
        <v>189</v>
      </c>
      <c r="I43896" t="s">
        <v>126</v>
      </c>
      <c r="J43896" t="s">
        <v>190</v>
      </c>
      <c r="K43896" t="s">
        <v>11641</v>
      </c>
      <c r="L43896" t="s">
        <v>29</v>
      </c>
      <c r="M43896" t="s">
        <v>59</v>
      </c>
      <c r="N43896" t="s">
        <v>2638</v>
      </c>
      <c r="O43896">
        <v>9</v>
      </c>
      <c r="P43896">
        <v>1</v>
      </c>
      <c r="Q43896">
        <v>0</v>
      </c>
      <c r="R43896">
        <v>1.76</v>
      </c>
      <c r="S43896">
        <v>2.63</v>
      </c>
      <c r="T43896" t="s">
        <v>82</v>
      </c>
      <c r="U43896">
        <v>2014</v>
      </c>
    </row>
    <row r="43897" spans="1:21" x14ac:dyDescent="0.3">
      <c r="A43897" t="s">
        <v>38220</v>
      </c>
      <c r="B43897" s="1">
        <v>41860</v>
      </c>
      <c r="C43897" s="1">
        <v>41952</v>
      </c>
      <c r="D43897" t="s">
        <v>43</v>
      </c>
      <c r="E43897" t="s">
        <v>1425</v>
      </c>
      <c r="F43897" t="s">
        <v>24</v>
      </c>
      <c r="G43897" t="s">
        <v>3768</v>
      </c>
      <c r="H43897" t="s">
        <v>2731</v>
      </c>
      <c r="I43897" t="s">
        <v>126</v>
      </c>
      <c r="J43897" t="s">
        <v>127</v>
      </c>
      <c r="K43897" t="s">
        <v>10290</v>
      </c>
      <c r="L43897" t="s">
        <v>29</v>
      </c>
      <c r="M43897" t="s">
        <v>241</v>
      </c>
      <c r="N43897" t="s">
        <v>2630</v>
      </c>
      <c r="O43897">
        <v>37</v>
      </c>
      <c r="P43897">
        <v>3</v>
      </c>
      <c r="Q43897">
        <v>0.4</v>
      </c>
      <c r="R43897">
        <v>-17.724</v>
      </c>
      <c r="S43897">
        <v>2.37</v>
      </c>
      <c r="T43897" t="s">
        <v>32</v>
      </c>
      <c r="U43897">
        <v>2014</v>
      </c>
    </row>
    <row r="43898" spans="1:21" x14ac:dyDescent="0.3">
      <c r="A43898" t="s">
        <v>38179</v>
      </c>
      <c r="B43898" s="1">
        <v>41860</v>
      </c>
      <c r="C43898" s="1">
        <v>41982</v>
      </c>
      <c r="D43898" t="s">
        <v>43</v>
      </c>
      <c r="E43898" t="s">
        <v>7424</v>
      </c>
      <c r="F43898" t="s">
        <v>24</v>
      </c>
      <c r="G43898" t="s">
        <v>4663</v>
      </c>
      <c r="H43898" t="s">
        <v>189</v>
      </c>
      <c r="I43898" t="s">
        <v>126</v>
      </c>
      <c r="J43898" t="s">
        <v>190</v>
      </c>
      <c r="K43898" t="s">
        <v>10381</v>
      </c>
      <c r="L43898" t="s">
        <v>29</v>
      </c>
      <c r="M43898" t="s">
        <v>149</v>
      </c>
      <c r="N43898" t="s">
        <v>3224</v>
      </c>
      <c r="O43898">
        <v>11</v>
      </c>
      <c r="P43898">
        <v>2</v>
      </c>
      <c r="Q43898">
        <v>0</v>
      </c>
      <c r="R43898">
        <v>0.32</v>
      </c>
      <c r="S43898">
        <v>2.33</v>
      </c>
      <c r="T43898" t="s">
        <v>50</v>
      </c>
      <c r="U43898">
        <v>2014</v>
      </c>
    </row>
    <row r="43899" spans="1:21" x14ac:dyDescent="0.3">
      <c r="A43899" t="s">
        <v>38181</v>
      </c>
      <c r="B43899" s="1">
        <v>41860</v>
      </c>
      <c r="C43899" t="s">
        <v>38157</v>
      </c>
      <c r="D43899" t="s">
        <v>43</v>
      </c>
      <c r="E43899" t="s">
        <v>1623</v>
      </c>
      <c r="F43899" t="s">
        <v>78</v>
      </c>
      <c r="G43899" t="s">
        <v>2930</v>
      </c>
      <c r="H43899" t="s">
        <v>626</v>
      </c>
      <c r="I43899" t="s">
        <v>56</v>
      </c>
      <c r="J43899" t="s">
        <v>127</v>
      </c>
      <c r="K43899" t="s">
        <v>6573</v>
      </c>
      <c r="L43899" t="s">
        <v>29</v>
      </c>
      <c r="M43899" t="s">
        <v>30</v>
      </c>
      <c r="N43899" t="s">
        <v>6574</v>
      </c>
      <c r="O43899">
        <v>29</v>
      </c>
      <c r="P43899">
        <v>3</v>
      </c>
      <c r="Q43899">
        <v>0.1</v>
      </c>
      <c r="R43899">
        <v>8.6579999999999995</v>
      </c>
      <c r="S43899">
        <v>2.2799999999999998</v>
      </c>
      <c r="T43899" t="s">
        <v>32</v>
      </c>
      <c r="U43899">
        <v>2014</v>
      </c>
    </row>
    <row r="43900" spans="1:21" x14ac:dyDescent="0.3">
      <c r="A43900" t="s">
        <v>38186</v>
      </c>
      <c r="B43900" s="1">
        <v>41860</v>
      </c>
      <c r="C43900" s="1">
        <v>41982</v>
      </c>
      <c r="D43900" t="s">
        <v>22</v>
      </c>
      <c r="E43900" t="s">
        <v>632</v>
      </c>
      <c r="F43900" t="s">
        <v>53</v>
      </c>
      <c r="G43900" t="s">
        <v>589</v>
      </c>
      <c r="H43900" t="s">
        <v>590</v>
      </c>
      <c r="I43900" t="s">
        <v>47</v>
      </c>
      <c r="J43900" t="s">
        <v>47</v>
      </c>
      <c r="K43900" t="s">
        <v>2800</v>
      </c>
      <c r="L43900" t="s">
        <v>29</v>
      </c>
      <c r="M43900" t="s">
        <v>169</v>
      </c>
      <c r="N43900" t="s">
        <v>2801</v>
      </c>
      <c r="O43900">
        <v>14</v>
      </c>
      <c r="P43900">
        <v>1</v>
      </c>
      <c r="Q43900">
        <v>0</v>
      </c>
      <c r="R43900">
        <v>6.39</v>
      </c>
      <c r="S43900">
        <v>1.92</v>
      </c>
      <c r="T43900" t="s">
        <v>50</v>
      </c>
      <c r="U43900">
        <v>2014</v>
      </c>
    </row>
    <row r="43901" spans="1:21" x14ac:dyDescent="0.3">
      <c r="A43901" t="s">
        <v>38189</v>
      </c>
      <c r="B43901" s="1">
        <v>41860</v>
      </c>
      <c r="C43901" t="s">
        <v>38183</v>
      </c>
      <c r="D43901" t="s">
        <v>22</v>
      </c>
      <c r="E43901" t="s">
        <v>2661</v>
      </c>
      <c r="F43901" t="s">
        <v>24</v>
      </c>
      <c r="G43901" t="s">
        <v>13309</v>
      </c>
      <c r="H43901" t="s">
        <v>9230</v>
      </c>
      <c r="I43901" t="s">
        <v>47</v>
      </c>
      <c r="J43901" t="s">
        <v>47</v>
      </c>
      <c r="K43901" t="s">
        <v>15759</v>
      </c>
      <c r="L43901" t="s">
        <v>29</v>
      </c>
      <c r="M43901" t="s">
        <v>241</v>
      </c>
      <c r="N43901" t="s">
        <v>3738</v>
      </c>
      <c r="O43901">
        <v>19</v>
      </c>
      <c r="P43901">
        <v>4</v>
      </c>
      <c r="Q43901">
        <v>0</v>
      </c>
      <c r="R43901">
        <v>8.76</v>
      </c>
      <c r="S43901">
        <v>1.55</v>
      </c>
      <c r="T43901" t="s">
        <v>90</v>
      </c>
      <c r="U43901">
        <v>2014</v>
      </c>
    </row>
    <row r="43902" spans="1:21" x14ac:dyDescent="0.3">
      <c r="A43902" t="s">
        <v>38221</v>
      </c>
      <c r="B43902" s="1">
        <v>41860</v>
      </c>
      <c r="C43902" s="1">
        <v>41982</v>
      </c>
      <c r="D43902" t="s">
        <v>22</v>
      </c>
      <c r="E43902" t="s">
        <v>4666</v>
      </c>
      <c r="F43902" t="s">
        <v>24</v>
      </c>
      <c r="G43902" t="s">
        <v>353</v>
      </c>
      <c r="H43902" t="s">
        <v>221</v>
      </c>
      <c r="I43902" t="s">
        <v>222</v>
      </c>
      <c r="J43902" t="s">
        <v>354</v>
      </c>
      <c r="K43902" t="s">
        <v>25578</v>
      </c>
      <c r="L43902" t="s">
        <v>62</v>
      </c>
      <c r="M43902" t="s">
        <v>63</v>
      </c>
      <c r="N43902" t="s">
        <v>25579</v>
      </c>
      <c r="O43902">
        <v>20</v>
      </c>
      <c r="P43902">
        <v>4</v>
      </c>
      <c r="Q43902">
        <v>0</v>
      </c>
      <c r="R43902">
        <v>8.2992000000000008</v>
      </c>
      <c r="S43902">
        <v>1.42</v>
      </c>
      <c r="T43902" t="s">
        <v>32</v>
      </c>
      <c r="U43902">
        <v>2014</v>
      </c>
    </row>
    <row r="43903" spans="1:21" x14ac:dyDescent="0.3">
      <c r="A43903" t="s">
        <v>38184</v>
      </c>
      <c r="B43903" s="1">
        <v>41860</v>
      </c>
      <c r="C43903" t="s">
        <v>38157</v>
      </c>
      <c r="D43903" t="s">
        <v>22</v>
      </c>
      <c r="E43903" t="s">
        <v>11894</v>
      </c>
      <c r="F43903" t="s">
        <v>24</v>
      </c>
      <c r="G43903" t="s">
        <v>7543</v>
      </c>
      <c r="H43903" t="s">
        <v>391</v>
      </c>
      <c r="I43903" t="s">
        <v>56</v>
      </c>
      <c r="J43903" t="s">
        <v>127</v>
      </c>
      <c r="K43903" t="s">
        <v>2812</v>
      </c>
      <c r="L43903" t="s">
        <v>29</v>
      </c>
      <c r="M43903" t="s">
        <v>241</v>
      </c>
      <c r="N43903" t="s">
        <v>1457</v>
      </c>
      <c r="O43903">
        <v>28</v>
      </c>
      <c r="P43903">
        <v>5</v>
      </c>
      <c r="Q43903">
        <v>0.5</v>
      </c>
      <c r="R43903">
        <v>-13.574999999999999</v>
      </c>
      <c r="S43903">
        <v>1.37</v>
      </c>
      <c r="T43903" t="s">
        <v>32</v>
      </c>
      <c r="U43903">
        <v>2014</v>
      </c>
    </row>
    <row r="43904" spans="1:21" x14ac:dyDescent="0.3">
      <c r="A43904" t="s">
        <v>38189</v>
      </c>
      <c r="B43904" s="1">
        <v>41860</v>
      </c>
      <c r="C43904" t="s">
        <v>38183</v>
      </c>
      <c r="D43904" t="s">
        <v>22</v>
      </c>
      <c r="E43904" t="s">
        <v>2661</v>
      </c>
      <c r="F43904" t="s">
        <v>24</v>
      </c>
      <c r="G43904" t="s">
        <v>13309</v>
      </c>
      <c r="H43904" t="s">
        <v>9230</v>
      </c>
      <c r="I43904" t="s">
        <v>47</v>
      </c>
      <c r="J43904" t="s">
        <v>47</v>
      </c>
      <c r="K43904" t="s">
        <v>4938</v>
      </c>
      <c r="L43904" t="s">
        <v>29</v>
      </c>
      <c r="M43904" t="s">
        <v>155</v>
      </c>
      <c r="N43904" t="s">
        <v>3640</v>
      </c>
      <c r="O43904">
        <v>15</v>
      </c>
      <c r="P43904">
        <v>1</v>
      </c>
      <c r="Q43904">
        <v>0</v>
      </c>
      <c r="R43904">
        <v>2.94</v>
      </c>
      <c r="S43904">
        <v>1.32</v>
      </c>
      <c r="T43904" t="s">
        <v>90</v>
      </c>
      <c r="U43904">
        <v>2014</v>
      </c>
    </row>
    <row r="43905" spans="1:21" x14ac:dyDescent="0.3">
      <c r="A43905" t="s">
        <v>38211</v>
      </c>
      <c r="B43905" s="1">
        <v>41860</v>
      </c>
      <c r="C43905" s="1">
        <v>41982</v>
      </c>
      <c r="D43905" t="s">
        <v>22</v>
      </c>
      <c r="E43905" t="s">
        <v>3468</v>
      </c>
      <c r="F43905" t="s">
        <v>24</v>
      </c>
      <c r="G43905" t="s">
        <v>306</v>
      </c>
      <c r="H43905" t="s">
        <v>221</v>
      </c>
      <c r="I43905" t="s">
        <v>222</v>
      </c>
      <c r="J43905" t="s">
        <v>307</v>
      </c>
      <c r="K43905" t="s">
        <v>1394</v>
      </c>
      <c r="L43905" t="s">
        <v>29</v>
      </c>
      <c r="M43905" t="s">
        <v>59</v>
      </c>
      <c r="N43905" t="s">
        <v>1395</v>
      </c>
      <c r="O43905">
        <v>16</v>
      </c>
      <c r="P43905">
        <v>3</v>
      </c>
      <c r="Q43905">
        <v>0.2</v>
      </c>
      <c r="R43905">
        <v>5.4432</v>
      </c>
      <c r="S43905">
        <v>1.28</v>
      </c>
      <c r="T43905" t="s">
        <v>50</v>
      </c>
      <c r="U43905">
        <v>2014</v>
      </c>
    </row>
    <row r="43906" spans="1:21" x14ac:dyDescent="0.3">
      <c r="A43906" t="s">
        <v>38222</v>
      </c>
      <c r="B43906" s="1">
        <v>41860</v>
      </c>
      <c r="C43906" s="1">
        <v>41921</v>
      </c>
      <c r="D43906" t="s">
        <v>249</v>
      </c>
      <c r="E43906" t="s">
        <v>6079</v>
      </c>
      <c r="F43906" t="s">
        <v>53</v>
      </c>
      <c r="G43906" t="s">
        <v>932</v>
      </c>
      <c r="H43906" t="s">
        <v>221</v>
      </c>
      <c r="I43906" t="s">
        <v>222</v>
      </c>
      <c r="J43906" t="s">
        <v>354</v>
      </c>
      <c r="K43906" t="s">
        <v>1981</v>
      </c>
      <c r="L43906" t="s">
        <v>29</v>
      </c>
      <c r="M43906" t="s">
        <v>241</v>
      </c>
      <c r="N43906" t="s">
        <v>1982</v>
      </c>
      <c r="O43906">
        <v>8</v>
      </c>
      <c r="P43906">
        <v>3</v>
      </c>
      <c r="Q43906">
        <v>0.7</v>
      </c>
      <c r="R43906">
        <v>-6.0236999999999998</v>
      </c>
      <c r="S43906">
        <v>1.01</v>
      </c>
      <c r="T43906" t="s">
        <v>50</v>
      </c>
      <c r="U43906">
        <v>2014</v>
      </c>
    </row>
    <row r="43907" spans="1:21" x14ac:dyDescent="0.3">
      <c r="A43907" t="s">
        <v>38193</v>
      </c>
      <c r="B43907" s="1">
        <v>41860</v>
      </c>
      <c r="C43907" s="1">
        <v>41921</v>
      </c>
      <c r="D43907" t="s">
        <v>43</v>
      </c>
      <c r="E43907" t="s">
        <v>2484</v>
      </c>
      <c r="F43907" t="s">
        <v>78</v>
      </c>
      <c r="G43907" t="s">
        <v>585</v>
      </c>
      <c r="H43907" t="s">
        <v>86</v>
      </c>
      <c r="I43907" t="s">
        <v>37</v>
      </c>
      <c r="J43907" t="s">
        <v>38</v>
      </c>
      <c r="K43907" t="s">
        <v>38223</v>
      </c>
      <c r="L43907" t="s">
        <v>29</v>
      </c>
      <c r="M43907" t="s">
        <v>241</v>
      </c>
      <c r="N43907" t="s">
        <v>453</v>
      </c>
      <c r="O43907">
        <v>14</v>
      </c>
      <c r="P43907">
        <v>4</v>
      </c>
      <c r="Q43907">
        <v>0.4</v>
      </c>
      <c r="R43907">
        <v>-5.1840000000000002</v>
      </c>
      <c r="S43907">
        <v>0.91</v>
      </c>
      <c r="T43907" t="s">
        <v>32</v>
      </c>
      <c r="U43907">
        <v>2014</v>
      </c>
    </row>
    <row r="43908" spans="1:21" x14ac:dyDescent="0.3">
      <c r="A43908" t="s">
        <v>38224</v>
      </c>
      <c r="B43908" s="1">
        <v>41860</v>
      </c>
      <c r="C43908" s="1">
        <v>41982</v>
      </c>
      <c r="D43908" t="s">
        <v>22</v>
      </c>
      <c r="E43908" t="s">
        <v>1882</v>
      </c>
      <c r="F43908" t="s">
        <v>78</v>
      </c>
      <c r="G43908" t="s">
        <v>125</v>
      </c>
      <c r="H43908" t="s">
        <v>125</v>
      </c>
      <c r="I43908" t="s">
        <v>126</v>
      </c>
      <c r="J43908" t="s">
        <v>127</v>
      </c>
      <c r="K43908" t="s">
        <v>5867</v>
      </c>
      <c r="L43908" t="s">
        <v>29</v>
      </c>
      <c r="M43908" t="s">
        <v>59</v>
      </c>
      <c r="N43908" t="s">
        <v>2451</v>
      </c>
      <c r="O43908">
        <v>45</v>
      </c>
      <c r="P43908">
        <v>5</v>
      </c>
      <c r="Q43908">
        <v>0</v>
      </c>
      <c r="R43908">
        <v>20.100000000000001</v>
      </c>
      <c r="S43908">
        <v>0.91</v>
      </c>
      <c r="T43908" t="s">
        <v>32</v>
      </c>
      <c r="U43908">
        <v>2014</v>
      </c>
    </row>
    <row r="43909" spans="1:21" x14ac:dyDescent="0.3">
      <c r="A43909" t="s">
        <v>38225</v>
      </c>
      <c r="B43909" s="1">
        <v>41860</v>
      </c>
      <c r="C43909" s="1">
        <v>41982</v>
      </c>
      <c r="D43909" t="s">
        <v>22</v>
      </c>
      <c r="E43909" t="s">
        <v>2960</v>
      </c>
      <c r="F43909" t="s">
        <v>24</v>
      </c>
      <c r="G43909" t="s">
        <v>1598</v>
      </c>
      <c r="H43909" t="s">
        <v>221</v>
      </c>
      <c r="I43909" t="s">
        <v>222</v>
      </c>
      <c r="J43909" t="s">
        <v>127</v>
      </c>
      <c r="K43909" t="s">
        <v>10364</v>
      </c>
      <c r="L43909" t="s">
        <v>72</v>
      </c>
      <c r="M43909" t="s">
        <v>138</v>
      </c>
      <c r="N43909" t="s">
        <v>10365</v>
      </c>
      <c r="O43909">
        <v>13</v>
      </c>
      <c r="P43909">
        <v>1</v>
      </c>
      <c r="Q43909">
        <v>0</v>
      </c>
      <c r="R43909">
        <v>1.8872</v>
      </c>
      <c r="S43909">
        <v>0.9</v>
      </c>
      <c r="T43909" t="s">
        <v>50</v>
      </c>
      <c r="U43909">
        <v>2014</v>
      </c>
    </row>
    <row r="43910" spans="1:21" x14ac:dyDescent="0.3">
      <c r="A43910" t="s">
        <v>38220</v>
      </c>
      <c r="B43910" s="1">
        <v>41860</v>
      </c>
      <c r="C43910" s="1">
        <v>41952</v>
      </c>
      <c r="D43910" t="s">
        <v>43</v>
      </c>
      <c r="E43910" t="s">
        <v>1425</v>
      </c>
      <c r="F43910" t="s">
        <v>24</v>
      </c>
      <c r="G43910" t="s">
        <v>3768</v>
      </c>
      <c r="H43910" t="s">
        <v>2731</v>
      </c>
      <c r="I43910" t="s">
        <v>126</v>
      </c>
      <c r="J43910" t="s">
        <v>127</v>
      </c>
      <c r="K43910" t="s">
        <v>18986</v>
      </c>
      <c r="L43910" t="s">
        <v>29</v>
      </c>
      <c r="M43910" t="s">
        <v>149</v>
      </c>
      <c r="N43910" t="s">
        <v>10101</v>
      </c>
      <c r="O43910">
        <v>9</v>
      </c>
      <c r="P43910">
        <v>2</v>
      </c>
      <c r="Q43910">
        <v>0.4</v>
      </c>
      <c r="R43910">
        <v>-4.3280000000000003</v>
      </c>
      <c r="S43910">
        <v>0.75</v>
      </c>
      <c r="T43910" t="s">
        <v>32</v>
      </c>
      <c r="U43910">
        <v>2014</v>
      </c>
    </row>
    <row r="43911" spans="1:21" x14ac:dyDescent="0.3">
      <c r="A43911" t="s">
        <v>38184</v>
      </c>
      <c r="B43911" s="1">
        <v>41860</v>
      </c>
      <c r="C43911" t="s">
        <v>38157</v>
      </c>
      <c r="D43911" t="s">
        <v>22</v>
      </c>
      <c r="E43911" t="s">
        <v>11894</v>
      </c>
      <c r="F43911" t="s">
        <v>24</v>
      </c>
      <c r="G43911" t="s">
        <v>7543</v>
      </c>
      <c r="H43911" t="s">
        <v>391</v>
      </c>
      <c r="I43911" t="s">
        <v>56</v>
      </c>
      <c r="J43911" t="s">
        <v>127</v>
      </c>
      <c r="K43911" t="s">
        <v>14565</v>
      </c>
      <c r="L43911" t="s">
        <v>29</v>
      </c>
      <c r="M43911" t="s">
        <v>241</v>
      </c>
      <c r="N43911" t="s">
        <v>2159</v>
      </c>
      <c r="O43911">
        <v>12</v>
      </c>
      <c r="P43911">
        <v>3</v>
      </c>
      <c r="Q43911">
        <v>0.5</v>
      </c>
      <c r="R43911">
        <v>-1.98</v>
      </c>
      <c r="S43911">
        <v>0.74</v>
      </c>
      <c r="T43911" t="s">
        <v>32</v>
      </c>
      <c r="U43911">
        <v>2014</v>
      </c>
    </row>
    <row r="43912" spans="1:21" x14ac:dyDescent="0.3">
      <c r="A43912" t="s">
        <v>38226</v>
      </c>
      <c r="B43912" s="1">
        <v>41860</v>
      </c>
      <c r="C43912" s="1">
        <v>41982</v>
      </c>
      <c r="D43912" t="s">
        <v>22</v>
      </c>
      <c r="E43912" t="s">
        <v>10695</v>
      </c>
      <c r="F43912" t="s">
        <v>24</v>
      </c>
      <c r="G43912" t="s">
        <v>2410</v>
      </c>
      <c r="H43912" t="s">
        <v>176</v>
      </c>
      <c r="I43912" t="s">
        <v>126</v>
      </c>
      <c r="J43912" t="s">
        <v>177</v>
      </c>
      <c r="K43912" t="s">
        <v>10478</v>
      </c>
      <c r="L43912" t="s">
        <v>29</v>
      </c>
      <c r="M43912" t="s">
        <v>149</v>
      </c>
      <c r="N43912" t="s">
        <v>3286</v>
      </c>
      <c r="O43912">
        <v>9</v>
      </c>
      <c r="P43912">
        <v>2</v>
      </c>
      <c r="Q43912">
        <v>0</v>
      </c>
      <c r="R43912">
        <v>1.88</v>
      </c>
      <c r="S43912">
        <v>0.71</v>
      </c>
      <c r="T43912" t="s">
        <v>32</v>
      </c>
      <c r="U43912">
        <v>2014</v>
      </c>
    </row>
    <row r="43913" spans="1:21" x14ac:dyDescent="0.3">
      <c r="A43913" t="s">
        <v>38188</v>
      </c>
      <c r="B43913" s="1">
        <v>41860</v>
      </c>
      <c r="C43913" t="s">
        <v>38183</v>
      </c>
      <c r="D43913" t="s">
        <v>22</v>
      </c>
      <c r="E43913" t="s">
        <v>3638</v>
      </c>
      <c r="F43913" t="s">
        <v>53</v>
      </c>
      <c r="G43913" t="s">
        <v>2686</v>
      </c>
      <c r="H43913" t="s">
        <v>94</v>
      </c>
      <c r="I43913" t="s">
        <v>47</v>
      </c>
      <c r="J43913" t="s">
        <v>47</v>
      </c>
      <c r="K43913" t="s">
        <v>13435</v>
      </c>
      <c r="L43913" t="s">
        <v>29</v>
      </c>
      <c r="M43913" t="s">
        <v>149</v>
      </c>
      <c r="N43913" t="s">
        <v>8454</v>
      </c>
      <c r="O43913">
        <v>11</v>
      </c>
      <c r="P43913">
        <v>1</v>
      </c>
      <c r="Q43913">
        <v>0</v>
      </c>
      <c r="R43913">
        <v>4.1100000000000003</v>
      </c>
      <c r="S43913">
        <v>0.66</v>
      </c>
      <c r="T43913" t="s">
        <v>32</v>
      </c>
      <c r="U43913">
        <v>2014</v>
      </c>
    </row>
    <row r="43914" spans="1:21" x14ac:dyDescent="0.3">
      <c r="A43914" t="s">
        <v>38227</v>
      </c>
      <c r="B43914" s="1">
        <v>41860</v>
      </c>
      <c r="C43914" t="s">
        <v>38157</v>
      </c>
      <c r="D43914" t="s">
        <v>22</v>
      </c>
      <c r="E43914" t="s">
        <v>207</v>
      </c>
      <c r="F43914" t="s">
        <v>53</v>
      </c>
      <c r="G43914" t="s">
        <v>1541</v>
      </c>
      <c r="H43914" t="s">
        <v>1541</v>
      </c>
      <c r="I43914" t="s">
        <v>126</v>
      </c>
      <c r="J43914" t="s">
        <v>127</v>
      </c>
      <c r="K43914" t="s">
        <v>7017</v>
      </c>
      <c r="L43914" t="s">
        <v>29</v>
      </c>
      <c r="M43914" t="s">
        <v>149</v>
      </c>
      <c r="N43914" t="s">
        <v>605</v>
      </c>
      <c r="O43914">
        <v>10</v>
      </c>
      <c r="P43914">
        <v>3</v>
      </c>
      <c r="Q43914">
        <v>0.4</v>
      </c>
      <c r="R43914">
        <v>-0.216</v>
      </c>
      <c r="S43914">
        <v>0.65</v>
      </c>
      <c r="T43914" t="s">
        <v>50</v>
      </c>
      <c r="U43914">
        <v>2014</v>
      </c>
    </row>
    <row r="43915" spans="1:21" x14ac:dyDescent="0.3">
      <c r="A43915" t="s">
        <v>38220</v>
      </c>
      <c r="B43915" s="1">
        <v>41860</v>
      </c>
      <c r="C43915" s="1">
        <v>41952</v>
      </c>
      <c r="D43915" t="s">
        <v>43</v>
      </c>
      <c r="E43915" t="s">
        <v>1425</v>
      </c>
      <c r="F43915" t="s">
        <v>24</v>
      </c>
      <c r="G43915" t="s">
        <v>3768</v>
      </c>
      <c r="H43915" t="s">
        <v>2731</v>
      </c>
      <c r="I43915" t="s">
        <v>126</v>
      </c>
      <c r="J43915" t="s">
        <v>127</v>
      </c>
      <c r="K43915" t="s">
        <v>13397</v>
      </c>
      <c r="L43915" t="s">
        <v>62</v>
      </c>
      <c r="M43915" t="s">
        <v>63</v>
      </c>
      <c r="N43915" t="s">
        <v>1546</v>
      </c>
      <c r="O43915">
        <v>21</v>
      </c>
      <c r="P43915">
        <v>1</v>
      </c>
      <c r="Q43915">
        <v>0.4</v>
      </c>
      <c r="R43915">
        <v>-5.86</v>
      </c>
      <c r="S43915">
        <v>0.5</v>
      </c>
      <c r="T43915" t="s">
        <v>32</v>
      </c>
      <c r="U43915">
        <v>2014</v>
      </c>
    </row>
    <row r="43916" spans="1:21" x14ac:dyDescent="0.3">
      <c r="A43916" t="s">
        <v>38185</v>
      </c>
      <c r="B43916" s="1">
        <v>41860</v>
      </c>
      <c r="C43916" s="1">
        <v>41952</v>
      </c>
      <c r="D43916" t="s">
        <v>249</v>
      </c>
      <c r="E43916" t="s">
        <v>8949</v>
      </c>
      <c r="F43916" t="s">
        <v>24</v>
      </c>
      <c r="G43916" t="s">
        <v>1681</v>
      </c>
      <c r="H43916" t="s">
        <v>221</v>
      </c>
      <c r="I43916" t="s">
        <v>222</v>
      </c>
      <c r="J43916" t="s">
        <v>354</v>
      </c>
      <c r="K43916" t="s">
        <v>24841</v>
      </c>
      <c r="L43916" t="s">
        <v>62</v>
      </c>
      <c r="M43916" t="s">
        <v>63</v>
      </c>
      <c r="N43916" t="s">
        <v>24842</v>
      </c>
      <c r="O43916">
        <v>81</v>
      </c>
      <c r="P43916">
        <v>4</v>
      </c>
      <c r="Q43916">
        <v>0</v>
      </c>
      <c r="R43916">
        <v>34.812800000000003</v>
      </c>
      <c r="S43916">
        <v>0.43</v>
      </c>
      <c r="T43916" t="s">
        <v>50</v>
      </c>
      <c r="U43916">
        <v>2014</v>
      </c>
    </row>
    <row r="43917" spans="1:21" x14ac:dyDescent="0.3">
      <c r="A43917" t="s">
        <v>38211</v>
      </c>
      <c r="B43917" s="1">
        <v>41860</v>
      </c>
      <c r="C43917" s="1">
        <v>41982</v>
      </c>
      <c r="D43917" t="s">
        <v>22</v>
      </c>
      <c r="E43917" t="s">
        <v>3468</v>
      </c>
      <c r="F43917" t="s">
        <v>24</v>
      </c>
      <c r="G43917" t="s">
        <v>306</v>
      </c>
      <c r="H43917" t="s">
        <v>221</v>
      </c>
      <c r="I43917" t="s">
        <v>222</v>
      </c>
      <c r="J43917" t="s">
        <v>307</v>
      </c>
      <c r="K43917" t="s">
        <v>3734</v>
      </c>
      <c r="L43917" t="s">
        <v>29</v>
      </c>
      <c r="M43917" t="s">
        <v>166</v>
      </c>
      <c r="N43917" t="s">
        <v>3735</v>
      </c>
      <c r="O43917">
        <v>5</v>
      </c>
      <c r="P43917">
        <v>3</v>
      </c>
      <c r="Q43917">
        <v>0.2</v>
      </c>
      <c r="R43917">
        <v>1.6524000000000001</v>
      </c>
      <c r="S43917">
        <v>0.38</v>
      </c>
      <c r="T43917" t="s">
        <v>50</v>
      </c>
      <c r="U43917">
        <v>2014</v>
      </c>
    </row>
    <row r="43918" spans="1:21" x14ac:dyDescent="0.3">
      <c r="A43918" t="s">
        <v>38228</v>
      </c>
      <c r="B43918" s="1">
        <v>41891</v>
      </c>
      <c r="C43918" s="1">
        <v>41952</v>
      </c>
      <c r="D43918" t="s">
        <v>43</v>
      </c>
      <c r="E43918" t="s">
        <v>1857</v>
      </c>
      <c r="F43918" t="s">
        <v>24</v>
      </c>
      <c r="G43918" t="s">
        <v>332</v>
      </c>
      <c r="H43918" t="s">
        <v>196</v>
      </c>
      <c r="I43918" t="s">
        <v>56</v>
      </c>
      <c r="J43918" t="s">
        <v>127</v>
      </c>
      <c r="K43918" t="s">
        <v>18572</v>
      </c>
      <c r="L43918" t="s">
        <v>72</v>
      </c>
      <c r="M43918" t="s">
        <v>88</v>
      </c>
      <c r="N43918" t="s">
        <v>1584</v>
      </c>
      <c r="O43918">
        <v>676</v>
      </c>
      <c r="P43918">
        <v>3</v>
      </c>
      <c r="Q43918">
        <v>0.15</v>
      </c>
      <c r="R43918">
        <v>151.06049999999999</v>
      </c>
      <c r="S43918">
        <v>179.62</v>
      </c>
      <c r="T43918" t="s">
        <v>82</v>
      </c>
      <c r="U43918">
        <v>2014</v>
      </c>
    </row>
    <row r="43919" spans="1:21" x14ac:dyDescent="0.3">
      <c r="A43919" t="s">
        <v>38229</v>
      </c>
      <c r="B43919" s="1">
        <v>41891</v>
      </c>
      <c r="C43919" s="1">
        <v>41982</v>
      </c>
      <c r="D43919" t="s">
        <v>249</v>
      </c>
      <c r="E43919" t="s">
        <v>4089</v>
      </c>
      <c r="F43919" t="s">
        <v>53</v>
      </c>
      <c r="G43919" t="s">
        <v>978</v>
      </c>
      <c r="H43919" t="s">
        <v>725</v>
      </c>
      <c r="I43919" t="s">
        <v>126</v>
      </c>
      <c r="J43919" t="s">
        <v>127</v>
      </c>
      <c r="K43919" t="s">
        <v>2488</v>
      </c>
      <c r="L43919" t="s">
        <v>62</v>
      </c>
      <c r="M43919" t="s">
        <v>113</v>
      </c>
      <c r="N43919" t="s">
        <v>2489</v>
      </c>
      <c r="O43919">
        <v>685</v>
      </c>
      <c r="P43919">
        <v>6</v>
      </c>
      <c r="Q43919">
        <v>0</v>
      </c>
      <c r="R43919">
        <v>280.92</v>
      </c>
      <c r="S43919">
        <v>97.63</v>
      </c>
      <c r="T43919" t="s">
        <v>32</v>
      </c>
      <c r="U43919">
        <v>2014</v>
      </c>
    </row>
    <row r="43920" spans="1:21" x14ac:dyDescent="0.3">
      <c r="A43920" t="s">
        <v>38230</v>
      </c>
      <c r="B43920" s="1">
        <v>41891</v>
      </c>
      <c r="C43920" s="1">
        <v>41952</v>
      </c>
      <c r="D43920" t="s">
        <v>43</v>
      </c>
      <c r="E43920" t="s">
        <v>5709</v>
      </c>
      <c r="F43920" t="s">
        <v>78</v>
      </c>
      <c r="G43920" t="s">
        <v>1007</v>
      </c>
      <c r="H43920" t="s">
        <v>626</v>
      </c>
      <c r="I43920" t="s">
        <v>56</v>
      </c>
      <c r="J43920" t="s">
        <v>127</v>
      </c>
      <c r="K43920" t="s">
        <v>3093</v>
      </c>
      <c r="L43920" t="s">
        <v>29</v>
      </c>
      <c r="M43920" t="s">
        <v>30</v>
      </c>
      <c r="N43920" t="s">
        <v>3094</v>
      </c>
      <c r="O43920">
        <v>368</v>
      </c>
      <c r="P43920">
        <v>3</v>
      </c>
      <c r="Q43920">
        <v>0.1</v>
      </c>
      <c r="R43920">
        <v>44.945999999999998</v>
      </c>
      <c r="S43920">
        <v>66.67</v>
      </c>
      <c r="T43920" t="s">
        <v>82</v>
      </c>
      <c r="U43920">
        <v>2014</v>
      </c>
    </row>
    <row r="43921" spans="1:21" x14ac:dyDescent="0.3">
      <c r="A43921" t="s">
        <v>38231</v>
      </c>
      <c r="B43921" s="1">
        <v>41891</v>
      </c>
      <c r="C43921" t="s">
        <v>38176</v>
      </c>
      <c r="D43921" t="s">
        <v>43</v>
      </c>
      <c r="E43921" t="s">
        <v>3046</v>
      </c>
      <c r="F43921" t="s">
        <v>24</v>
      </c>
      <c r="G43921" t="s">
        <v>257</v>
      </c>
      <c r="H43921" t="s">
        <v>221</v>
      </c>
      <c r="I43921" t="s">
        <v>222</v>
      </c>
      <c r="J43921" t="s">
        <v>127</v>
      </c>
      <c r="K43921" t="s">
        <v>8788</v>
      </c>
      <c r="L43921" t="s">
        <v>62</v>
      </c>
      <c r="M43921" t="s">
        <v>106</v>
      </c>
      <c r="N43921" t="s">
        <v>8789</v>
      </c>
      <c r="O43921">
        <v>766</v>
      </c>
      <c r="P43921">
        <v>7</v>
      </c>
      <c r="Q43921">
        <v>0.5</v>
      </c>
      <c r="R43921">
        <v>-566.5625</v>
      </c>
      <c r="S43921">
        <v>56.87</v>
      </c>
      <c r="T43921" t="s">
        <v>32</v>
      </c>
      <c r="U43921">
        <v>2014</v>
      </c>
    </row>
    <row r="43922" spans="1:21" x14ac:dyDescent="0.3">
      <c r="A43922" t="s">
        <v>38232</v>
      </c>
      <c r="B43922" s="1">
        <v>41891</v>
      </c>
      <c r="C43922" t="s">
        <v>38176</v>
      </c>
      <c r="D43922" t="s">
        <v>22</v>
      </c>
      <c r="E43922" t="s">
        <v>1339</v>
      </c>
      <c r="F43922" t="s">
        <v>78</v>
      </c>
      <c r="G43922" t="s">
        <v>100</v>
      </c>
      <c r="H43922" t="s">
        <v>101</v>
      </c>
      <c r="I43922" t="s">
        <v>37</v>
      </c>
      <c r="J43922" t="s">
        <v>102</v>
      </c>
      <c r="K43922" t="s">
        <v>37267</v>
      </c>
      <c r="L43922" t="s">
        <v>72</v>
      </c>
      <c r="M43922" t="s">
        <v>73</v>
      </c>
      <c r="N43922" t="s">
        <v>15742</v>
      </c>
      <c r="O43922">
        <v>627</v>
      </c>
      <c r="P43922">
        <v>5</v>
      </c>
      <c r="Q43922">
        <v>0.25</v>
      </c>
      <c r="R43922">
        <v>91.875</v>
      </c>
      <c r="S43922">
        <v>54.85</v>
      </c>
      <c r="T43922" t="s">
        <v>32</v>
      </c>
      <c r="U43922">
        <v>2014</v>
      </c>
    </row>
    <row r="43923" spans="1:21" x14ac:dyDescent="0.3">
      <c r="A43923" t="s">
        <v>38233</v>
      </c>
      <c r="B43923" s="1">
        <v>41891</v>
      </c>
      <c r="C43923" s="1">
        <v>41952</v>
      </c>
      <c r="D43923" t="s">
        <v>43</v>
      </c>
      <c r="E43923" t="s">
        <v>11988</v>
      </c>
      <c r="F43923" t="s">
        <v>24</v>
      </c>
      <c r="G43923" t="s">
        <v>1298</v>
      </c>
      <c r="H43923" t="s">
        <v>278</v>
      </c>
      <c r="I43923" t="s">
        <v>37</v>
      </c>
      <c r="J43923" t="s">
        <v>102</v>
      </c>
      <c r="K43923" t="s">
        <v>25642</v>
      </c>
      <c r="L43923" t="s">
        <v>72</v>
      </c>
      <c r="M43923" t="s">
        <v>88</v>
      </c>
      <c r="N43923" t="s">
        <v>8907</v>
      </c>
      <c r="O43923">
        <v>231</v>
      </c>
      <c r="P43923">
        <v>2</v>
      </c>
      <c r="Q43923">
        <v>7.0000000000000007E-2</v>
      </c>
      <c r="R43923">
        <v>9.8897999999999993</v>
      </c>
      <c r="S43923">
        <v>45.43</v>
      </c>
      <c r="T43923" t="s">
        <v>50</v>
      </c>
      <c r="U43923">
        <v>2014</v>
      </c>
    </row>
    <row r="43924" spans="1:21" x14ac:dyDescent="0.3">
      <c r="A43924" t="s">
        <v>38234</v>
      </c>
      <c r="B43924" s="1">
        <v>41891</v>
      </c>
      <c r="C43924" s="1">
        <v>41982</v>
      </c>
      <c r="D43924" t="s">
        <v>249</v>
      </c>
      <c r="E43924" t="s">
        <v>2153</v>
      </c>
      <c r="F43924" t="s">
        <v>78</v>
      </c>
      <c r="G43924" t="s">
        <v>220</v>
      </c>
      <c r="H43924" t="s">
        <v>221</v>
      </c>
      <c r="I43924" t="s">
        <v>222</v>
      </c>
      <c r="J43924" t="s">
        <v>127</v>
      </c>
      <c r="K43924" t="s">
        <v>16886</v>
      </c>
      <c r="L43924" t="s">
        <v>72</v>
      </c>
      <c r="M43924" t="s">
        <v>88</v>
      </c>
      <c r="N43924" t="s">
        <v>16887</v>
      </c>
      <c r="O43924">
        <v>320</v>
      </c>
      <c r="P43924">
        <v>2</v>
      </c>
      <c r="Q43924">
        <v>0.2</v>
      </c>
      <c r="R43924">
        <v>107.99460000000001</v>
      </c>
      <c r="S43924">
        <v>45.09</v>
      </c>
      <c r="T43924" t="s">
        <v>50</v>
      </c>
      <c r="U43924">
        <v>2014</v>
      </c>
    </row>
    <row r="43925" spans="1:21" x14ac:dyDescent="0.3">
      <c r="A43925" t="s">
        <v>38235</v>
      </c>
      <c r="B43925" s="1">
        <v>41891</v>
      </c>
      <c r="C43925" t="s">
        <v>38176</v>
      </c>
      <c r="D43925" t="s">
        <v>22</v>
      </c>
      <c r="E43925" t="s">
        <v>780</v>
      </c>
      <c r="F43925" t="s">
        <v>53</v>
      </c>
      <c r="G43925" t="s">
        <v>300</v>
      </c>
      <c r="H43925" t="s">
        <v>301</v>
      </c>
      <c r="I43925" t="s">
        <v>37</v>
      </c>
      <c r="J43925" t="s">
        <v>229</v>
      </c>
      <c r="K43925" t="s">
        <v>13900</v>
      </c>
      <c r="L43925" t="s">
        <v>72</v>
      </c>
      <c r="M43925" t="s">
        <v>88</v>
      </c>
      <c r="N43925" t="s">
        <v>13901</v>
      </c>
      <c r="O43925" s="2">
        <v>1311</v>
      </c>
      <c r="P43925">
        <v>5</v>
      </c>
      <c r="Q43925">
        <v>0</v>
      </c>
      <c r="R43925">
        <v>327.60000000000002</v>
      </c>
      <c r="S43925">
        <v>43.25</v>
      </c>
      <c r="T43925" t="s">
        <v>32</v>
      </c>
      <c r="U43925">
        <v>2014</v>
      </c>
    </row>
    <row r="43926" spans="1:21" x14ac:dyDescent="0.3">
      <c r="A43926" t="s">
        <v>38236</v>
      </c>
      <c r="B43926" s="1">
        <v>41891</v>
      </c>
      <c r="C43926" t="s">
        <v>38176</v>
      </c>
      <c r="D43926" t="s">
        <v>22</v>
      </c>
      <c r="E43926" t="s">
        <v>3302</v>
      </c>
      <c r="F43926" t="s">
        <v>53</v>
      </c>
      <c r="G43926" t="s">
        <v>1955</v>
      </c>
      <c r="H43926" t="s">
        <v>573</v>
      </c>
      <c r="I43926" t="s">
        <v>37</v>
      </c>
      <c r="J43926" t="s">
        <v>574</v>
      </c>
      <c r="K43926" t="s">
        <v>10003</v>
      </c>
      <c r="L43926" t="s">
        <v>29</v>
      </c>
      <c r="M43926" t="s">
        <v>30</v>
      </c>
      <c r="N43926" t="s">
        <v>6061</v>
      </c>
      <c r="O43926">
        <v>408</v>
      </c>
      <c r="P43926">
        <v>2</v>
      </c>
      <c r="Q43926">
        <v>0</v>
      </c>
      <c r="R43926">
        <v>57.12</v>
      </c>
      <c r="S43926">
        <v>39.770000000000003</v>
      </c>
      <c r="T43926" t="s">
        <v>32</v>
      </c>
      <c r="U43926">
        <v>2014</v>
      </c>
    </row>
    <row r="43927" spans="1:21" x14ac:dyDescent="0.3">
      <c r="A43927" t="s">
        <v>38234</v>
      </c>
      <c r="B43927" s="1">
        <v>41891</v>
      </c>
      <c r="C43927" s="1">
        <v>41982</v>
      </c>
      <c r="D43927" t="s">
        <v>249</v>
      </c>
      <c r="E43927" t="s">
        <v>2153</v>
      </c>
      <c r="F43927" t="s">
        <v>78</v>
      </c>
      <c r="G43927" t="s">
        <v>220</v>
      </c>
      <c r="H43927" t="s">
        <v>221</v>
      </c>
      <c r="I43927" t="s">
        <v>222</v>
      </c>
      <c r="J43927" t="s">
        <v>127</v>
      </c>
      <c r="K43927" t="s">
        <v>17202</v>
      </c>
      <c r="L43927" t="s">
        <v>62</v>
      </c>
      <c r="M43927" t="s">
        <v>96</v>
      </c>
      <c r="N43927" t="s">
        <v>17203</v>
      </c>
      <c r="O43927">
        <v>213</v>
      </c>
      <c r="P43927">
        <v>5</v>
      </c>
      <c r="Q43927">
        <v>0.3</v>
      </c>
      <c r="R43927">
        <v>-39.637</v>
      </c>
      <c r="S43927">
        <v>32.79</v>
      </c>
      <c r="T43927" t="s">
        <v>50</v>
      </c>
      <c r="U43927">
        <v>2014</v>
      </c>
    </row>
    <row r="43928" spans="1:21" x14ac:dyDescent="0.3">
      <c r="A43928" t="s">
        <v>38228</v>
      </c>
      <c r="B43928" s="1">
        <v>41891</v>
      </c>
      <c r="C43928" s="1">
        <v>41952</v>
      </c>
      <c r="D43928" t="s">
        <v>43</v>
      </c>
      <c r="E43928" t="s">
        <v>1857</v>
      </c>
      <c r="F43928" t="s">
        <v>24</v>
      </c>
      <c r="G43928" t="s">
        <v>332</v>
      </c>
      <c r="H43928" t="s">
        <v>196</v>
      </c>
      <c r="I43928" t="s">
        <v>56</v>
      </c>
      <c r="J43928" t="s">
        <v>127</v>
      </c>
      <c r="K43928" t="s">
        <v>15714</v>
      </c>
      <c r="L43928" t="s">
        <v>62</v>
      </c>
      <c r="M43928" t="s">
        <v>63</v>
      </c>
      <c r="N43928" t="s">
        <v>11272</v>
      </c>
      <c r="O43928">
        <v>109</v>
      </c>
      <c r="P43928">
        <v>1</v>
      </c>
      <c r="Q43928">
        <v>0</v>
      </c>
      <c r="R43928">
        <v>40.14</v>
      </c>
      <c r="S43928">
        <v>30.56</v>
      </c>
      <c r="T43928" t="s">
        <v>82</v>
      </c>
      <c r="U43928">
        <v>2014</v>
      </c>
    </row>
    <row r="43929" spans="1:21" x14ac:dyDescent="0.3">
      <c r="A43929" t="s">
        <v>38237</v>
      </c>
      <c r="B43929" s="1">
        <v>41891</v>
      </c>
      <c r="C43929" s="1">
        <v>41952</v>
      </c>
      <c r="D43929" t="s">
        <v>43</v>
      </c>
      <c r="E43929" t="s">
        <v>299</v>
      </c>
      <c r="F43929" t="s">
        <v>24</v>
      </c>
      <c r="G43929" t="s">
        <v>5827</v>
      </c>
      <c r="H43929" t="s">
        <v>196</v>
      </c>
      <c r="I43929" t="s">
        <v>56</v>
      </c>
      <c r="J43929" t="s">
        <v>127</v>
      </c>
      <c r="K43929" t="s">
        <v>6754</v>
      </c>
      <c r="L43929" t="s">
        <v>72</v>
      </c>
      <c r="M43929" t="s">
        <v>129</v>
      </c>
      <c r="N43929" t="s">
        <v>6755</v>
      </c>
      <c r="O43929">
        <v>277</v>
      </c>
      <c r="P43929">
        <v>5</v>
      </c>
      <c r="Q43929">
        <v>0.15</v>
      </c>
      <c r="R43929">
        <v>26.085000000000001</v>
      </c>
      <c r="S43929">
        <v>29.06</v>
      </c>
      <c r="T43929" t="s">
        <v>50</v>
      </c>
      <c r="U43929">
        <v>2014</v>
      </c>
    </row>
    <row r="43930" spans="1:21" x14ac:dyDescent="0.3">
      <c r="A43930" t="s">
        <v>38238</v>
      </c>
      <c r="B43930" s="1">
        <v>41891</v>
      </c>
      <c r="C43930" s="1">
        <v>41891</v>
      </c>
      <c r="D43930" t="s">
        <v>76</v>
      </c>
      <c r="E43930" t="s">
        <v>3120</v>
      </c>
      <c r="F43930" t="s">
        <v>53</v>
      </c>
      <c r="G43930" t="s">
        <v>1007</v>
      </c>
      <c r="H43930" t="s">
        <v>626</v>
      </c>
      <c r="I43930" t="s">
        <v>56</v>
      </c>
      <c r="J43930" t="s">
        <v>127</v>
      </c>
      <c r="K43930" t="s">
        <v>14228</v>
      </c>
      <c r="L43930" t="s">
        <v>29</v>
      </c>
      <c r="M43930" t="s">
        <v>155</v>
      </c>
      <c r="N43930" t="s">
        <v>10027</v>
      </c>
      <c r="O43930">
        <v>95</v>
      </c>
      <c r="P43930">
        <v>2</v>
      </c>
      <c r="Q43930">
        <v>0</v>
      </c>
      <c r="R43930">
        <v>4.74</v>
      </c>
      <c r="S43930">
        <v>28.53</v>
      </c>
      <c r="T43930" t="s">
        <v>82</v>
      </c>
      <c r="U43930">
        <v>2014</v>
      </c>
    </row>
    <row r="43931" spans="1:21" x14ac:dyDescent="0.3">
      <c r="A43931" t="s">
        <v>38239</v>
      </c>
      <c r="B43931" s="1">
        <v>41891</v>
      </c>
      <c r="C43931" t="s">
        <v>38176</v>
      </c>
      <c r="D43931" t="s">
        <v>22</v>
      </c>
      <c r="E43931" t="s">
        <v>3920</v>
      </c>
      <c r="F43931" t="s">
        <v>24</v>
      </c>
      <c r="G43931" t="s">
        <v>2730</v>
      </c>
      <c r="H43931" t="s">
        <v>2731</v>
      </c>
      <c r="I43931" t="s">
        <v>126</v>
      </c>
      <c r="J43931" t="s">
        <v>127</v>
      </c>
      <c r="K43931" t="s">
        <v>18068</v>
      </c>
      <c r="L43931" t="s">
        <v>62</v>
      </c>
      <c r="M43931" t="s">
        <v>106</v>
      </c>
      <c r="N43931" t="s">
        <v>18069</v>
      </c>
      <c r="O43931">
        <v>600</v>
      </c>
      <c r="P43931">
        <v>7</v>
      </c>
      <c r="Q43931">
        <v>0.7</v>
      </c>
      <c r="R43931">
        <v>-1399.2439999999999</v>
      </c>
      <c r="S43931">
        <v>28.52</v>
      </c>
      <c r="T43931" t="s">
        <v>32</v>
      </c>
      <c r="U43931">
        <v>2014</v>
      </c>
    </row>
    <row r="43932" spans="1:21" x14ac:dyDescent="0.3">
      <c r="A43932" t="s">
        <v>38240</v>
      </c>
      <c r="B43932" s="1">
        <v>41891</v>
      </c>
      <c r="C43932" s="1">
        <v>41982</v>
      </c>
      <c r="D43932" t="s">
        <v>43</v>
      </c>
      <c r="E43932" t="s">
        <v>11115</v>
      </c>
      <c r="F43932" t="s">
        <v>53</v>
      </c>
      <c r="G43932" t="s">
        <v>1995</v>
      </c>
      <c r="H43932" t="s">
        <v>968</v>
      </c>
      <c r="I43932" t="s">
        <v>47</v>
      </c>
      <c r="J43932" t="s">
        <v>47</v>
      </c>
      <c r="K43932" t="s">
        <v>7239</v>
      </c>
      <c r="L43932" t="s">
        <v>29</v>
      </c>
      <c r="M43932" t="s">
        <v>241</v>
      </c>
      <c r="N43932" t="s">
        <v>4215</v>
      </c>
      <c r="O43932">
        <v>144</v>
      </c>
      <c r="P43932">
        <v>12</v>
      </c>
      <c r="Q43932">
        <v>0</v>
      </c>
      <c r="R43932">
        <v>5.76</v>
      </c>
      <c r="S43932">
        <v>25.04</v>
      </c>
      <c r="T43932" t="s">
        <v>82</v>
      </c>
      <c r="U43932">
        <v>2014</v>
      </c>
    </row>
    <row r="43933" spans="1:21" x14ac:dyDescent="0.3">
      <c r="A43933" t="s">
        <v>38241</v>
      </c>
      <c r="B43933" s="1">
        <v>41891</v>
      </c>
      <c r="C43933" s="1">
        <v>41982</v>
      </c>
      <c r="D43933" t="s">
        <v>249</v>
      </c>
      <c r="E43933" t="s">
        <v>4729</v>
      </c>
      <c r="F43933" t="s">
        <v>78</v>
      </c>
      <c r="G43933" t="s">
        <v>11387</v>
      </c>
      <c r="H43933" t="s">
        <v>2950</v>
      </c>
      <c r="I43933" t="s">
        <v>126</v>
      </c>
      <c r="J43933" t="s">
        <v>177</v>
      </c>
      <c r="K43933" t="s">
        <v>13521</v>
      </c>
      <c r="L43933" t="s">
        <v>72</v>
      </c>
      <c r="M43933" t="s">
        <v>138</v>
      </c>
      <c r="N43933" t="s">
        <v>6309</v>
      </c>
      <c r="O43933">
        <v>94</v>
      </c>
      <c r="P43933">
        <v>4</v>
      </c>
      <c r="Q43933">
        <v>0.4</v>
      </c>
      <c r="R43933">
        <v>-29.872</v>
      </c>
      <c r="S43933">
        <v>22.41</v>
      </c>
      <c r="T43933" t="s">
        <v>50</v>
      </c>
      <c r="U43933">
        <v>2014</v>
      </c>
    </row>
    <row r="43934" spans="1:21" x14ac:dyDescent="0.3">
      <c r="A43934" t="s">
        <v>38242</v>
      </c>
      <c r="B43934" s="1">
        <v>41891</v>
      </c>
      <c r="C43934" s="1">
        <v>41921</v>
      </c>
      <c r="D43934" t="s">
        <v>249</v>
      </c>
      <c r="E43934" t="s">
        <v>4698</v>
      </c>
      <c r="F43934" t="s">
        <v>53</v>
      </c>
      <c r="G43934" t="s">
        <v>1102</v>
      </c>
      <c r="H43934" t="s">
        <v>221</v>
      </c>
      <c r="I43934" t="s">
        <v>222</v>
      </c>
      <c r="J43934" t="s">
        <v>177</v>
      </c>
      <c r="K43934" t="s">
        <v>12500</v>
      </c>
      <c r="L43934" t="s">
        <v>72</v>
      </c>
      <c r="M43934" t="s">
        <v>129</v>
      </c>
      <c r="N43934" t="s">
        <v>12501</v>
      </c>
      <c r="O43934">
        <v>158</v>
      </c>
      <c r="P43934">
        <v>3</v>
      </c>
      <c r="Q43934">
        <v>0.2</v>
      </c>
      <c r="R43934">
        <v>13.857900000000001</v>
      </c>
      <c r="S43934">
        <v>20.399999999999999</v>
      </c>
      <c r="T43934" t="s">
        <v>50</v>
      </c>
      <c r="U43934">
        <v>2014</v>
      </c>
    </row>
    <row r="43935" spans="1:21" x14ac:dyDescent="0.3">
      <c r="A43935" t="s">
        <v>38243</v>
      </c>
      <c r="B43935" s="1">
        <v>41891</v>
      </c>
      <c r="C43935" t="s">
        <v>38157</v>
      </c>
      <c r="D43935" t="s">
        <v>22</v>
      </c>
      <c r="E43935" t="s">
        <v>3116</v>
      </c>
      <c r="F43935" t="s">
        <v>24</v>
      </c>
      <c r="G43935" t="s">
        <v>306</v>
      </c>
      <c r="H43935" t="s">
        <v>221</v>
      </c>
      <c r="I43935" t="s">
        <v>222</v>
      </c>
      <c r="J43935" t="s">
        <v>307</v>
      </c>
      <c r="K43935" t="s">
        <v>22088</v>
      </c>
      <c r="L43935" t="s">
        <v>72</v>
      </c>
      <c r="M43935" t="s">
        <v>129</v>
      </c>
      <c r="N43935" t="s">
        <v>22089</v>
      </c>
      <c r="O43935">
        <v>259</v>
      </c>
      <c r="P43935">
        <v>2</v>
      </c>
      <c r="Q43935">
        <v>0.4</v>
      </c>
      <c r="R43935">
        <v>-47.396799999999999</v>
      </c>
      <c r="S43935">
        <v>20.29</v>
      </c>
      <c r="T43935" t="s">
        <v>50</v>
      </c>
      <c r="U43935">
        <v>2014</v>
      </c>
    </row>
    <row r="43936" spans="1:21" x14ac:dyDescent="0.3">
      <c r="A43936" t="s">
        <v>38244</v>
      </c>
      <c r="B43936" s="1">
        <v>41891</v>
      </c>
      <c r="C43936" s="1">
        <v>41952</v>
      </c>
      <c r="D43936" t="s">
        <v>43</v>
      </c>
      <c r="E43936" t="s">
        <v>4242</v>
      </c>
      <c r="F43936" t="s">
        <v>78</v>
      </c>
      <c r="G43936" t="s">
        <v>762</v>
      </c>
      <c r="H43936" t="s">
        <v>221</v>
      </c>
      <c r="I43936" t="s">
        <v>222</v>
      </c>
      <c r="J43936" t="s">
        <v>307</v>
      </c>
      <c r="K43936" t="s">
        <v>12674</v>
      </c>
      <c r="L43936" t="s">
        <v>72</v>
      </c>
      <c r="M43936" t="s">
        <v>138</v>
      </c>
      <c r="N43936" t="s">
        <v>12675</v>
      </c>
      <c r="O43936">
        <v>117</v>
      </c>
      <c r="P43936">
        <v>4</v>
      </c>
      <c r="Q43936">
        <v>0.2</v>
      </c>
      <c r="R43936">
        <v>33.589199999999998</v>
      </c>
      <c r="S43936">
        <v>18.22</v>
      </c>
      <c r="T43936" t="s">
        <v>50</v>
      </c>
      <c r="U43936">
        <v>2014</v>
      </c>
    </row>
    <row r="43937" spans="1:21" x14ac:dyDescent="0.3">
      <c r="A43937" t="s">
        <v>38242</v>
      </c>
      <c r="B43937" s="1">
        <v>41891</v>
      </c>
      <c r="C43937" s="1">
        <v>41921</v>
      </c>
      <c r="D43937" t="s">
        <v>249</v>
      </c>
      <c r="E43937" t="s">
        <v>4698</v>
      </c>
      <c r="F43937" t="s">
        <v>53</v>
      </c>
      <c r="G43937" t="s">
        <v>1102</v>
      </c>
      <c r="H43937" t="s">
        <v>221</v>
      </c>
      <c r="I43937" t="s">
        <v>222</v>
      </c>
      <c r="J43937" t="s">
        <v>177</v>
      </c>
      <c r="K43937" t="s">
        <v>10803</v>
      </c>
      <c r="L43937" t="s">
        <v>29</v>
      </c>
      <c r="M43937" t="s">
        <v>30</v>
      </c>
      <c r="N43937" t="s">
        <v>10804</v>
      </c>
      <c r="O43937">
        <v>62</v>
      </c>
      <c r="P43937">
        <v>5</v>
      </c>
      <c r="Q43937">
        <v>0.2</v>
      </c>
      <c r="R43937">
        <v>5.3970000000000002</v>
      </c>
      <c r="S43937">
        <v>15.53</v>
      </c>
      <c r="T43937" t="s">
        <v>50</v>
      </c>
      <c r="U43937">
        <v>2014</v>
      </c>
    </row>
    <row r="43938" spans="1:21" x14ac:dyDescent="0.3">
      <c r="A43938" t="s">
        <v>38245</v>
      </c>
      <c r="B43938" s="1">
        <v>41891</v>
      </c>
      <c r="C43938" t="s">
        <v>38176</v>
      </c>
      <c r="D43938" t="s">
        <v>43</v>
      </c>
      <c r="E43938" t="s">
        <v>2117</v>
      </c>
      <c r="F43938" t="s">
        <v>53</v>
      </c>
      <c r="G43938" t="s">
        <v>2398</v>
      </c>
      <c r="H43938" t="s">
        <v>609</v>
      </c>
      <c r="I43938" t="s">
        <v>56</v>
      </c>
      <c r="J43938" t="s">
        <v>177</v>
      </c>
      <c r="K43938" t="s">
        <v>3927</v>
      </c>
      <c r="L43938" t="s">
        <v>29</v>
      </c>
      <c r="M43938" t="s">
        <v>155</v>
      </c>
      <c r="N43938" t="s">
        <v>3928</v>
      </c>
      <c r="O43938">
        <v>158</v>
      </c>
      <c r="P43938">
        <v>3</v>
      </c>
      <c r="Q43938">
        <v>0</v>
      </c>
      <c r="R43938">
        <v>69.48</v>
      </c>
      <c r="S43938">
        <v>15.31</v>
      </c>
      <c r="T43938" t="s">
        <v>32</v>
      </c>
      <c r="U43938">
        <v>2014</v>
      </c>
    </row>
    <row r="43939" spans="1:21" x14ac:dyDescent="0.3">
      <c r="A43939" t="s">
        <v>38246</v>
      </c>
      <c r="B43939" s="1">
        <v>41891</v>
      </c>
      <c r="C43939" s="1">
        <v>41952</v>
      </c>
      <c r="D43939" t="s">
        <v>43</v>
      </c>
      <c r="E43939" t="s">
        <v>6582</v>
      </c>
      <c r="F43939" t="s">
        <v>24</v>
      </c>
      <c r="G43939" t="s">
        <v>3010</v>
      </c>
      <c r="H43939" t="s">
        <v>580</v>
      </c>
      <c r="I43939" t="s">
        <v>47</v>
      </c>
      <c r="J43939" t="s">
        <v>47</v>
      </c>
      <c r="K43939" t="s">
        <v>24740</v>
      </c>
      <c r="L43939" t="s">
        <v>72</v>
      </c>
      <c r="M43939" t="s">
        <v>129</v>
      </c>
      <c r="N43939" t="s">
        <v>6287</v>
      </c>
      <c r="O43939">
        <v>100</v>
      </c>
      <c r="P43939">
        <v>2</v>
      </c>
      <c r="Q43939">
        <v>0.6</v>
      </c>
      <c r="R43939">
        <v>-42.408000000000001</v>
      </c>
      <c r="S43939">
        <v>15.09</v>
      </c>
      <c r="T43939" t="s">
        <v>50</v>
      </c>
      <c r="U43939">
        <v>2014</v>
      </c>
    </row>
    <row r="43940" spans="1:21" x14ac:dyDescent="0.3">
      <c r="A43940" t="s">
        <v>38247</v>
      </c>
      <c r="B43940" s="1">
        <v>41891</v>
      </c>
      <c r="C43940" t="s">
        <v>38157</v>
      </c>
      <c r="D43940" t="s">
        <v>43</v>
      </c>
      <c r="E43940" t="s">
        <v>6789</v>
      </c>
      <c r="F43940" t="s">
        <v>24</v>
      </c>
      <c r="G43940" t="s">
        <v>125</v>
      </c>
      <c r="H43940" t="s">
        <v>125</v>
      </c>
      <c r="I43940" t="s">
        <v>126</v>
      </c>
      <c r="J43940" t="s">
        <v>127</v>
      </c>
      <c r="K43940" t="s">
        <v>15816</v>
      </c>
      <c r="L43940" t="s">
        <v>72</v>
      </c>
      <c r="M43940" t="s">
        <v>129</v>
      </c>
      <c r="N43940" t="s">
        <v>2192</v>
      </c>
      <c r="O43940">
        <v>244</v>
      </c>
      <c r="P43940">
        <v>2</v>
      </c>
      <c r="Q43940">
        <v>0</v>
      </c>
      <c r="R43940">
        <v>75.760000000000005</v>
      </c>
      <c r="S43940">
        <v>15.07</v>
      </c>
      <c r="T43940" t="s">
        <v>32</v>
      </c>
      <c r="U43940">
        <v>2014</v>
      </c>
    </row>
    <row r="43941" spans="1:21" x14ac:dyDescent="0.3">
      <c r="A43941" t="s">
        <v>38240</v>
      </c>
      <c r="B43941" s="1">
        <v>41891</v>
      </c>
      <c r="C43941" s="1">
        <v>41982</v>
      </c>
      <c r="D43941" t="s">
        <v>43</v>
      </c>
      <c r="E43941" t="s">
        <v>11115</v>
      </c>
      <c r="F43941" t="s">
        <v>53</v>
      </c>
      <c r="G43941" t="s">
        <v>1995</v>
      </c>
      <c r="H43941" t="s">
        <v>968</v>
      </c>
      <c r="I43941" t="s">
        <v>47</v>
      </c>
      <c r="J43941" t="s">
        <v>47</v>
      </c>
      <c r="K43941" t="s">
        <v>9333</v>
      </c>
      <c r="L43941" t="s">
        <v>29</v>
      </c>
      <c r="M43941" t="s">
        <v>241</v>
      </c>
      <c r="N43941" t="s">
        <v>9334</v>
      </c>
      <c r="O43941">
        <v>80</v>
      </c>
      <c r="P43941">
        <v>6</v>
      </c>
      <c r="Q43941">
        <v>0</v>
      </c>
      <c r="R43941">
        <v>30.42</v>
      </c>
      <c r="S43941">
        <v>14.68</v>
      </c>
      <c r="T43941" t="s">
        <v>82</v>
      </c>
      <c r="U43941">
        <v>2014</v>
      </c>
    </row>
    <row r="43942" spans="1:21" x14ac:dyDescent="0.3">
      <c r="A43942" t="s">
        <v>38228</v>
      </c>
      <c r="B43942" s="1">
        <v>41891</v>
      </c>
      <c r="C43942" s="1">
        <v>41952</v>
      </c>
      <c r="D43942" t="s">
        <v>43</v>
      </c>
      <c r="E43942" t="s">
        <v>1857</v>
      </c>
      <c r="F43942" t="s">
        <v>24</v>
      </c>
      <c r="G43942" t="s">
        <v>332</v>
      </c>
      <c r="H43942" t="s">
        <v>196</v>
      </c>
      <c r="I43942" t="s">
        <v>56</v>
      </c>
      <c r="J43942" t="s">
        <v>127</v>
      </c>
      <c r="K43942" t="s">
        <v>15174</v>
      </c>
      <c r="L43942" t="s">
        <v>29</v>
      </c>
      <c r="M43942" t="s">
        <v>149</v>
      </c>
      <c r="N43942" t="s">
        <v>4266</v>
      </c>
      <c r="O43942">
        <v>43</v>
      </c>
      <c r="P43942">
        <v>4</v>
      </c>
      <c r="Q43942">
        <v>0</v>
      </c>
      <c r="R43942">
        <v>8.52</v>
      </c>
      <c r="S43942">
        <v>13.4</v>
      </c>
      <c r="T43942" t="s">
        <v>82</v>
      </c>
      <c r="U43942">
        <v>2014</v>
      </c>
    </row>
    <row r="43943" spans="1:21" x14ac:dyDescent="0.3">
      <c r="A43943" t="s">
        <v>38248</v>
      </c>
      <c r="B43943" s="1">
        <v>41891</v>
      </c>
      <c r="C43943" t="s">
        <v>38157</v>
      </c>
      <c r="D43943" t="s">
        <v>43</v>
      </c>
      <c r="E43943" t="s">
        <v>3796</v>
      </c>
      <c r="F43943" t="s">
        <v>78</v>
      </c>
      <c r="G43943" t="s">
        <v>220</v>
      </c>
      <c r="H43943" t="s">
        <v>221</v>
      </c>
      <c r="I43943" t="s">
        <v>222</v>
      </c>
      <c r="J43943" t="s">
        <v>127</v>
      </c>
      <c r="K43943" t="s">
        <v>16646</v>
      </c>
      <c r="L43943" t="s">
        <v>72</v>
      </c>
      <c r="M43943" t="s">
        <v>138</v>
      </c>
      <c r="N43943" t="s">
        <v>16647</v>
      </c>
      <c r="O43943">
        <v>85</v>
      </c>
      <c r="P43943">
        <v>6</v>
      </c>
      <c r="Q43943">
        <v>0.2</v>
      </c>
      <c r="R43943">
        <v>20.234999999999999</v>
      </c>
      <c r="S43943">
        <v>13.03</v>
      </c>
      <c r="T43943" t="s">
        <v>32</v>
      </c>
      <c r="U43943">
        <v>2014</v>
      </c>
    </row>
    <row r="43944" spans="1:21" x14ac:dyDescent="0.3">
      <c r="A43944" t="s">
        <v>38245</v>
      </c>
      <c r="B43944" s="1">
        <v>41891</v>
      </c>
      <c r="C43944" t="s">
        <v>38176</v>
      </c>
      <c r="D43944" t="s">
        <v>43</v>
      </c>
      <c r="E43944" t="s">
        <v>2117</v>
      </c>
      <c r="F43944" t="s">
        <v>53</v>
      </c>
      <c r="G43944" t="s">
        <v>2398</v>
      </c>
      <c r="H43944" t="s">
        <v>609</v>
      </c>
      <c r="I43944" t="s">
        <v>56</v>
      </c>
      <c r="J43944" t="s">
        <v>177</v>
      </c>
      <c r="K43944" t="s">
        <v>18080</v>
      </c>
      <c r="L43944" t="s">
        <v>29</v>
      </c>
      <c r="M43944" t="s">
        <v>30</v>
      </c>
      <c r="N43944" t="s">
        <v>4358</v>
      </c>
      <c r="O43944">
        <v>149</v>
      </c>
      <c r="P43944">
        <v>4</v>
      </c>
      <c r="Q43944">
        <v>0.4</v>
      </c>
      <c r="R43944">
        <v>-87.048000000000002</v>
      </c>
      <c r="S43944">
        <v>12.29</v>
      </c>
      <c r="T43944" t="s">
        <v>32</v>
      </c>
      <c r="U43944">
        <v>2014</v>
      </c>
    </row>
    <row r="43945" spans="1:21" x14ac:dyDescent="0.3">
      <c r="A43945" t="s">
        <v>38249</v>
      </c>
      <c r="B43945" s="1">
        <v>41891</v>
      </c>
      <c r="C43945" t="s">
        <v>38176</v>
      </c>
      <c r="D43945" t="s">
        <v>22</v>
      </c>
      <c r="E43945" t="s">
        <v>6188</v>
      </c>
      <c r="F43945" t="s">
        <v>24</v>
      </c>
      <c r="G43945" t="s">
        <v>499</v>
      </c>
      <c r="H43945" t="s">
        <v>183</v>
      </c>
      <c r="I43945" t="s">
        <v>126</v>
      </c>
      <c r="J43945" t="s">
        <v>57</v>
      </c>
      <c r="K43945" t="s">
        <v>9636</v>
      </c>
      <c r="L43945" t="s">
        <v>62</v>
      </c>
      <c r="M43945" t="s">
        <v>113</v>
      </c>
      <c r="N43945" t="s">
        <v>9637</v>
      </c>
      <c r="O43945">
        <v>183</v>
      </c>
      <c r="P43945">
        <v>2</v>
      </c>
      <c r="Q43945">
        <v>0.2</v>
      </c>
      <c r="R43945">
        <v>48.055999999999997</v>
      </c>
      <c r="S43945">
        <v>11.62</v>
      </c>
      <c r="T43945" t="s">
        <v>32</v>
      </c>
      <c r="U43945">
        <v>2014</v>
      </c>
    </row>
    <row r="43946" spans="1:21" x14ac:dyDescent="0.3">
      <c r="A43946" t="s">
        <v>38241</v>
      </c>
      <c r="B43946" s="1">
        <v>41891</v>
      </c>
      <c r="C43946" s="1">
        <v>41982</v>
      </c>
      <c r="D43946" t="s">
        <v>249</v>
      </c>
      <c r="E43946" t="s">
        <v>4729</v>
      </c>
      <c r="F43946" t="s">
        <v>78</v>
      </c>
      <c r="G43946" t="s">
        <v>11387</v>
      </c>
      <c r="H43946" t="s">
        <v>2950</v>
      </c>
      <c r="I43946" t="s">
        <v>126</v>
      </c>
      <c r="J43946" t="s">
        <v>177</v>
      </c>
      <c r="K43946" t="s">
        <v>10922</v>
      </c>
      <c r="L43946" t="s">
        <v>29</v>
      </c>
      <c r="M43946" t="s">
        <v>30</v>
      </c>
      <c r="N43946" t="s">
        <v>4531</v>
      </c>
      <c r="O43946">
        <v>77</v>
      </c>
      <c r="P43946">
        <v>4</v>
      </c>
      <c r="Q43946">
        <v>0.4</v>
      </c>
      <c r="R43946">
        <v>8.9920000000000009</v>
      </c>
      <c r="S43946">
        <v>11.29</v>
      </c>
      <c r="T43946" t="s">
        <v>50</v>
      </c>
      <c r="U43946">
        <v>2014</v>
      </c>
    </row>
    <row r="43947" spans="1:21" x14ac:dyDescent="0.3">
      <c r="A43947" t="s">
        <v>38250</v>
      </c>
      <c r="B43947" s="1">
        <v>41891</v>
      </c>
      <c r="C43947" s="1">
        <v>41891</v>
      </c>
      <c r="D43947" t="s">
        <v>76</v>
      </c>
      <c r="E43947" t="s">
        <v>2244</v>
      </c>
      <c r="F43947" t="s">
        <v>24</v>
      </c>
      <c r="G43947" t="s">
        <v>1955</v>
      </c>
      <c r="H43947" t="s">
        <v>573</v>
      </c>
      <c r="I43947" t="s">
        <v>37</v>
      </c>
      <c r="J43947" t="s">
        <v>574</v>
      </c>
      <c r="K43947" t="s">
        <v>7958</v>
      </c>
      <c r="L43947" t="s">
        <v>29</v>
      </c>
      <c r="M43947" t="s">
        <v>241</v>
      </c>
      <c r="N43947" t="s">
        <v>2963</v>
      </c>
      <c r="O43947">
        <v>50</v>
      </c>
      <c r="P43947">
        <v>1</v>
      </c>
      <c r="Q43947">
        <v>0</v>
      </c>
      <c r="R43947">
        <v>22.68</v>
      </c>
      <c r="S43947">
        <v>10.54</v>
      </c>
      <c r="T43947" t="s">
        <v>82</v>
      </c>
      <c r="U43947">
        <v>2014</v>
      </c>
    </row>
    <row r="43948" spans="1:21" x14ac:dyDescent="0.3">
      <c r="A43948" t="s">
        <v>38251</v>
      </c>
      <c r="B43948" s="1">
        <v>41891</v>
      </c>
      <c r="C43948" t="s">
        <v>38176</v>
      </c>
      <c r="D43948" t="s">
        <v>22</v>
      </c>
      <c r="E43948" t="s">
        <v>3580</v>
      </c>
      <c r="F43948" t="s">
        <v>78</v>
      </c>
      <c r="G43948" t="s">
        <v>1955</v>
      </c>
      <c r="H43948" t="s">
        <v>573</v>
      </c>
      <c r="I43948" t="s">
        <v>37</v>
      </c>
      <c r="J43948" t="s">
        <v>574</v>
      </c>
      <c r="K43948" t="s">
        <v>5142</v>
      </c>
      <c r="L43948" t="s">
        <v>62</v>
      </c>
      <c r="M43948" t="s">
        <v>63</v>
      </c>
      <c r="N43948" t="s">
        <v>5143</v>
      </c>
      <c r="O43948">
        <v>156</v>
      </c>
      <c r="P43948">
        <v>3</v>
      </c>
      <c r="Q43948">
        <v>0</v>
      </c>
      <c r="R43948">
        <v>55.98</v>
      </c>
      <c r="S43948">
        <v>9.98</v>
      </c>
      <c r="T43948" t="s">
        <v>32</v>
      </c>
      <c r="U43948">
        <v>2014</v>
      </c>
    </row>
    <row r="43949" spans="1:21" x14ac:dyDescent="0.3">
      <c r="A43949" t="s">
        <v>38252</v>
      </c>
      <c r="B43949" s="1">
        <v>41891</v>
      </c>
      <c r="C43949" t="s">
        <v>38176</v>
      </c>
      <c r="D43949" t="s">
        <v>43</v>
      </c>
      <c r="E43949" t="s">
        <v>5074</v>
      </c>
      <c r="F43949" t="s">
        <v>78</v>
      </c>
      <c r="G43949" t="s">
        <v>1438</v>
      </c>
      <c r="H43949" t="s">
        <v>221</v>
      </c>
      <c r="I43949" t="s">
        <v>222</v>
      </c>
      <c r="J43949" t="s">
        <v>307</v>
      </c>
      <c r="K43949" t="s">
        <v>4144</v>
      </c>
      <c r="L43949" t="s">
        <v>29</v>
      </c>
      <c r="M43949" t="s">
        <v>30</v>
      </c>
      <c r="N43949" t="s">
        <v>4145</v>
      </c>
      <c r="O43949">
        <v>65</v>
      </c>
      <c r="P43949">
        <v>4</v>
      </c>
      <c r="Q43949">
        <v>0</v>
      </c>
      <c r="R43949">
        <v>16.9312</v>
      </c>
      <c r="S43949">
        <v>9.01</v>
      </c>
      <c r="T43949" t="s">
        <v>32</v>
      </c>
      <c r="U43949">
        <v>2014</v>
      </c>
    </row>
    <row r="43950" spans="1:21" x14ac:dyDescent="0.3">
      <c r="A43950" t="s">
        <v>38253</v>
      </c>
      <c r="B43950" s="1">
        <v>41891</v>
      </c>
      <c r="C43950" t="s">
        <v>38183</v>
      </c>
      <c r="D43950" t="s">
        <v>22</v>
      </c>
      <c r="E43950" t="s">
        <v>10438</v>
      </c>
      <c r="F43950" t="s">
        <v>78</v>
      </c>
      <c r="G43950" t="s">
        <v>110</v>
      </c>
      <c r="H43950" t="s">
        <v>111</v>
      </c>
      <c r="I43950" t="s">
        <v>56</v>
      </c>
      <c r="J43950" t="s">
        <v>57</v>
      </c>
      <c r="K43950" t="s">
        <v>7233</v>
      </c>
      <c r="L43950" t="s">
        <v>29</v>
      </c>
      <c r="M43950" t="s">
        <v>30</v>
      </c>
      <c r="N43950" t="s">
        <v>1515</v>
      </c>
      <c r="O43950">
        <v>64</v>
      </c>
      <c r="P43950">
        <v>4</v>
      </c>
      <c r="Q43950">
        <v>0</v>
      </c>
      <c r="R43950">
        <v>6.36</v>
      </c>
      <c r="S43950">
        <v>8.68</v>
      </c>
      <c r="T43950" t="s">
        <v>90</v>
      </c>
      <c r="U43950">
        <v>2014</v>
      </c>
    </row>
    <row r="43951" spans="1:21" x14ac:dyDescent="0.3">
      <c r="A43951" t="s">
        <v>38247</v>
      </c>
      <c r="B43951" s="1">
        <v>41891</v>
      </c>
      <c r="C43951" t="s">
        <v>38157</v>
      </c>
      <c r="D43951" t="s">
        <v>43</v>
      </c>
      <c r="E43951" t="s">
        <v>6789</v>
      </c>
      <c r="F43951" t="s">
        <v>24</v>
      </c>
      <c r="G43951" t="s">
        <v>125</v>
      </c>
      <c r="H43951" t="s">
        <v>125</v>
      </c>
      <c r="I43951" t="s">
        <v>126</v>
      </c>
      <c r="J43951" t="s">
        <v>127</v>
      </c>
      <c r="K43951" t="s">
        <v>11477</v>
      </c>
      <c r="L43951" t="s">
        <v>72</v>
      </c>
      <c r="M43951" t="s">
        <v>88</v>
      </c>
      <c r="N43951" t="s">
        <v>1522</v>
      </c>
      <c r="O43951">
        <v>95</v>
      </c>
      <c r="P43951">
        <v>1</v>
      </c>
      <c r="Q43951">
        <v>2E-3</v>
      </c>
      <c r="R43951">
        <v>21.709479999999999</v>
      </c>
      <c r="S43951">
        <v>8.25</v>
      </c>
      <c r="T43951" t="s">
        <v>32</v>
      </c>
      <c r="U43951">
        <v>2014</v>
      </c>
    </row>
    <row r="43952" spans="1:21" x14ac:dyDescent="0.3">
      <c r="A43952" t="s">
        <v>38234</v>
      </c>
      <c r="B43952" s="1">
        <v>41891</v>
      </c>
      <c r="C43952" s="1">
        <v>41982</v>
      </c>
      <c r="D43952" t="s">
        <v>249</v>
      </c>
      <c r="E43952" t="s">
        <v>2153</v>
      </c>
      <c r="F43952" t="s">
        <v>78</v>
      </c>
      <c r="G43952" t="s">
        <v>220</v>
      </c>
      <c r="H43952" t="s">
        <v>221</v>
      </c>
      <c r="I43952" t="s">
        <v>222</v>
      </c>
      <c r="J43952" t="s">
        <v>127</v>
      </c>
      <c r="K43952" t="s">
        <v>10452</v>
      </c>
      <c r="L43952" t="s">
        <v>29</v>
      </c>
      <c r="M43952" t="s">
        <v>241</v>
      </c>
      <c r="N43952" t="s">
        <v>10453</v>
      </c>
      <c r="O43952">
        <v>43</v>
      </c>
      <c r="P43952">
        <v>7</v>
      </c>
      <c r="Q43952">
        <v>0.8</v>
      </c>
      <c r="R43952">
        <v>-68.185599999999994</v>
      </c>
      <c r="S43952">
        <v>7.67</v>
      </c>
      <c r="T43952" t="s">
        <v>50</v>
      </c>
      <c r="U43952">
        <v>2014</v>
      </c>
    </row>
    <row r="43953" spans="1:21" x14ac:dyDescent="0.3">
      <c r="A43953" t="s">
        <v>38234</v>
      </c>
      <c r="B43953" s="1">
        <v>41891</v>
      </c>
      <c r="C43953" s="1">
        <v>41982</v>
      </c>
      <c r="D43953" t="s">
        <v>249</v>
      </c>
      <c r="E43953" t="s">
        <v>2153</v>
      </c>
      <c r="F43953" t="s">
        <v>78</v>
      </c>
      <c r="G43953" t="s">
        <v>220</v>
      </c>
      <c r="H43953" t="s">
        <v>221</v>
      </c>
      <c r="I43953" t="s">
        <v>222</v>
      </c>
      <c r="J43953" t="s">
        <v>127</v>
      </c>
      <c r="K43953" t="s">
        <v>9182</v>
      </c>
      <c r="L43953" t="s">
        <v>29</v>
      </c>
      <c r="M43953" t="s">
        <v>169</v>
      </c>
      <c r="N43953" t="s">
        <v>9183</v>
      </c>
      <c r="O43953">
        <v>46</v>
      </c>
      <c r="P43953">
        <v>5</v>
      </c>
      <c r="Q43953">
        <v>0.2</v>
      </c>
      <c r="R43953">
        <v>15.497999999999999</v>
      </c>
      <c r="S43953">
        <v>6.61</v>
      </c>
      <c r="T43953" t="s">
        <v>50</v>
      </c>
      <c r="U43953">
        <v>2014</v>
      </c>
    </row>
    <row r="43954" spans="1:21" x14ac:dyDescent="0.3">
      <c r="A43954" t="s">
        <v>38253</v>
      </c>
      <c r="B43954" s="1">
        <v>41891</v>
      </c>
      <c r="C43954" t="s">
        <v>38183</v>
      </c>
      <c r="D43954" t="s">
        <v>22</v>
      </c>
      <c r="E43954" t="s">
        <v>10438</v>
      </c>
      <c r="F43954" t="s">
        <v>78</v>
      </c>
      <c r="G43954" t="s">
        <v>110</v>
      </c>
      <c r="H43954" t="s">
        <v>111</v>
      </c>
      <c r="I43954" t="s">
        <v>56</v>
      </c>
      <c r="J43954" t="s">
        <v>57</v>
      </c>
      <c r="K43954" t="s">
        <v>4777</v>
      </c>
      <c r="L43954" t="s">
        <v>29</v>
      </c>
      <c r="M43954" t="s">
        <v>241</v>
      </c>
      <c r="N43954" t="s">
        <v>4541</v>
      </c>
      <c r="O43954">
        <v>45</v>
      </c>
      <c r="P43954">
        <v>7</v>
      </c>
      <c r="Q43954">
        <v>0</v>
      </c>
      <c r="R43954">
        <v>11.55</v>
      </c>
      <c r="S43954">
        <v>6.56</v>
      </c>
      <c r="T43954" t="s">
        <v>90</v>
      </c>
      <c r="U43954">
        <v>2014</v>
      </c>
    </row>
    <row r="43955" spans="1:21" x14ac:dyDescent="0.3">
      <c r="A43955" t="s">
        <v>38250</v>
      </c>
      <c r="B43955" s="1">
        <v>41891</v>
      </c>
      <c r="C43955" s="1">
        <v>41891</v>
      </c>
      <c r="D43955" t="s">
        <v>76</v>
      </c>
      <c r="E43955" t="s">
        <v>2244</v>
      </c>
      <c r="F43955" t="s">
        <v>24</v>
      </c>
      <c r="G43955" t="s">
        <v>1955</v>
      </c>
      <c r="H43955" t="s">
        <v>573</v>
      </c>
      <c r="I43955" t="s">
        <v>37</v>
      </c>
      <c r="J43955" t="s">
        <v>574</v>
      </c>
      <c r="K43955" t="s">
        <v>4098</v>
      </c>
      <c r="L43955" t="s">
        <v>29</v>
      </c>
      <c r="M43955" t="s">
        <v>241</v>
      </c>
      <c r="N43955" t="s">
        <v>1957</v>
      </c>
      <c r="O43955">
        <v>27</v>
      </c>
      <c r="P43955">
        <v>4</v>
      </c>
      <c r="Q43955">
        <v>0</v>
      </c>
      <c r="R43955">
        <v>12</v>
      </c>
      <c r="S43955">
        <v>6.55</v>
      </c>
      <c r="T43955" t="s">
        <v>82</v>
      </c>
      <c r="U43955">
        <v>2014</v>
      </c>
    </row>
    <row r="43956" spans="1:21" x14ac:dyDescent="0.3">
      <c r="A43956" t="s">
        <v>38254</v>
      </c>
      <c r="B43956" s="1">
        <v>41891</v>
      </c>
      <c r="C43956" t="s">
        <v>38176</v>
      </c>
      <c r="D43956" t="s">
        <v>22</v>
      </c>
      <c r="E43956" t="s">
        <v>8012</v>
      </c>
      <c r="F43956" t="s">
        <v>78</v>
      </c>
      <c r="G43956" t="s">
        <v>3797</v>
      </c>
      <c r="H43956" t="s">
        <v>968</v>
      </c>
      <c r="I43956" t="s">
        <v>47</v>
      </c>
      <c r="J43956" t="s">
        <v>47</v>
      </c>
      <c r="K43956" t="s">
        <v>8532</v>
      </c>
      <c r="L43956" t="s">
        <v>72</v>
      </c>
      <c r="M43956" t="s">
        <v>138</v>
      </c>
      <c r="N43956" t="s">
        <v>1669</v>
      </c>
      <c r="O43956">
        <v>110</v>
      </c>
      <c r="P43956">
        <v>1</v>
      </c>
      <c r="Q43956">
        <v>0</v>
      </c>
      <c r="R43956">
        <v>19.829999999999998</v>
      </c>
      <c r="S43956">
        <v>5.97</v>
      </c>
      <c r="T43956" t="s">
        <v>32</v>
      </c>
      <c r="U43956">
        <v>2014</v>
      </c>
    </row>
    <row r="43957" spans="1:21" x14ac:dyDescent="0.3">
      <c r="A43957" t="s">
        <v>38255</v>
      </c>
      <c r="B43957" s="1">
        <v>41891</v>
      </c>
      <c r="C43957" t="s">
        <v>38256</v>
      </c>
      <c r="D43957" t="s">
        <v>22</v>
      </c>
      <c r="E43957" t="s">
        <v>1776</v>
      </c>
      <c r="F43957" t="s">
        <v>24</v>
      </c>
      <c r="G43957" t="s">
        <v>4537</v>
      </c>
      <c r="H43957" t="s">
        <v>573</v>
      </c>
      <c r="I43957" t="s">
        <v>37</v>
      </c>
      <c r="J43957" t="s">
        <v>574</v>
      </c>
      <c r="K43957" t="s">
        <v>9902</v>
      </c>
      <c r="L43957" t="s">
        <v>29</v>
      </c>
      <c r="M43957" t="s">
        <v>241</v>
      </c>
      <c r="N43957" t="s">
        <v>7315</v>
      </c>
      <c r="O43957">
        <v>111</v>
      </c>
      <c r="P43957">
        <v>7</v>
      </c>
      <c r="Q43957">
        <v>0</v>
      </c>
      <c r="R43957">
        <v>43.05</v>
      </c>
      <c r="S43957">
        <v>5.7</v>
      </c>
      <c r="T43957" t="s">
        <v>32</v>
      </c>
      <c r="U43957">
        <v>2014</v>
      </c>
    </row>
    <row r="43958" spans="1:21" x14ac:dyDescent="0.3">
      <c r="A43958" t="s">
        <v>38247</v>
      </c>
      <c r="B43958" s="1">
        <v>41891</v>
      </c>
      <c r="C43958" t="s">
        <v>38157</v>
      </c>
      <c r="D43958" t="s">
        <v>43</v>
      </c>
      <c r="E43958" t="s">
        <v>6789</v>
      </c>
      <c r="F43958" t="s">
        <v>24</v>
      </c>
      <c r="G43958" t="s">
        <v>125</v>
      </c>
      <c r="H43958" t="s">
        <v>125</v>
      </c>
      <c r="I43958" t="s">
        <v>126</v>
      </c>
      <c r="J43958" t="s">
        <v>127</v>
      </c>
      <c r="K43958" t="s">
        <v>5880</v>
      </c>
      <c r="L43958" t="s">
        <v>29</v>
      </c>
      <c r="M43958" t="s">
        <v>241</v>
      </c>
      <c r="N43958" t="s">
        <v>523</v>
      </c>
      <c r="O43958">
        <v>78</v>
      </c>
      <c r="P43958">
        <v>7</v>
      </c>
      <c r="Q43958">
        <v>0</v>
      </c>
      <c r="R43958">
        <v>38.78</v>
      </c>
      <c r="S43958">
        <v>5.68</v>
      </c>
      <c r="T43958" t="s">
        <v>32</v>
      </c>
      <c r="U43958">
        <v>2014</v>
      </c>
    </row>
    <row r="43959" spans="1:21" x14ac:dyDescent="0.3">
      <c r="A43959" t="s">
        <v>38234</v>
      </c>
      <c r="B43959" s="1">
        <v>41891</v>
      </c>
      <c r="C43959" s="1">
        <v>41982</v>
      </c>
      <c r="D43959" t="s">
        <v>249</v>
      </c>
      <c r="E43959" t="s">
        <v>2153</v>
      </c>
      <c r="F43959" t="s">
        <v>78</v>
      </c>
      <c r="G43959" t="s">
        <v>220</v>
      </c>
      <c r="H43959" t="s">
        <v>221</v>
      </c>
      <c r="I43959" t="s">
        <v>222</v>
      </c>
      <c r="J43959" t="s">
        <v>127</v>
      </c>
      <c r="K43959" t="s">
        <v>824</v>
      </c>
      <c r="L43959" t="s">
        <v>62</v>
      </c>
      <c r="M43959" t="s">
        <v>63</v>
      </c>
      <c r="N43959" t="s">
        <v>825</v>
      </c>
      <c r="O43959">
        <v>21</v>
      </c>
      <c r="P43959">
        <v>2</v>
      </c>
      <c r="Q43959">
        <v>0.6</v>
      </c>
      <c r="R43959">
        <v>-11.651199999999999</v>
      </c>
      <c r="S43959">
        <v>5.25</v>
      </c>
      <c r="T43959" t="s">
        <v>50</v>
      </c>
      <c r="U43959">
        <v>2014</v>
      </c>
    </row>
    <row r="43960" spans="1:21" x14ac:dyDescent="0.3">
      <c r="A43960" t="s">
        <v>38249</v>
      </c>
      <c r="B43960" s="1">
        <v>41891</v>
      </c>
      <c r="C43960" t="s">
        <v>38176</v>
      </c>
      <c r="D43960" t="s">
        <v>22</v>
      </c>
      <c r="E43960" t="s">
        <v>6188</v>
      </c>
      <c r="F43960" t="s">
        <v>24</v>
      </c>
      <c r="G43960" t="s">
        <v>499</v>
      </c>
      <c r="H43960" t="s">
        <v>183</v>
      </c>
      <c r="I43960" t="s">
        <v>126</v>
      </c>
      <c r="J43960" t="s">
        <v>57</v>
      </c>
      <c r="K43960" t="s">
        <v>7835</v>
      </c>
      <c r="L43960" t="s">
        <v>29</v>
      </c>
      <c r="M43960" t="s">
        <v>59</v>
      </c>
      <c r="N43960" t="s">
        <v>7836</v>
      </c>
      <c r="O43960">
        <v>69</v>
      </c>
      <c r="P43960">
        <v>5</v>
      </c>
      <c r="Q43960">
        <v>0</v>
      </c>
      <c r="R43960">
        <v>34.700000000000003</v>
      </c>
      <c r="S43960">
        <v>4.78</v>
      </c>
      <c r="T43960" t="s">
        <v>32</v>
      </c>
      <c r="U43960">
        <v>2014</v>
      </c>
    </row>
    <row r="43961" spans="1:21" x14ac:dyDescent="0.3">
      <c r="A43961" t="s">
        <v>38240</v>
      </c>
      <c r="B43961" s="1">
        <v>41891</v>
      </c>
      <c r="C43961" s="1">
        <v>41982</v>
      </c>
      <c r="D43961" t="s">
        <v>43</v>
      </c>
      <c r="E43961" t="s">
        <v>11115</v>
      </c>
      <c r="F43961" t="s">
        <v>53</v>
      </c>
      <c r="G43961" t="s">
        <v>1995</v>
      </c>
      <c r="H43961" t="s">
        <v>968</v>
      </c>
      <c r="I43961" t="s">
        <v>47</v>
      </c>
      <c r="J43961" t="s">
        <v>47</v>
      </c>
      <c r="K43961" t="s">
        <v>7504</v>
      </c>
      <c r="L43961" t="s">
        <v>29</v>
      </c>
      <c r="M43961" t="s">
        <v>241</v>
      </c>
      <c r="N43961" t="s">
        <v>2813</v>
      </c>
      <c r="O43961">
        <v>17</v>
      </c>
      <c r="P43961">
        <v>1</v>
      </c>
      <c r="Q43961">
        <v>0</v>
      </c>
      <c r="R43961">
        <v>0.48</v>
      </c>
      <c r="S43961">
        <v>4.47</v>
      </c>
      <c r="T43961" t="s">
        <v>82</v>
      </c>
      <c r="U43961">
        <v>2014</v>
      </c>
    </row>
    <row r="43962" spans="1:21" x14ac:dyDescent="0.3">
      <c r="A43962" t="s">
        <v>38230</v>
      </c>
      <c r="B43962" s="1">
        <v>41891</v>
      </c>
      <c r="C43962" s="1">
        <v>41952</v>
      </c>
      <c r="D43962" t="s">
        <v>43</v>
      </c>
      <c r="E43962" t="s">
        <v>5709</v>
      </c>
      <c r="F43962" t="s">
        <v>78</v>
      </c>
      <c r="G43962" t="s">
        <v>1007</v>
      </c>
      <c r="H43962" t="s">
        <v>626</v>
      </c>
      <c r="I43962" t="s">
        <v>56</v>
      </c>
      <c r="J43962" t="s">
        <v>127</v>
      </c>
      <c r="K43962" t="s">
        <v>18050</v>
      </c>
      <c r="L43962" t="s">
        <v>29</v>
      </c>
      <c r="M43962" t="s">
        <v>241</v>
      </c>
      <c r="N43962" t="s">
        <v>4103</v>
      </c>
      <c r="O43962">
        <v>16</v>
      </c>
      <c r="P43962">
        <v>2</v>
      </c>
      <c r="Q43962">
        <v>0</v>
      </c>
      <c r="R43962">
        <v>7.62</v>
      </c>
      <c r="S43962">
        <v>4.34</v>
      </c>
      <c r="T43962" t="s">
        <v>82</v>
      </c>
      <c r="U43962">
        <v>2014</v>
      </c>
    </row>
    <row r="43963" spans="1:21" x14ac:dyDescent="0.3">
      <c r="A43963" t="s">
        <v>38246</v>
      </c>
      <c r="B43963" s="1">
        <v>41891</v>
      </c>
      <c r="C43963" s="1">
        <v>41952</v>
      </c>
      <c r="D43963" t="s">
        <v>43</v>
      </c>
      <c r="E43963" t="s">
        <v>6582</v>
      </c>
      <c r="F43963" t="s">
        <v>24</v>
      </c>
      <c r="G43963" t="s">
        <v>3010</v>
      </c>
      <c r="H43963" t="s">
        <v>580</v>
      </c>
      <c r="I43963" t="s">
        <v>47</v>
      </c>
      <c r="J43963" t="s">
        <v>47</v>
      </c>
      <c r="K43963" t="s">
        <v>23944</v>
      </c>
      <c r="L43963" t="s">
        <v>62</v>
      </c>
      <c r="M43963" t="s">
        <v>96</v>
      </c>
      <c r="N43963" t="s">
        <v>6654</v>
      </c>
      <c r="O43963">
        <v>21</v>
      </c>
      <c r="P43963">
        <v>1</v>
      </c>
      <c r="Q43963">
        <v>0.6</v>
      </c>
      <c r="R43963">
        <v>-14.484</v>
      </c>
      <c r="S43963">
        <v>3.95</v>
      </c>
      <c r="T43963" t="s">
        <v>50</v>
      </c>
      <c r="U43963">
        <v>2014</v>
      </c>
    </row>
    <row r="43964" spans="1:21" x14ac:dyDescent="0.3">
      <c r="A43964" t="s">
        <v>38233</v>
      </c>
      <c r="B43964" s="1">
        <v>41891</v>
      </c>
      <c r="C43964" s="1">
        <v>41952</v>
      </c>
      <c r="D43964" t="s">
        <v>43</v>
      </c>
      <c r="E43964" t="s">
        <v>11988</v>
      </c>
      <c r="F43964" t="s">
        <v>24</v>
      </c>
      <c r="G43964" t="s">
        <v>1298</v>
      </c>
      <c r="H43964" t="s">
        <v>278</v>
      </c>
      <c r="I43964" t="s">
        <v>37</v>
      </c>
      <c r="J43964" t="s">
        <v>102</v>
      </c>
      <c r="K43964" t="s">
        <v>17347</v>
      </c>
      <c r="L43964" t="s">
        <v>29</v>
      </c>
      <c r="M43964" t="s">
        <v>149</v>
      </c>
      <c r="N43964" t="s">
        <v>1318</v>
      </c>
      <c r="O43964">
        <v>22</v>
      </c>
      <c r="P43964">
        <v>4</v>
      </c>
      <c r="Q43964">
        <v>0.47</v>
      </c>
      <c r="R43964">
        <v>-1.74</v>
      </c>
      <c r="S43964">
        <v>3.57</v>
      </c>
      <c r="T43964" t="s">
        <v>50</v>
      </c>
      <c r="U43964">
        <v>2014</v>
      </c>
    </row>
    <row r="43965" spans="1:21" x14ac:dyDescent="0.3">
      <c r="A43965" t="s">
        <v>38239</v>
      </c>
      <c r="B43965" s="1">
        <v>41891</v>
      </c>
      <c r="C43965" t="s">
        <v>38176</v>
      </c>
      <c r="D43965" t="s">
        <v>22</v>
      </c>
      <c r="E43965" t="s">
        <v>3920</v>
      </c>
      <c r="F43965" t="s">
        <v>24</v>
      </c>
      <c r="G43965" t="s">
        <v>2730</v>
      </c>
      <c r="H43965" t="s">
        <v>2731</v>
      </c>
      <c r="I43965" t="s">
        <v>126</v>
      </c>
      <c r="J43965" t="s">
        <v>127</v>
      </c>
      <c r="K43965" t="s">
        <v>7837</v>
      </c>
      <c r="L43965" t="s">
        <v>29</v>
      </c>
      <c r="M43965" t="s">
        <v>30</v>
      </c>
      <c r="N43965" t="s">
        <v>3609</v>
      </c>
      <c r="O43965">
        <v>61</v>
      </c>
      <c r="P43965">
        <v>5</v>
      </c>
      <c r="Q43965">
        <v>0.4</v>
      </c>
      <c r="R43965">
        <v>-21.52</v>
      </c>
      <c r="S43965">
        <v>3.33</v>
      </c>
      <c r="T43965" t="s">
        <v>32</v>
      </c>
      <c r="U43965">
        <v>2014</v>
      </c>
    </row>
    <row r="43966" spans="1:21" x14ac:dyDescent="0.3">
      <c r="A43966" t="s">
        <v>38230</v>
      </c>
      <c r="B43966" s="1">
        <v>41891</v>
      </c>
      <c r="C43966" s="1">
        <v>41952</v>
      </c>
      <c r="D43966" t="s">
        <v>43</v>
      </c>
      <c r="E43966" t="s">
        <v>5709</v>
      </c>
      <c r="F43966" t="s">
        <v>78</v>
      </c>
      <c r="G43966" t="s">
        <v>1007</v>
      </c>
      <c r="H43966" t="s">
        <v>626</v>
      </c>
      <c r="I43966" t="s">
        <v>56</v>
      </c>
      <c r="J43966" t="s">
        <v>127</v>
      </c>
      <c r="K43966" t="s">
        <v>4615</v>
      </c>
      <c r="L43966" t="s">
        <v>29</v>
      </c>
      <c r="M43966" t="s">
        <v>30</v>
      </c>
      <c r="N43966" t="s">
        <v>2893</v>
      </c>
      <c r="O43966">
        <v>22</v>
      </c>
      <c r="P43966">
        <v>1</v>
      </c>
      <c r="Q43966">
        <v>0.1</v>
      </c>
      <c r="R43966">
        <v>-1.9470000000000001</v>
      </c>
      <c r="S43966">
        <v>3.05</v>
      </c>
      <c r="T43966" t="s">
        <v>82</v>
      </c>
      <c r="U43966">
        <v>2014</v>
      </c>
    </row>
    <row r="43967" spans="1:21" x14ac:dyDescent="0.3">
      <c r="A43967" t="s">
        <v>38234</v>
      </c>
      <c r="B43967" s="1">
        <v>41891</v>
      </c>
      <c r="C43967" s="1">
        <v>41982</v>
      </c>
      <c r="D43967" t="s">
        <v>249</v>
      </c>
      <c r="E43967" t="s">
        <v>2153</v>
      </c>
      <c r="F43967" t="s">
        <v>78</v>
      </c>
      <c r="G43967" t="s">
        <v>220</v>
      </c>
      <c r="H43967" t="s">
        <v>221</v>
      </c>
      <c r="I43967" t="s">
        <v>222</v>
      </c>
      <c r="J43967" t="s">
        <v>127</v>
      </c>
      <c r="K43967" t="s">
        <v>6327</v>
      </c>
      <c r="L43967" t="s">
        <v>29</v>
      </c>
      <c r="M43967" t="s">
        <v>59</v>
      </c>
      <c r="N43967" t="s">
        <v>6328</v>
      </c>
      <c r="O43967">
        <v>21</v>
      </c>
      <c r="P43967">
        <v>4</v>
      </c>
      <c r="Q43967">
        <v>0.2</v>
      </c>
      <c r="R43967">
        <v>7.2576000000000001</v>
      </c>
      <c r="S43967">
        <v>3.04</v>
      </c>
      <c r="T43967" t="s">
        <v>50</v>
      </c>
      <c r="U43967">
        <v>2014</v>
      </c>
    </row>
    <row r="43968" spans="1:21" x14ac:dyDescent="0.3">
      <c r="A43968" t="s">
        <v>38241</v>
      </c>
      <c r="B43968" s="1">
        <v>41891</v>
      </c>
      <c r="C43968" s="1">
        <v>41982</v>
      </c>
      <c r="D43968" t="s">
        <v>249</v>
      </c>
      <c r="E43968" t="s">
        <v>4729</v>
      </c>
      <c r="F43968" t="s">
        <v>78</v>
      </c>
      <c r="G43968" t="s">
        <v>11387</v>
      </c>
      <c r="H43968" t="s">
        <v>2950</v>
      </c>
      <c r="I43968" t="s">
        <v>126</v>
      </c>
      <c r="J43968" t="s">
        <v>177</v>
      </c>
      <c r="K43968" t="s">
        <v>13670</v>
      </c>
      <c r="L43968" t="s">
        <v>29</v>
      </c>
      <c r="M43968" t="s">
        <v>149</v>
      </c>
      <c r="N43968" t="s">
        <v>12494</v>
      </c>
      <c r="O43968">
        <v>16</v>
      </c>
      <c r="P43968">
        <v>3</v>
      </c>
      <c r="Q43968">
        <v>0.4</v>
      </c>
      <c r="R43968">
        <v>-1.6319999999999999</v>
      </c>
      <c r="S43968">
        <v>2.95</v>
      </c>
      <c r="T43968" t="s">
        <v>50</v>
      </c>
      <c r="U43968">
        <v>2014</v>
      </c>
    </row>
    <row r="43969" spans="1:21" x14ac:dyDescent="0.3">
      <c r="A43969" t="s">
        <v>38241</v>
      </c>
      <c r="B43969" s="1">
        <v>41891</v>
      </c>
      <c r="C43969" s="1">
        <v>41982</v>
      </c>
      <c r="D43969" t="s">
        <v>249</v>
      </c>
      <c r="E43969" t="s">
        <v>4729</v>
      </c>
      <c r="F43969" t="s">
        <v>78</v>
      </c>
      <c r="G43969" t="s">
        <v>11387</v>
      </c>
      <c r="H43969" t="s">
        <v>2950</v>
      </c>
      <c r="I43969" t="s">
        <v>126</v>
      </c>
      <c r="J43969" t="s">
        <v>177</v>
      </c>
      <c r="K43969" t="s">
        <v>15647</v>
      </c>
      <c r="L43969" t="s">
        <v>62</v>
      </c>
      <c r="M43969" t="s">
        <v>63</v>
      </c>
      <c r="N43969" t="s">
        <v>747</v>
      </c>
      <c r="O43969">
        <v>18</v>
      </c>
      <c r="P43969">
        <v>1</v>
      </c>
      <c r="Q43969">
        <v>0.4</v>
      </c>
      <c r="R43969">
        <v>-9.6639999999999997</v>
      </c>
      <c r="S43969">
        <v>2.86</v>
      </c>
      <c r="T43969" t="s">
        <v>50</v>
      </c>
      <c r="U43969">
        <v>2014</v>
      </c>
    </row>
    <row r="43970" spans="1:21" x14ac:dyDescent="0.3">
      <c r="A43970" t="s">
        <v>38257</v>
      </c>
      <c r="B43970" s="1">
        <v>41891</v>
      </c>
      <c r="C43970" t="s">
        <v>38176</v>
      </c>
      <c r="D43970" t="s">
        <v>22</v>
      </c>
      <c r="E43970" t="s">
        <v>9194</v>
      </c>
      <c r="F43970" t="s">
        <v>78</v>
      </c>
      <c r="G43970" t="s">
        <v>6436</v>
      </c>
      <c r="H43970" t="s">
        <v>817</v>
      </c>
      <c r="I43970" t="s">
        <v>126</v>
      </c>
      <c r="J43970" t="s">
        <v>127</v>
      </c>
      <c r="K43970" t="s">
        <v>5049</v>
      </c>
      <c r="L43970" t="s">
        <v>29</v>
      </c>
      <c r="M43970" t="s">
        <v>241</v>
      </c>
      <c r="N43970" t="s">
        <v>5050</v>
      </c>
      <c r="O43970">
        <v>100</v>
      </c>
      <c r="P43970">
        <v>10</v>
      </c>
      <c r="Q43970">
        <v>0</v>
      </c>
      <c r="R43970">
        <v>35.799999999999997</v>
      </c>
      <c r="S43970">
        <v>2.85</v>
      </c>
      <c r="T43970" t="s">
        <v>32</v>
      </c>
      <c r="U43970">
        <v>2014</v>
      </c>
    </row>
    <row r="43971" spans="1:21" x14ac:dyDescent="0.3">
      <c r="A43971" t="s">
        <v>38246</v>
      </c>
      <c r="B43971" s="1">
        <v>41891</v>
      </c>
      <c r="C43971" s="1">
        <v>41952</v>
      </c>
      <c r="D43971" t="s">
        <v>43</v>
      </c>
      <c r="E43971" t="s">
        <v>6582</v>
      </c>
      <c r="F43971" t="s">
        <v>24</v>
      </c>
      <c r="G43971" t="s">
        <v>3010</v>
      </c>
      <c r="H43971" t="s">
        <v>580</v>
      </c>
      <c r="I43971" t="s">
        <v>47</v>
      </c>
      <c r="J43971" t="s">
        <v>47</v>
      </c>
      <c r="K43971" t="s">
        <v>32098</v>
      </c>
      <c r="L43971" t="s">
        <v>72</v>
      </c>
      <c r="M43971" t="s">
        <v>129</v>
      </c>
      <c r="N43971" t="s">
        <v>5392</v>
      </c>
      <c r="O43971">
        <v>50</v>
      </c>
      <c r="P43971">
        <v>1</v>
      </c>
      <c r="Q43971">
        <v>0.6</v>
      </c>
      <c r="R43971">
        <v>-44.838000000000001</v>
      </c>
      <c r="S43971">
        <v>2.84</v>
      </c>
      <c r="T43971" t="s">
        <v>50</v>
      </c>
      <c r="U43971">
        <v>2014</v>
      </c>
    </row>
    <row r="43972" spans="1:21" x14ac:dyDescent="0.3">
      <c r="A43972" t="s">
        <v>38245</v>
      </c>
      <c r="B43972" s="1">
        <v>41891</v>
      </c>
      <c r="C43972" t="s">
        <v>38176</v>
      </c>
      <c r="D43972" t="s">
        <v>43</v>
      </c>
      <c r="E43972" t="s">
        <v>2117</v>
      </c>
      <c r="F43972" t="s">
        <v>53</v>
      </c>
      <c r="G43972" t="s">
        <v>2398</v>
      </c>
      <c r="H43972" t="s">
        <v>609</v>
      </c>
      <c r="I43972" t="s">
        <v>56</v>
      </c>
      <c r="J43972" t="s">
        <v>177</v>
      </c>
      <c r="K43972" t="s">
        <v>3464</v>
      </c>
      <c r="L43972" t="s">
        <v>29</v>
      </c>
      <c r="M43972" t="s">
        <v>155</v>
      </c>
      <c r="N43972" t="s">
        <v>1244</v>
      </c>
      <c r="O43972">
        <v>53</v>
      </c>
      <c r="P43972">
        <v>4</v>
      </c>
      <c r="Q43972">
        <v>0</v>
      </c>
      <c r="R43972">
        <v>0.96</v>
      </c>
      <c r="S43972">
        <v>2.54</v>
      </c>
      <c r="T43972" t="s">
        <v>32</v>
      </c>
      <c r="U43972">
        <v>2014</v>
      </c>
    </row>
    <row r="43973" spans="1:21" x14ac:dyDescent="0.3">
      <c r="A43973" t="s">
        <v>38255</v>
      </c>
      <c r="B43973" s="1">
        <v>41891</v>
      </c>
      <c r="C43973" t="s">
        <v>38256</v>
      </c>
      <c r="D43973" t="s">
        <v>22</v>
      </c>
      <c r="E43973" t="s">
        <v>1776</v>
      </c>
      <c r="F43973" t="s">
        <v>24</v>
      </c>
      <c r="G43973" t="s">
        <v>4537</v>
      </c>
      <c r="H43973" t="s">
        <v>573</v>
      </c>
      <c r="I43973" t="s">
        <v>37</v>
      </c>
      <c r="J43973" t="s">
        <v>574</v>
      </c>
      <c r="K43973" t="s">
        <v>7720</v>
      </c>
      <c r="L43973" t="s">
        <v>62</v>
      </c>
      <c r="M43973" t="s">
        <v>63</v>
      </c>
      <c r="N43973" t="s">
        <v>7721</v>
      </c>
      <c r="O43973">
        <v>52</v>
      </c>
      <c r="P43973">
        <v>1</v>
      </c>
      <c r="Q43973">
        <v>0</v>
      </c>
      <c r="R43973">
        <v>17.64</v>
      </c>
      <c r="S43973">
        <v>2.3199999999999998</v>
      </c>
      <c r="T43973" t="s">
        <v>32</v>
      </c>
      <c r="U43973">
        <v>2014</v>
      </c>
    </row>
    <row r="43974" spans="1:21" x14ac:dyDescent="0.3">
      <c r="A43974" t="s">
        <v>38258</v>
      </c>
      <c r="B43974" s="1">
        <v>41891</v>
      </c>
      <c r="C43974" t="s">
        <v>38183</v>
      </c>
      <c r="D43974" t="s">
        <v>22</v>
      </c>
      <c r="E43974" t="s">
        <v>1751</v>
      </c>
      <c r="F43974" t="s">
        <v>78</v>
      </c>
      <c r="G43974" t="s">
        <v>69</v>
      </c>
      <c r="H43974" t="s">
        <v>70</v>
      </c>
      <c r="I43974" t="s">
        <v>70</v>
      </c>
      <c r="J43974" t="s">
        <v>70</v>
      </c>
      <c r="K43974" t="s">
        <v>6696</v>
      </c>
      <c r="L43974" t="s">
        <v>29</v>
      </c>
      <c r="M43974" t="s">
        <v>30</v>
      </c>
      <c r="N43974" t="s">
        <v>2054</v>
      </c>
      <c r="O43974">
        <v>21</v>
      </c>
      <c r="P43974">
        <v>2</v>
      </c>
      <c r="Q43974">
        <v>0</v>
      </c>
      <c r="R43974">
        <v>5.28</v>
      </c>
      <c r="S43974">
        <v>2</v>
      </c>
      <c r="T43974" t="s">
        <v>90</v>
      </c>
      <c r="U43974">
        <v>2014</v>
      </c>
    </row>
    <row r="43975" spans="1:21" x14ac:dyDescent="0.3">
      <c r="A43975" t="s">
        <v>38259</v>
      </c>
      <c r="B43975" s="1">
        <v>41891</v>
      </c>
      <c r="C43975" t="s">
        <v>38183</v>
      </c>
      <c r="D43975" t="s">
        <v>22</v>
      </c>
      <c r="E43975" t="s">
        <v>3740</v>
      </c>
      <c r="F43975" t="s">
        <v>24</v>
      </c>
      <c r="G43975" t="s">
        <v>7572</v>
      </c>
      <c r="H43975" t="s">
        <v>70</v>
      </c>
      <c r="I43975" t="s">
        <v>70</v>
      </c>
      <c r="J43975" t="s">
        <v>70</v>
      </c>
      <c r="K43975" t="s">
        <v>19470</v>
      </c>
      <c r="L43975" t="s">
        <v>29</v>
      </c>
      <c r="M43975" t="s">
        <v>59</v>
      </c>
      <c r="N43975" t="s">
        <v>3206</v>
      </c>
      <c r="O43975">
        <v>17</v>
      </c>
      <c r="P43975">
        <v>1</v>
      </c>
      <c r="Q43975">
        <v>0</v>
      </c>
      <c r="R43975">
        <v>3.15</v>
      </c>
      <c r="S43975">
        <v>1.53</v>
      </c>
      <c r="T43975" t="s">
        <v>32</v>
      </c>
      <c r="U43975">
        <v>2014</v>
      </c>
    </row>
    <row r="43976" spans="1:21" x14ac:dyDescent="0.3">
      <c r="A43976" t="s">
        <v>38246</v>
      </c>
      <c r="B43976" s="1">
        <v>41891</v>
      </c>
      <c r="C43976" s="1">
        <v>41952</v>
      </c>
      <c r="D43976" t="s">
        <v>43</v>
      </c>
      <c r="E43976" t="s">
        <v>6582</v>
      </c>
      <c r="F43976" t="s">
        <v>24</v>
      </c>
      <c r="G43976" t="s">
        <v>3010</v>
      </c>
      <c r="H43976" t="s">
        <v>580</v>
      </c>
      <c r="I43976" t="s">
        <v>47</v>
      </c>
      <c r="J43976" t="s">
        <v>47</v>
      </c>
      <c r="K43976" t="s">
        <v>2321</v>
      </c>
      <c r="L43976" t="s">
        <v>29</v>
      </c>
      <c r="M43976" t="s">
        <v>241</v>
      </c>
      <c r="N43976" t="s">
        <v>2322</v>
      </c>
      <c r="O43976">
        <v>20</v>
      </c>
      <c r="P43976">
        <v>1</v>
      </c>
      <c r="Q43976">
        <v>0.6</v>
      </c>
      <c r="R43976">
        <v>-27.204000000000001</v>
      </c>
      <c r="S43976">
        <v>1.28</v>
      </c>
      <c r="T43976" t="s">
        <v>50</v>
      </c>
      <c r="U43976">
        <v>2014</v>
      </c>
    </row>
    <row r="43977" spans="1:21" x14ac:dyDescent="0.3">
      <c r="A43977" t="s">
        <v>38246</v>
      </c>
      <c r="B43977" s="1">
        <v>41891</v>
      </c>
      <c r="C43977" s="1">
        <v>41952</v>
      </c>
      <c r="D43977" t="s">
        <v>43</v>
      </c>
      <c r="E43977" t="s">
        <v>6582</v>
      </c>
      <c r="F43977" t="s">
        <v>24</v>
      </c>
      <c r="G43977" t="s">
        <v>3010</v>
      </c>
      <c r="H43977" t="s">
        <v>580</v>
      </c>
      <c r="I43977" t="s">
        <v>47</v>
      </c>
      <c r="J43977" t="s">
        <v>47</v>
      </c>
      <c r="K43977" t="s">
        <v>2663</v>
      </c>
      <c r="L43977" t="s">
        <v>29</v>
      </c>
      <c r="M43977" t="s">
        <v>30</v>
      </c>
      <c r="N43977" t="s">
        <v>2664</v>
      </c>
      <c r="O43977">
        <v>6</v>
      </c>
      <c r="P43977">
        <v>1</v>
      </c>
      <c r="Q43977">
        <v>0.6</v>
      </c>
      <c r="R43977">
        <v>-2.202</v>
      </c>
      <c r="S43977">
        <v>1.17</v>
      </c>
      <c r="T43977" t="s">
        <v>50</v>
      </c>
      <c r="U43977">
        <v>2014</v>
      </c>
    </row>
    <row r="43978" spans="1:21" x14ac:dyDescent="0.3">
      <c r="A43978" t="s">
        <v>38257</v>
      </c>
      <c r="B43978" s="1">
        <v>41891</v>
      </c>
      <c r="C43978" t="s">
        <v>38176</v>
      </c>
      <c r="D43978" t="s">
        <v>22</v>
      </c>
      <c r="E43978" t="s">
        <v>9194</v>
      </c>
      <c r="F43978" t="s">
        <v>78</v>
      </c>
      <c r="G43978" t="s">
        <v>6436</v>
      </c>
      <c r="H43978" t="s">
        <v>817</v>
      </c>
      <c r="I43978" t="s">
        <v>126</v>
      </c>
      <c r="J43978" t="s">
        <v>127</v>
      </c>
      <c r="K43978" t="s">
        <v>24035</v>
      </c>
      <c r="L43978" t="s">
        <v>29</v>
      </c>
      <c r="M43978" t="s">
        <v>155</v>
      </c>
      <c r="N43978" t="s">
        <v>10442</v>
      </c>
      <c r="O43978">
        <v>30</v>
      </c>
      <c r="P43978">
        <v>2</v>
      </c>
      <c r="Q43978">
        <v>0</v>
      </c>
      <c r="R43978">
        <v>5.92</v>
      </c>
      <c r="S43978">
        <v>0.97</v>
      </c>
      <c r="T43978" t="s">
        <v>32</v>
      </c>
      <c r="U43978">
        <v>2014</v>
      </c>
    </row>
    <row r="43979" spans="1:21" x14ac:dyDescent="0.3">
      <c r="A43979" t="s">
        <v>38259</v>
      </c>
      <c r="B43979" s="1">
        <v>41891</v>
      </c>
      <c r="C43979" t="s">
        <v>38183</v>
      </c>
      <c r="D43979" t="s">
        <v>22</v>
      </c>
      <c r="E43979" t="s">
        <v>3740</v>
      </c>
      <c r="F43979" t="s">
        <v>24</v>
      </c>
      <c r="G43979" t="s">
        <v>7572</v>
      </c>
      <c r="H43979" t="s">
        <v>70</v>
      </c>
      <c r="I43979" t="s">
        <v>70</v>
      </c>
      <c r="J43979" t="s">
        <v>70</v>
      </c>
      <c r="K43979" t="s">
        <v>171</v>
      </c>
      <c r="L43979" t="s">
        <v>29</v>
      </c>
      <c r="M43979" t="s">
        <v>169</v>
      </c>
      <c r="N43979" t="s">
        <v>172</v>
      </c>
      <c r="O43979">
        <v>17</v>
      </c>
      <c r="P43979">
        <v>1</v>
      </c>
      <c r="Q43979">
        <v>0</v>
      </c>
      <c r="R43979">
        <v>4.17</v>
      </c>
      <c r="S43979">
        <v>0.97</v>
      </c>
      <c r="T43979" t="s">
        <v>32</v>
      </c>
      <c r="U43979">
        <v>2014</v>
      </c>
    </row>
    <row r="43980" spans="1:21" x14ac:dyDescent="0.3">
      <c r="A43980" t="s">
        <v>38260</v>
      </c>
      <c r="B43980" s="1">
        <v>41891</v>
      </c>
      <c r="C43980" t="s">
        <v>38183</v>
      </c>
      <c r="D43980" t="s">
        <v>22</v>
      </c>
      <c r="E43980" t="s">
        <v>4753</v>
      </c>
      <c r="F43980" t="s">
        <v>78</v>
      </c>
      <c r="G43980" t="s">
        <v>762</v>
      </c>
      <c r="H43980" t="s">
        <v>221</v>
      </c>
      <c r="I43980" t="s">
        <v>222</v>
      </c>
      <c r="J43980" t="s">
        <v>307</v>
      </c>
      <c r="K43980" t="s">
        <v>3635</v>
      </c>
      <c r="L43980" t="s">
        <v>72</v>
      </c>
      <c r="M43980" t="s">
        <v>138</v>
      </c>
      <c r="N43980" t="s">
        <v>3636</v>
      </c>
      <c r="O43980">
        <v>9</v>
      </c>
      <c r="P43980">
        <v>1</v>
      </c>
      <c r="Q43980">
        <v>0.2</v>
      </c>
      <c r="R43980">
        <v>1.7055</v>
      </c>
      <c r="S43980">
        <v>0.82</v>
      </c>
      <c r="T43980" t="s">
        <v>32</v>
      </c>
      <c r="U43980">
        <v>2014</v>
      </c>
    </row>
    <row r="43981" spans="1:21" x14ac:dyDescent="0.3">
      <c r="A43981" t="s">
        <v>38261</v>
      </c>
      <c r="B43981" s="1">
        <v>41891</v>
      </c>
      <c r="C43981" t="s">
        <v>38183</v>
      </c>
      <c r="D43981" t="s">
        <v>22</v>
      </c>
      <c r="E43981" t="s">
        <v>8243</v>
      </c>
      <c r="F43981" t="s">
        <v>53</v>
      </c>
      <c r="G43981" t="s">
        <v>2495</v>
      </c>
      <c r="H43981" t="s">
        <v>391</v>
      </c>
      <c r="I43981" t="s">
        <v>56</v>
      </c>
      <c r="J43981" t="s">
        <v>127</v>
      </c>
      <c r="K43981" t="s">
        <v>9094</v>
      </c>
      <c r="L43981" t="s">
        <v>29</v>
      </c>
      <c r="M43981" t="s">
        <v>241</v>
      </c>
      <c r="N43981" t="s">
        <v>5226</v>
      </c>
      <c r="O43981">
        <v>11</v>
      </c>
      <c r="P43981">
        <v>4</v>
      </c>
      <c r="Q43981">
        <v>0.5</v>
      </c>
      <c r="R43981">
        <v>-1.92</v>
      </c>
      <c r="S43981">
        <v>0.78</v>
      </c>
      <c r="T43981" t="s">
        <v>90</v>
      </c>
      <c r="U43981">
        <v>2014</v>
      </c>
    </row>
    <row r="43982" spans="1:21" x14ac:dyDescent="0.3">
      <c r="A43982" t="s">
        <v>38251</v>
      </c>
      <c r="B43982" s="1">
        <v>41891</v>
      </c>
      <c r="C43982" t="s">
        <v>38176</v>
      </c>
      <c r="D43982" t="s">
        <v>22</v>
      </c>
      <c r="E43982" t="s">
        <v>3580</v>
      </c>
      <c r="F43982" t="s">
        <v>78</v>
      </c>
      <c r="G43982" t="s">
        <v>1955</v>
      </c>
      <c r="H43982" t="s">
        <v>573</v>
      </c>
      <c r="I43982" t="s">
        <v>37</v>
      </c>
      <c r="J43982" t="s">
        <v>574</v>
      </c>
      <c r="K43982" t="s">
        <v>21842</v>
      </c>
      <c r="L43982" t="s">
        <v>29</v>
      </c>
      <c r="M43982" t="s">
        <v>169</v>
      </c>
      <c r="N43982" t="s">
        <v>8262</v>
      </c>
      <c r="O43982">
        <v>13</v>
      </c>
      <c r="P43982">
        <v>1</v>
      </c>
      <c r="Q43982">
        <v>0</v>
      </c>
      <c r="R43982">
        <v>1.2</v>
      </c>
      <c r="S43982">
        <v>0.62</v>
      </c>
      <c r="T43982" t="s">
        <v>32</v>
      </c>
      <c r="U43982">
        <v>2014</v>
      </c>
    </row>
    <row r="43983" spans="1:21" x14ac:dyDescent="0.3">
      <c r="A43983" t="s">
        <v>38262</v>
      </c>
      <c r="B43983" s="1">
        <v>41891</v>
      </c>
      <c r="C43983" t="s">
        <v>38183</v>
      </c>
      <c r="D43983" t="s">
        <v>22</v>
      </c>
      <c r="E43983" t="s">
        <v>6601</v>
      </c>
      <c r="F43983" t="s">
        <v>78</v>
      </c>
      <c r="G43983" t="s">
        <v>423</v>
      </c>
      <c r="H43983" t="s">
        <v>424</v>
      </c>
      <c r="I43983" t="s">
        <v>27</v>
      </c>
      <c r="J43983" t="s">
        <v>27</v>
      </c>
      <c r="K43983" t="s">
        <v>14038</v>
      </c>
      <c r="L43983" t="s">
        <v>29</v>
      </c>
      <c r="M43983" t="s">
        <v>169</v>
      </c>
      <c r="N43983" t="s">
        <v>4160</v>
      </c>
      <c r="O43983">
        <v>10</v>
      </c>
      <c r="P43983">
        <v>2</v>
      </c>
      <c r="Q43983">
        <v>0.7</v>
      </c>
      <c r="R43983">
        <v>-9.9179999999999993</v>
      </c>
      <c r="S43983">
        <v>0.53</v>
      </c>
      <c r="T43983" t="s">
        <v>32</v>
      </c>
      <c r="U43983">
        <v>2014</v>
      </c>
    </row>
    <row r="43984" spans="1:21" x14ac:dyDescent="0.3">
      <c r="A43984" t="s">
        <v>38249</v>
      </c>
      <c r="B43984" s="1">
        <v>41891</v>
      </c>
      <c r="C43984" t="s">
        <v>38176</v>
      </c>
      <c r="D43984" t="s">
        <v>22</v>
      </c>
      <c r="E43984" t="s">
        <v>6188</v>
      </c>
      <c r="F43984" t="s">
        <v>24</v>
      </c>
      <c r="G43984" t="s">
        <v>499</v>
      </c>
      <c r="H43984" t="s">
        <v>183</v>
      </c>
      <c r="I43984" t="s">
        <v>126</v>
      </c>
      <c r="J43984" t="s">
        <v>57</v>
      </c>
      <c r="K43984" t="s">
        <v>4416</v>
      </c>
      <c r="L43984" t="s">
        <v>29</v>
      </c>
      <c r="M43984" t="s">
        <v>241</v>
      </c>
      <c r="N43984" t="s">
        <v>1957</v>
      </c>
      <c r="O43984">
        <v>4</v>
      </c>
      <c r="P43984">
        <v>1</v>
      </c>
      <c r="Q43984">
        <v>0</v>
      </c>
      <c r="R43984">
        <v>1.96</v>
      </c>
      <c r="S43984">
        <v>0.23</v>
      </c>
      <c r="T43984" t="s">
        <v>32</v>
      </c>
      <c r="U43984">
        <v>2014</v>
      </c>
    </row>
    <row r="43985" spans="1:21" x14ac:dyDescent="0.3">
      <c r="A43985" t="s">
        <v>38229</v>
      </c>
      <c r="B43985" s="1">
        <v>41891</v>
      </c>
      <c r="C43985" s="1">
        <v>41982</v>
      </c>
      <c r="D43985" t="s">
        <v>249</v>
      </c>
      <c r="E43985" t="s">
        <v>4089</v>
      </c>
      <c r="F43985" t="s">
        <v>53</v>
      </c>
      <c r="G43985" t="s">
        <v>978</v>
      </c>
      <c r="H43985" t="s">
        <v>725</v>
      </c>
      <c r="I43985" t="s">
        <v>126</v>
      </c>
      <c r="J43985" t="s">
        <v>127</v>
      </c>
      <c r="K43985" t="s">
        <v>14563</v>
      </c>
      <c r="L43985" t="s">
        <v>29</v>
      </c>
      <c r="M43985" t="s">
        <v>241</v>
      </c>
      <c r="N43985" t="s">
        <v>696</v>
      </c>
      <c r="O43985">
        <v>12</v>
      </c>
      <c r="P43985">
        <v>3</v>
      </c>
      <c r="Q43985">
        <v>0</v>
      </c>
      <c r="R43985">
        <v>3.48</v>
      </c>
      <c r="S43985">
        <v>0.2</v>
      </c>
      <c r="T43985" t="s">
        <v>32</v>
      </c>
      <c r="U43985">
        <v>2014</v>
      </c>
    </row>
    <row r="43986" spans="1:21" x14ac:dyDescent="0.3">
      <c r="A43986" t="s">
        <v>38262</v>
      </c>
      <c r="B43986" s="1">
        <v>41891</v>
      </c>
      <c r="C43986" t="s">
        <v>38183</v>
      </c>
      <c r="D43986" t="s">
        <v>22</v>
      </c>
      <c r="E43986" t="s">
        <v>6601</v>
      </c>
      <c r="F43986" t="s">
        <v>78</v>
      </c>
      <c r="G43986" t="s">
        <v>423</v>
      </c>
      <c r="H43986" t="s">
        <v>424</v>
      </c>
      <c r="I43986" t="s">
        <v>27</v>
      </c>
      <c r="J43986" t="s">
        <v>27</v>
      </c>
      <c r="K43986" t="s">
        <v>12643</v>
      </c>
      <c r="L43986" t="s">
        <v>29</v>
      </c>
      <c r="M43986" t="s">
        <v>241</v>
      </c>
      <c r="N43986" t="s">
        <v>453</v>
      </c>
      <c r="O43986">
        <v>2</v>
      </c>
      <c r="P43986">
        <v>1</v>
      </c>
      <c r="Q43986">
        <v>0.7</v>
      </c>
      <c r="R43986">
        <v>-4.1909999999999998</v>
      </c>
      <c r="S43986">
        <v>0.13</v>
      </c>
      <c r="T43986" t="s">
        <v>32</v>
      </c>
      <c r="U43986">
        <v>2014</v>
      </c>
    </row>
    <row r="43987" spans="1:21" x14ac:dyDescent="0.3">
      <c r="A43987" t="s">
        <v>38263</v>
      </c>
      <c r="B43987" s="1">
        <v>41921</v>
      </c>
      <c r="C43987" t="s">
        <v>38176</v>
      </c>
      <c r="D43987" t="s">
        <v>22</v>
      </c>
      <c r="E43987" t="s">
        <v>7303</v>
      </c>
      <c r="F43987" t="s">
        <v>78</v>
      </c>
      <c r="G43987" t="s">
        <v>306</v>
      </c>
      <c r="H43987" t="s">
        <v>221</v>
      </c>
      <c r="I43987" t="s">
        <v>222</v>
      </c>
      <c r="J43987" t="s">
        <v>307</v>
      </c>
      <c r="K43987" t="s">
        <v>22088</v>
      </c>
      <c r="L43987" t="s">
        <v>72</v>
      </c>
      <c r="M43987" t="s">
        <v>129</v>
      </c>
      <c r="N43987" t="s">
        <v>32351</v>
      </c>
      <c r="O43987" s="2">
        <v>1932</v>
      </c>
      <c r="P43987">
        <v>7</v>
      </c>
      <c r="Q43987">
        <v>0.4</v>
      </c>
      <c r="R43987">
        <v>-386.39159999999998</v>
      </c>
      <c r="S43987">
        <v>142.76</v>
      </c>
      <c r="T43987" t="s">
        <v>32</v>
      </c>
      <c r="U43987">
        <v>2014</v>
      </c>
    </row>
    <row r="43988" spans="1:21" x14ac:dyDescent="0.3">
      <c r="A43988" t="s">
        <v>38264</v>
      </c>
      <c r="B43988" s="1">
        <v>41921</v>
      </c>
      <c r="C43988" t="s">
        <v>38176</v>
      </c>
      <c r="D43988" t="s">
        <v>22</v>
      </c>
      <c r="E43988" t="s">
        <v>2122</v>
      </c>
      <c r="F43988" t="s">
        <v>78</v>
      </c>
      <c r="G43988" t="s">
        <v>1007</v>
      </c>
      <c r="H43988" t="s">
        <v>626</v>
      </c>
      <c r="I43988" t="s">
        <v>56</v>
      </c>
      <c r="J43988" t="s">
        <v>127</v>
      </c>
      <c r="K43988" t="s">
        <v>3131</v>
      </c>
      <c r="L43988" t="s">
        <v>72</v>
      </c>
      <c r="M43988" t="s">
        <v>138</v>
      </c>
      <c r="N43988" t="s">
        <v>3132</v>
      </c>
      <c r="O43988">
        <v>732</v>
      </c>
      <c r="P43988">
        <v>3</v>
      </c>
      <c r="Q43988">
        <v>0</v>
      </c>
      <c r="R43988">
        <v>219.6</v>
      </c>
      <c r="S43988">
        <v>78.760000000000005</v>
      </c>
      <c r="T43988" t="s">
        <v>50</v>
      </c>
      <c r="U43988">
        <v>2014</v>
      </c>
    </row>
    <row r="43989" spans="1:21" x14ac:dyDescent="0.3">
      <c r="A43989" t="s">
        <v>38265</v>
      </c>
      <c r="B43989" s="1">
        <v>41921</v>
      </c>
      <c r="C43989" t="s">
        <v>38256</v>
      </c>
      <c r="D43989" t="s">
        <v>22</v>
      </c>
      <c r="E43989" t="s">
        <v>5431</v>
      </c>
      <c r="F43989" t="s">
        <v>78</v>
      </c>
      <c r="G43989" t="s">
        <v>713</v>
      </c>
      <c r="H43989" t="s">
        <v>221</v>
      </c>
      <c r="I43989" t="s">
        <v>222</v>
      </c>
      <c r="J43989" t="s">
        <v>177</v>
      </c>
      <c r="K43989" t="s">
        <v>6100</v>
      </c>
      <c r="L43989" t="s">
        <v>29</v>
      </c>
      <c r="M43989" t="s">
        <v>30</v>
      </c>
      <c r="N43989" t="s">
        <v>6101</v>
      </c>
      <c r="O43989">
        <v>629</v>
      </c>
      <c r="P43989">
        <v>7</v>
      </c>
      <c r="Q43989">
        <v>0</v>
      </c>
      <c r="R43989">
        <v>12.5762</v>
      </c>
      <c r="S43989">
        <v>68.87</v>
      </c>
      <c r="T43989" t="s">
        <v>32</v>
      </c>
      <c r="U43989">
        <v>2014</v>
      </c>
    </row>
    <row r="43990" spans="1:21" x14ac:dyDescent="0.3">
      <c r="A43990" t="s">
        <v>38266</v>
      </c>
      <c r="B43990" s="1">
        <v>41921</v>
      </c>
      <c r="C43990" t="s">
        <v>38183</v>
      </c>
      <c r="D43990" t="s">
        <v>43</v>
      </c>
      <c r="E43990" t="s">
        <v>1524</v>
      </c>
      <c r="F43990" t="s">
        <v>24</v>
      </c>
      <c r="G43990" t="s">
        <v>353</v>
      </c>
      <c r="H43990" t="s">
        <v>221</v>
      </c>
      <c r="I43990" t="s">
        <v>222</v>
      </c>
      <c r="J43990" t="s">
        <v>354</v>
      </c>
      <c r="K43990" t="s">
        <v>9295</v>
      </c>
      <c r="L43990" t="s">
        <v>62</v>
      </c>
      <c r="M43990" t="s">
        <v>96</v>
      </c>
      <c r="N43990" t="s">
        <v>9296</v>
      </c>
      <c r="O43990">
        <v>244</v>
      </c>
      <c r="P43990">
        <v>5</v>
      </c>
      <c r="Q43990">
        <v>0.2</v>
      </c>
      <c r="R43990">
        <v>-15.244999999999999</v>
      </c>
      <c r="S43990">
        <v>37.21</v>
      </c>
      <c r="T43990" t="s">
        <v>32</v>
      </c>
      <c r="U43990">
        <v>2014</v>
      </c>
    </row>
    <row r="43991" spans="1:21" x14ac:dyDescent="0.3">
      <c r="A43991" t="s">
        <v>38267</v>
      </c>
      <c r="B43991" s="1">
        <v>41921</v>
      </c>
      <c r="C43991" t="s">
        <v>38176</v>
      </c>
      <c r="D43991" t="s">
        <v>22</v>
      </c>
      <c r="E43991" t="s">
        <v>4548</v>
      </c>
      <c r="F43991" t="s">
        <v>53</v>
      </c>
      <c r="G43991" t="s">
        <v>12014</v>
      </c>
      <c r="H43991" t="s">
        <v>580</v>
      </c>
      <c r="I43991" t="s">
        <v>47</v>
      </c>
      <c r="J43991" t="s">
        <v>47</v>
      </c>
      <c r="K43991" t="s">
        <v>18905</v>
      </c>
      <c r="L43991" t="s">
        <v>62</v>
      </c>
      <c r="M43991" t="s">
        <v>96</v>
      </c>
      <c r="N43991" t="s">
        <v>14369</v>
      </c>
      <c r="O43991">
        <v>376</v>
      </c>
      <c r="P43991">
        <v>2</v>
      </c>
      <c r="Q43991">
        <v>0.6</v>
      </c>
      <c r="R43991">
        <v>-197.316</v>
      </c>
      <c r="S43991">
        <v>32.19</v>
      </c>
      <c r="T43991" t="s">
        <v>50</v>
      </c>
      <c r="U43991">
        <v>2014</v>
      </c>
    </row>
    <row r="43992" spans="1:21" x14ac:dyDescent="0.3">
      <c r="A43992" t="s">
        <v>38268</v>
      </c>
      <c r="B43992" s="1">
        <v>41921</v>
      </c>
      <c r="C43992" t="s">
        <v>38183</v>
      </c>
      <c r="D43992" t="s">
        <v>22</v>
      </c>
      <c r="E43992" t="s">
        <v>1532</v>
      </c>
      <c r="F43992" t="s">
        <v>78</v>
      </c>
      <c r="G43992" t="s">
        <v>3266</v>
      </c>
      <c r="H43992" t="s">
        <v>183</v>
      </c>
      <c r="I43992" t="s">
        <v>126</v>
      </c>
      <c r="J43992" t="s">
        <v>57</v>
      </c>
      <c r="K43992" t="s">
        <v>2123</v>
      </c>
      <c r="L43992" t="s">
        <v>72</v>
      </c>
      <c r="M43992" t="s">
        <v>138</v>
      </c>
      <c r="N43992" t="s">
        <v>2124</v>
      </c>
      <c r="O43992">
        <v>517</v>
      </c>
      <c r="P43992">
        <v>3</v>
      </c>
      <c r="Q43992">
        <v>0</v>
      </c>
      <c r="R43992">
        <v>180.96</v>
      </c>
      <c r="S43992">
        <v>29.64</v>
      </c>
      <c r="T43992" t="s">
        <v>32</v>
      </c>
      <c r="U43992">
        <v>2014</v>
      </c>
    </row>
    <row r="43993" spans="1:21" x14ac:dyDescent="0.3">
      <c r="A43993" t="s">
        <v>38269</v>
      </c>
      <c r="B43993" s="1">
        <v>41921</v>
      </c>
      <c r="C43993" t="s">
        <v>38176</v>
      </c>
      <c r="D43993" t="s">
        <v>43</v>
      </c>
      <c r="E43993" t="s">
        <v>2876</v>
      </c>
      <c r="F43993" t="s">
        <v>53</v>
      </c>
      <c r="G43993" t="s">
        <v>978</v>
      </c>
      <c r="H43993" t="s">
        <v>725</v>
      </c>
      <c r="I43993" t="s">
        <v>126</v>
      </c>
      <c r="J43993" t="s">
        <v>127</v>
      </c>
      <c r="K43993" t="s">
        <v>1094</v>
      </c>
      <c r="L43993" t="s">
        <v>72</v>
      </c>
      <c r="M43993" t="s">
        <v>138</v>
      </c>
      <c r="N43993" t="s">
        <v>1095</v>
      </c>
      <c r="O43993">
        <v>218</v>
      </c>
      <c r="P43993">
        <v>4</v>
      </c>
      <c r="Q43993">
        <v>0</v>
      </c>
      <c r="R43993">
        <v>54.4</v>
      </c>
      <c r="S43993">
        <v>28.25</v>
      </c>
      <c r="T43993" t="s">
        <v>50</v>
      </c>
      <c r="U43993">
        <v>2014</v>
      </c>
    </row>
    <row r="43994" spans="1:21" x14ac:dyDescent="0.3">
      <c r="A43994" t="s">
        <v>38263</v>
      </c>
      <c r="B43994" s="1">
        <v>41921</v>
      </c>
      <c r="C43994" t="s">
        <v>38176</v>
      </c>
      <c r="D43994" t="s">
        <v>22</v>
      </c>
      <c r="E43994" t="s">
        <v>7303</v>
      </c>
      <c r="F43994" t="s">
        <v>78</v>
      </c>
      <c r="G43994" t="s">
        <v>306</v>
      </c>
      <c r="H43994" t="s">
        <v>221</v>
      </c>
      <c r="I43994" t="s">
        <v>222</v>
      </c>
      <c r="J43994" t="s">
        <v>307</v>
      </c>
      <c r="K43994" t="s">
        <v>705</v>
      </c>
      <c r="L43994" t="s">
        <v>72</v>
      </c>
      <c r="M43994" t="s">
        <v>138</v>
      </c>
      <c r="N43994" t="s">
        <v>706</v>
      </c>
      <c r="O43994">
        <v>259</v>
      </c>
      <c r="P43994">
        <v>3</v>
      </c>
      <c r="Q43994">
        <v>0.2</v>
      </c>
      <c r="R43994">
        <v>64.674000000000007</v>
      </c>
      <c r="S43994">
        <v>21.5</v>
      </c>
      <c r="T43994" t="s">
        <v>32</v>
      </c>
      <c r="U43994">
        <v>2014</v>
      </c>
    </row>
    <row r="43995" spans="1:21" x14ac:dyDescent="0.3">
      <c r="A43995" t="s">
        <v>38270</v>
      </c>
      <c r="B43995" s="1">
        <v>41921</v>
      </c>
      <c r="C43995" t="s">
        <v>38271</v>
      </c>
      <c r="D43995" t="s">
        <v>22</v>
      </c>
      <c r="E43995" t="s">
        <v>2153</v>
      </c>
      <c r="F43995" t="s">
        <v>78</v>
      </c>
      <c r="G43995" t="s">
        <v>2491</v>
      </c>
      <c r="H43995" t="s">
        <v>278</v>
      </c>
      <c r="I43995" t="s">
        <v>37</v>
      </c>
      <c r="J43995" t="s">
        <v>102</v>
      </c>
      <c r="K43995" t="s">
        <v>23078</v>
      </c>
      <c r="L43995" t="s">
        <v>72</v>
      </c>
      <c r="M43995" t="s">
        <v>88</v>
      </c>
      <c r="N43995" t="s">
        <v>4001</v>
      </c>
      <c r="O43995">
        <v>268</v>
      </c>
      <c r="P43995">
        <v>2</v>
      </c>
      <c r="Q43995">
        <v>7.0000000000000007E-2</v>
      </c>
      <c r="R43995">
        <v>17.254799999999999</v>
      </c>
      <c r="S43995">
        <v>20.16</v>
      </c>
      <c r="T43995" t="s">
        <v>90</v>
      </c>
      <c r="U43995">
        <v>2014</v>
      </c>
    </row>
    <row r="43996" spans="1:21" x14ac:dyDescent="0.3">
      <c r="A43996" t="s">
        <v>38272</v>
      </c>
      <c r="B43996" s="1">
        <v>41921</v>
      </c>
      <c r="C43996" t="s">
        <v>38183</v>
      </c>
      <c r="D43996" t="s">
        <v>22</v>
      </c>
      <c r="E43996" t="s">
        <v>4718</v>
      </c>
      <c r="F43996" t="s">
        <v>53</v>
      </c>
      <c r="G43996" t="s">
        <v>6023</v>
      </c>
      <c r="H43996" t="s">
        <v>86</v>
      </c>
      <c r="I43996" t="s">
        <v>37</v>
      </c>
      <c r="J43996" t="s">
        <v>38</v>
      </c>
      <c r="K43996" t="s">
        <v>10495</v>
      </c>
      <c r="L43996" t="s">
        <v>72</v>
      </c>
      <c r="M43996" t="s">
        <v>138</v>
      </c>
      <c r="N43996" t="s">
        <v>185</v>
      </c>
      <c r="O43996">
        <v>334</v>
      </c>
      <c r="P43996">
        <v>4</v>
      </c>
      <c r="Q43996">
        <v>0</v>
      </c>
      <c r="R43996">
        <v>9.9600000000000009</v>
      </c>
      <c r="S43996">
        <v>19.84</v>
      </c>
      <c r="T43996" t="s">
        <v>32</v>
      </c>
      <c r="U43996">
        <v>2014</v>
      </c>
    </row>
    <row r="43997" spans="1:21" x14ac:dyDescent="0.3">
      <c r="A43997" t="s">
        <v>38273</v>
      </c>
      <c r="B43997" s="1">
        <v>41921</v>
      </c>
      <c r="C43997" t="s">
        <v>38157</v>
      </c>
      <c r="D43997" t="s">
        <v>249</v>
      </c>
      <c r="E43997" t="s">
        <v>7098</v>
      </c>
      <c r="F43997" t="s">
        <v>24</v>
      </c>
      <c r="G43997" t="s">
        <v>913</v>
      </c>
      <c r="H43997" t="s">
        <v>609</v>
      </c>
      <c r="I43997" t="s">
        <v>56</v>
      </c>
      <c r="J43997" t="s">
        <v>177</v>
      </c>
      <c r="K43997" t="s">
        <v>10084</v>
      </c>
      <c r="L43997" t="s">
        <v>29</v>
      </c>
      <c r="M43997" t="s">
        <v>30</v>
      </c>
      <c r="N43997" t="s">
        <v>3956</v>
      </c>
      <c r="O43997">
        <v>55</v>
      </c>
      <c r="P43997">
        <v>4</v>
      </c>
      <c r="Q43997">
        <v>0.4</v>
      </c>
      <c r="R43997">
        <v>-25.824000000000002</v>
      </c>
      <c r="S43997">
        <v>18.32</v>
      </c>
      <c r="T43997" t="s">
        <v>50</v>
      </c>
      <c r="U43997">
        <v>2014</v>
      </c>
    </row>
    <row r="43998" spans="1:21" x14ac:dyDescent="0.3">
      <c r="A43998" t="s">
        <v>38273</v>
      </c>
      <c r="B43998" s="1">
        <v>41921</v>
      </c>
      <c r="C43998" t="s">
        <v>38157</v>
      </c>
      <c r="D43998" t="s">
        <v>249</v>
      </c>
      <c r="E43998" t="s">
        <v>7098</v>
      </c>
      <c r="F43998" t="s">
        <v>24</v>
      </c>
      <c r="G43998" t="s">
        <v>913</v>
      </c>
      <c r="H43998" t="s">
        <v>609</v>
      </c>
      <c r="I43998" t="s">
        <v>56</v>
      </c>
      <c r="J43998" t="s">
        <v>177</v>
      </c>
      <c r="K43998" t="s">
        <v>9888</v>
      </c>
      <c r="L43998" t="s">
        <v>29</v>
      </c>
      <c r="M43998" t="s">
        <v>30</v>
      </c>
      <c r="N43998" t="s">
        <v>287</v>
      </c>
      <c r="O43998">
        <v>130</v>
      </c>
      <c r="P43998">
        <v>4</v>
      </c>
      <c r="Q43998">
        <v>0.4</v>
      </c>
      <c r="R43998">
        <v>-41.256</v>
      </c>
      <c r="S43998">
        <v>16.88</v>
      </c>
      <c r="T43998" t="s">
        <v>50</v>
      </c>
      <c r="U43998">
        <v>2014</v>
      </c>
    </row>
    <row r="43999" spans="1:21" x14ac:dyDescent="0.3">
      <c r="A43999" t="s">
        <v>38274</v>
      </c>
      <c r="B43999" s="1">
        <v>41921</v>
      </c>
      <c r="C43999" t="s">
        <v>38256</v>
      </c>
      <c r="D43999" t="s">
        <v>22</v>
      </c>
      <c r="E43999" t="s">
        <v>2325</v>
      </c>
      <c r="F43999" t="s">
        <v>53</v>
      </c>
      <c r="G43999" t="s">
        <v>13920</v>
      </c>
      <c r="H43999" t="s">
        <v>125</v>
      </c>
      <c r="I43999" t="s">
        <v>126</v>
      </c>
      <c r="J43999" t="s">
        <v>127</v>
      </c>
      <c r="K43999" t="s">
        <v>13161</v>
      </c>
      <c r="L43999" t="s">
        <v>29</v>
      </c>
      <c r="M43999" t="s">
        <v>241</v>
      </c>
      <c r="N43999" t="s">
        <v>1851</v>
      </c>
      <c r="O43999">
        <v>206</v>
      </c>
      <c r="P43999">
        <v>6</v>
      </c>
      <c r="Q43999">
        <v>0</v>
      </c>
      <c r="R43999">
        <v>80.16</v>
      </c>
      <c r="S43999">
        <v>16.850000000000001</v>
      </c>
      <c r="T43999" t="s">
        <v>32</v>
      </c>
      <c r="U43999">
        <v>2014</v>
      </c>
    </row>
    <row r="44000" spans="1:21" x14ac:dyDescent="0.3">
      <c r="A44000" t="s">
        <v>38275</v>
      </c>
      <c r="B44000" s="1">
        <v>41921</v>
      </c>
      <c r="C44000" t="s">
        <v>38183</v>
      </c>
      <c r="D44000" t="s">
        <v>22</v>
      </c>
      <c r="E44000" t="s">
        <v>4837</v>
      </c>
      <c r="F44000" t="s">
        <v>24</v>
      </c>
      <c r="G44000" t="s">
        <v>1027</v>
      </c>
      <c r="H44000" t="s">
        <v>221</v>
      </c>
      <c r="I44000" t="s">
        <v>222</v>
      </c>
      <c r="J44000" t="s">
        <v>177</v>
      </c>
      <c r="K44000" t="s">
        <v>11327</v>
      </c>
      <c r="L44000" t="s">
        <v>29</v>
      </c>
      <c r="M44000" t="s">
        <v>30</v>
      </c>
      <c r="N44000" t="s">
        <v>11328</v>
      </c>
      <c r="O44000">
        <v>258</v>
      </c>
      <c r="P44000">
        <v>2</v>
      </c>
      <c r="Q44000">
        <v>0.2</v>
      </c>
      <c r="R44000">
        <v>-3.2309999999999999</v>
      </c>
      <c r="S44000">
        <v>15.64</v>
      </c>
      <c r="T44000" t="s">
        <v>32</v>
      </c>
      <c r="U44000">
        <v>2014</v>
      </c>
    </row>
    <row r="44001" spans="1:21" x14ac:dyDescent="0.3">
      <c r="A44001" t="s">
        <v>38276</v>
      </c>
      <c r="B44001" s="1">
        <v>41921</v>
      </c>
      <c r="C44001" t="s">
        <v>38256</v>
      </c>
      <c r="D44001" t="s">
        <v>22</v>
      </c>
      <c r="E44001" t="s">
        <v>305</v>
      </c>
      <c r="F44001" t="s">
        <v>24</v>
      </c>
      <c r="G44001" t="s">
        <v>38277</v>
      </c>
      <c r="H44001" t="s">
        <v>228</v>
      </c>
      <c r="I44001" t="s">
        <v>37</v>
      </c>
      <c r="J44001" t="s">
        <v>229</v>
      </c>
      <c r="K44001" t="s">
        <v>34353</v>
      </c>
      <c r="L44001" t="s">
        <v>72</v>
      </c>
      <c r="M44001" t="s">
        <v>73</v>
      </c>
      <c r="N44001" t="s">
        <v>10771</v>
      </c>
      <c r="O44001">
        <v>146</v>
      </c>
      <c r="P44001">
        <v>2</v>
      </c>
      <c r="Q44001">
        <v>0</v>
      </c>
      <c r="R44001">
        <v>11.64</v>
      </c>
      <c r="S44001">
        <v>14.13</v>
      </c>
      <c r="T44001" t="s">
        <v>32</v>
      </c>
      <c r="U44001">
        <v>2014</v>
      </c>
    </row>
    <row r="44002" spans="1:21" x14ac:dyDescent="0.3">
      <c r="A44002" t="s">
        <v>38263</v>
      </c>
      <c r="B44002" s="1">
        <v>41921</v>
      </c>
      <c r="C44002" t="s">
        <v>38176</v>
      </c>
      <c r="D44002" t="s">
        <v>22</v>
      </c>
      <c r="E44002" t="s">
        <v>7303</v>
      </c>
      <c r="F44002" t="s">
        <v>78</v>
      </c>
      <c r="G44002" t="s">
        <v>306</v>
      </c>
      <c r="H44002" t="s">
        <v>221</v>
      </c>
      <c r="I44002" t="s">
        <v>222</v>
      </c>
      <c r="J44002" t="s">
        <v>307</v>
      </c>
      <c r="K44002" t="s">
        <v>14523</v>
      </c>
      <c r="L44002" t="s">
        <v>62</v>
      </c>
      <c r="M44002" t="s">
        <v>96</v>
      </c>
      <c r="N44002" t="s">
        <v>14524</v>
      </c>
      <c r="O44002">
        <v>141</v>
      </c>
      <c r="P44002">
        <v>2</v>
      </c>
      <c r="Q44002">
        <v>0.3</v>
      </c>
      <c r="R44002">
        <v>-48.470399999999998</v>
      </c>
      <c r="S44002">
        <v>13.87</v>
      </c>
      <c r="T44002" t="s">
        <v>32</v>
      </c>
      <c r="U44002">
        <v>2014</v>
      </c>
    </row>
    <row r="44003" spans="1:21" x14ac:dyDescent="0.3">
      <c r="A44003" t="s">
        <v>38278</v>
      </c>
      <c r="B44003" s="1">
        <v>41921</v>
      </c>
      <c r="C44003" t="s">
        <v>38183</v>
      </c>
      <c r="D44003" t="s">
        <v>43</v>
      </c>
      <c r="E44003" t="s">
        <v>5390</v>
      </c>
      <c r="F44003" t="s">
        <v>24</v>
      </c>
      <c r="G44003" t="s">
        <v>913</v>
      </c>
      <c r="H44003" t="s">
        <v>609</v>
      </c>
      <c r="I44003" t="s">
        <v>56</v>
      </c>
      <c r="J44003" t="s">
        <v>177</v>
      </c>
      <c r="K44003" t="s">
        <v>7430</v>
      </c>
      <c r="L44003" t="s">
        <v>29</v>
      </c>
      <c r="M44003" t="s">
        <v>241</v>
      </c>
      <c r="N44003" t="s">
        <v>3934</v>
      </c>
      <c r="O44003">
        <v>98</v>
      </c>
      <c r="P44003">
        <v>2</v>
      </c>
      <c r="Q44003">
        <v>0</v>
      </c>
      <c r="R44003">
        <v>39.36</v>
      </c>
      <c r="S44003">
        <v>12.16</v>
      </c>
      <c r="T44003" t="s">
        <v>32</v>
      </c>
      <c r="U44003">
        <v>2014</v>
      </c>
    </row>
    <row r="44004" spans="1:21" x14ac:dyDescent="0.3">
      <c r="A44004" t="s">
        <v>38279</v>
      </c>
      <c r="B44004" s="1">
        <v>41921</v>
      </c>
      <c r="C44004" t="s">
        <v>38176</v>
      </c>
      <c r="D44004" t="s">
        <v>22</v>
      </c>
      <c r="E44004" t="s">
        <v>8558</v>
      </c>
      <c r="F44004" t="s">
        <v>24</v>
      </c>
      <c r="G44004" t="s">
        <v>762</v>
      </c>
      <c r="H44004" t="s">
        <v>221</v>
      </c>
      <c r="I44004" t="s">
        <v>222</v>
      </c>
      <c r="J44004" t="s">
        <v>307</v>
      </c>
      <c r="K44004" t="s">
        <v>5571</v>
      </c>
      <c r="L44004" t="s">
        <v>62</v>
      </c>
      <c r="M44004" t="s">
        <v>63</v>
      </c>
      <c r="N44004" t="s">
        <v>5572</v>
      </c>
      <c r="O44004">
        <v>66</v>
      </c>
      <c r="P44004">
        <v>2</v>
      </c>
      <c r="Q44004">
        <v>0.2</v>
      </c>
      <c r="R44004">
        <v>-9.0904000000000007</v>
      </c>
      <c r="S44004">
        <v>11.95</v>
      </c>
      <c r="T44004" t="s">
        <v>50</v>
      </c>
      <c r="U44004">
        <v>2014</v>
      </c>
    </row>
    <row r="44005" spans="1:21" x14ac:dyDescent="0.3">
      <c r="A44005" t="s">
        <v>38267</v>
      </c>
      <c r="B44005" s="1">
        <v>41921</v>
      </c>
      <c r="C44005" t="s">
        <v>38176</v>
      </c>
      <c r="D44005" t="s">
        <v>22</v>
      </c>
      <c r="E44005" t="s">
        <v>4548</v>
      </c>
      <c r="F44005" t="s">
        <v>53</v>
      </c>
      <c r="G44005" t="s">
        <v>12014</v>
      </c>
      <c r="H44005" t="s">
        <v>580</v>
      </c>
      <c r="I44005" t="s">
        <v>47</v>
      </c>
      <c r="J44005" t="s">
        <v>47</v>
      </c>
      <c r="K44005" t="s">
        <v>18110</v>
      </c>
      <c r="L44005" t="s">
        <v>72</v>
      </c>
      <c r="M44005" t="s">
        <v>88</v>
      </c>
      <c r="N44005" t="s">
        <v>9044</v>
      </c>
      <c r="O44005">
        <v>96</v>
      </c>
      <c r="P44005">
        <v>1</v>
      </c>
      <c r="Q44005">
        <v>0.6</v>
      </c>
      <c r="R44005">
        <v>-112.374</v>
      </c>
      <c r="S44005">
        <v>11.71</v>
      </c>
      <c r="T44005" t="s">
        <v>50</v>
      </c>
      <c r="U44005">
        <v>2014</v>
      </c>
    </row>
    <row r="44006" spans="1:21" x14ac:dyDescent="0.3">
      <c r="A44006" t="s">
        <v>38280</v>
      </c>
      <c r="B44006" s="1">
        <v>41921</v>
      </c>
      <c r="C44006" t="s">
        <v>38183</v>
      </c>
      <c r="D44006" t="s">
        <v>22</v>
      </c>
      <c r="E44006" t="s">
        <v>1207</v>
      </c>
      <c r="F44006" t="s">
        <v>24</v>
      </c>
      <c r="G44006" t="s">
        <v>2941</v>
      </c>
      <c r="H44006" t="s">
        <v>2320</v>
      </c>
      <c r="I44006" t="s">
        <v>47</v>
      </c>
      <c r="J44006" t="s">
        <v>47</v>
      </c>
      <c r="K44006" t="s">
        <v>2000</v>
      </c>
      <c r="L44006" t="s">
        <v>72</v>
      </c>
      <c r="M44006" t="s">
        <v>88</v>
      </c>
      <c r="N44006" t="s">
        <v>2001</v>
      </c>
      <c r="O44006">
        <v>149</v>
      </c>
      <c r="P44006">
        <v>1</v>
      </c>
      <c r="Q44006">
        <v>0</v>
      </c>
      <c r="R44006">
        <v>72.87</v>
      </c>
      <c r="S44006">
        <v>11.23</v>
      </c>
      <c r="T44006" t="s">
        <v>32</v>
      </c>
      <c r="U44006">
        <v>2014</v>
      </c>
    </row>
    <row r="44007" spans="1:21" x14ac:dyDescent="0.3">
      <c r="A44007" t="s">
        <v>38281</v>
      </c>
      <c r="B44007" s="1">
        <v>41921</v>
      </c>
      <c r="C44007" t="s">
        <v>38183</v>
      </c>
      <c r="D44007" t="s">
        <v>22</v>
      </c>
      <c r="E44007" t="s">
        <v>7005</v>
      </c>
      <c r="F44007" t="s">
        <v>78</v>
      </c>
      <c r="G44007" t="s">
        <v>353</v>
      </c>
      <c r="H44007" t="s">
        <v>221</v>
      </c>
      <c r="I44007" t="s">
        <v>222</v>
      </c>
      <c r="J44007" t="s">
        <v>354</v>
      </c>
      <c r="K44007" t="s">
        <v>1014</v>
      </c>
      <c r="L44007" t="s">
        <v>29</v>
      </c>
      <c r="M44007" t="s">
        <v>30</v>
      </c>
      <c r="N44007" t="s">
        <v>1015</v>
      </c>
      <c r="O44007">
        <v>100</v>
      </c>
      <c r="P44007">
        <v>3</v>
      </c>
      <c r="Q44007">
        <v>0</v>
      </c>
      <c r="R44007">
        <v>23.968800000000002</v>
      </c>
      <c r="S44007">
        <v>10.94</v>
      </c>
      <c r="T44007" t="s">
        <v>50</v>
      </c>
      <c r="U44007">
        <v>2014</v>
      </c>
    </row>
    <row r="44008" spans="1:21" x14ac:dyDescent="0.3">
      <c r="A44008" t="s">
        <v>38275</v>
      </c>
      <c r="B44008" s="1">
        <v>41921</v>
      </c>
      <c r="C44008" t="s">
        <v>38183</v>
      </c>
      <c r="D44008" t="s">
        <v>22</v>
      </c>
      <c r="E44008" t="s">
        <v>4837</v>
      </c>
      <c r="F44008" t="s">
        <v>24</v>
      </c>
      <c r="G44008" t="s">
        <v>1027</v>
      </c>
      <c r="H44008" t="s">
        <v>221</v>
      </c>
      <c r="I44008" t="s">
        <v>222</v>
      </c>
      <c r="J44008" t="s">
        <v>177</v>
      </c>
      <c r="K44008" t="s">
        <v>13257</v>
      </c>
      <c r="L44008" t="s">
        <v>29</v>
      </c>
      <c r="M44008" t="s">
        <v>59</v>
      </c>
      <c r="N44008" t="s">
        <v>13258</v>
      </c>
      <c r="O44008">
        <v>178</v>
      </c>
      <c r="P44008">
        <v>4</v>
      </c>
      <c r="Q44008">
        <v>0.2</v>
      </c>
      <c r="R44008">
        <v>62.137599999999999</v>
      </c>
      <c r="S44008">
        <v>10.55</v>
      </c>
      <c r="T44008" t="s">
        <v>32</v>
      </c>
      <c r="U44008">
        <v>2014</v>
      </c>
    </row>
    <row r="44009" spans="1:21" x14ac:dyDescent="0.3">
      <c r="A44009" t="s">
        <v>38268</v>
      </c>
      <c r="B44009" s="1">
        <v>41921</v>
      </c>
      <c r="C44009" t="s">
        <v>38183</v>
      </c>
      <c r="D44009" t="s">
        <v>22</v>
      </c>
      <c r="E44009" t="s">
        <v>1532</v>
      </c>
      <c r="F44009" t="s">
        <v>78</v>
      </c>
      <c r="G44009" t="s">
        <v>3266</v>
      </c>
      <c r="H44009" t="s">
        <v>183</v>
      </c>
      <c r="I44009" t="s">
        <v>126</v>
      </c>
      <c r="J44009" t="s">
        <v>57</v>
      </c>
      <c r="K44009" t="s">
        <v>21792</v>
      </c>
      <c r="L44009" t="s">
        <v>62</v>
      </c>
      <c r="M44009" t="s">
        <v>96</v>
      </c>
      <c r="N44009" t="s">
        <v>9795</v>
      </c>
      <c r="O44009">
        <v>143</v>
      </c>
      <c r="P44009">
        <v>2</v>
      </c>
      <c r="Q44009">
        <v>0.2</v>
      </c>
      <c r="R44009">
        <v>28.512</v>
      </c>
      <c r="S44009">
        <v>10.48</v>
      </c>
      <c r="T44009" t="s">
        <v>32</v>
      </c>
      <c r="U44009">
        <v>2014</v>
      </c>
    </row>
    <row r="44010" spans="1:21" x14ac:dyDescent="0.3">
      <c r="A44010" t="s">
        <v>33338</v>
      </c>
      <c r="B44010" s="1">
        <v>41921</v>
      </c>
      <c r="C44010" t="s">
        <v>38183</v>
      </c>
      <c r="D44010" t="s">
        <v>22</v>
      </c>
      <c r="E44010" t="s">
        <v>3358</v>
      </c>
      <c r="F44010" t="s">
        <v>78</v>
      </c>
      <c r="G44010" t="s">
        <v>353</v>
      </c>
      <c r="H44010" t="s">
        <v>221</v>
      </c>
      <c r="I44010" t="s">
        <v>222</v>
      </c>
      <c r="J44010" t="s">
        <v>354</v>
      </c>
      <c r="K44010" t="s">
        <v>33363</v>
      </c>
      <c r="L44010" t="s">
        <v>72</v>
      </c>
      <c r="M44010" t="s">
        <v>138</v>
      </c>
      <c r="N44010" t="s">
        <v>33364</v>
      </c>
      <c r="O44010">
        <v>160</v>
      </c>
      <c r="P44010">
        <v>4</v>
      </c>
      <c r="Q44010">
        <v>0</v>
      </c>
      <c r="R44010">
        <v>51.187199999999997</v>
      </c>
      <c r="S44010">
        <v>8.7899999999999991</v>
      </c>
      <c r="T44010" t="s">
        <v>32</v>
      </c>
      <c r="U44010">
        <v>2014</v>
      </c>
    </row>
    <row r="44011" spans="1:21" x14ac:dyDescent="0.3">
      <c r="A44011" t="s">
        <v>38269</v>
      </c>
      <c r="B44011" s="1">
        <v>41921</v>
      </c>
      <c r="C44011" t="s">
        <v>38176</v>
      </c>
      <c r="D44011" t="s">
        <v>43</v>
      </c>
      <c r="E44011" t="s">
        <v>2876</v>
      </c>
      <c r="F44011" t="s">
        <v>53</v>
      </c>
      <c r="G44011" t="s">
        <v>978</v>
      </c>
      <c r="H44011" t="s">
        <v>725</v>
      </c>
      <c r="I44011" t="s">
        <v>126</v>
      </c>
      <c r="J44011" t="s">
        <v>127</v>
      </c>
      <c r="K44011" t="s">
        <v>13708</v>
      </c>
      <c r="L44011" t="s">
        <v>29</v>
      </c>
      <c r="M44011" t="s">
        <v>30</v>
      </c>
      <c r="N44011" t="s">
        <v>1535</v>
      </c>
      <c r="O44011">
        <v>72</v>
      </c>
      <c r="P44011">
        <v>2</v>
      </c>
      <c r="Q44011">
        <v>0</v>
      </c>
      <c r="R44011">
        <v>14.44</v>
      </c>
      <c r="S44011">
        <v>7.29</v>
      </c>
      <c r="T44011" t="s">
        <v>50</v>
      </c>
      <c r="U44011">
        <v>2014</v>
      </c>
    </row>
    <row r="44012" spans="1:21" x14ac:dyDescent="0.3">
      <c r="A44012" t="s">
        <v>38269</v>
      </c>
      <c r="B44012" s="1">
        <v>41921</v>
      </c>
      <c r="C44012" t="s">
        <v>38176</v>
      </c>
      <c r="D44012" t="s">
        <v>43</v>
      </c>
      <c r="E44012" t="s">
        <v>2876</v>
      </c>
      <c r="F44012" t="s">
        <v>53</v>
      </c>
      <c r="G44012" t="s">
        <v>978</v>
      </c>
      <c r="H44012" t="s">
        <v>725</v>
      </c>
      <c r="I44012" t="s">
        <v>126</v>
      </c>
      <c r="J44012" t="s">
        <v>127</v>
      </c>
      <c r="K44012" t="s">
        <v>4838</v>
      </c>
      <c r="L44012" t="s">
        <v>29</v>
      </c>
      <c r="M44012" t="s">
        <v>241</v>
      </c>
      <c r="N44012" t="s">
        <v>3661</v>
      </c>
      <c r="O44012">
        <v>41</v>
      </c>
      <c r="P44012">
        <v>2</v>
      </c>
      <c r="Q44012">
        <v>0</v>
      </c>
      <c r="R44012">
        <v>13.96</v>
      </c>
      <c r="S44012">
        <v>5.72</v>
      </c>
      <c r="T44012" t="s">
        <v>50</v>
      </c>
      <c r="U44012">
        <v>2014</v>
      </c>
    </row>
    <row r="44013" spans="1:21" x14ac:dyDescent="0.3">
      <c r="A44013" t="s">
        <v>38268</v>
      </c>
      <c r="B44013" s="1">
        <v>41921</v>
      </c>
      <c r="C44013" t="s">
        <v>38183</v>
      </c>
      <c r="D44013" t="s">
        <v>22</v>
      </c>
      <c r="E44013" t="s">
        <v>1532</v>
      </c>
      <c r="F44013" t="s">
        <v>78</v>
      </c>
      <c r="G44013" t="s">
        <v>3266</v>
      </c>
      <c r="H44013" t="s">
        <v>183</v>
      </c>
      <c r="I44013" t="s">
        <v>126</v>
      </c>
      <c r="J44013" t="s">
        <v>57</v>
      </c>
      <c r="K44013" t="s">
        <v>24545</v>
      </c>
      <c r="L44013" t="s">
        <v>62</v>
      </c>
      <c r="M44013" t="s">
        <v>96</v>
      </c>
      <c r="N44013" t="s">
        <v>7270</v>
      </c>
      <c r="O44013">
        <v>86</v>
      </c>
      <c r="P44013">
        <v>3</v>
      </c>
      <c r="Q44013">
        <v>0.2</v>
      </c>
      <c r="R44013">
        <v>-15.144</v>
      </c>
      <c r="S44013">
        <v>5.34</v>
      </c>
      <c r="T44013" t="s">
        <v>32</v>
      </c>
      <c r="U44013">
        <v>2014</v>
      </c>
    </row>
    <row r="44014" spans="1:21" x14ac:dyDescent="0.3">
      <c r="A44014" t="s">
        <v>38266</v>
      </c>
      <c r="B44014" s="1">
        <v>41921</v>
      </c>
      <c r="C44014" t="s">
        <v>38183</v>
      </c>
      <c r="D44014" t="s">
        <v>43</v>
      </c>
      <c r="E44014" t="s">
        <v>1524</v>
      </c>
      <c r="F44014" t="s">
        <v>24</v>
      </c>
      <c r="G44014" t="s">
        <v>353</v>
      </c>
      <c r="H44014" t="s">
        <v>221</v>
      </c>
      <c r="I44014" t="s">
        <v>222</v>
      </c>
      <c r="J44014" t="s">
        <v>354</v>
      </c>
      <c r="K44014" t="s">
        <v>14098</v>
      </c>
      <c r="L44014" t="s">
        <v>29</v>
      </c>
      <c r="M44014" t="s">
        <v>59</v>
      </c>
      <c r="N44014" t="s">
        <v>14099</v>
      </c>
      <c r="O44014">
        <v>48</v>
      </c>
      <c r="P44014">
        <v>9</v>
      </c>
      <c r="Q44014">
        <v>0</v>
      </c>
      <c r="R44014">
        <v>22.8096</v>
      </c>
      <c r="S44014">
        <v>5.29</v>
      </c>
      <c r="T44014" t="s">
        <v>32</v>
      </c>
      <c r="U44014">
        <v>2014</v>
      </c>
    </row>
    <row r="44015" spans="1:21" x14ac:dyDescent="0.3">
      <c r="A44015" t="s">
        <v>38263</v>
      </c>
      <c r="B44015" s="1">
        <v>41921</v>
      </c>
      <c r="C44015" t="s">
        <v>38176</v>
      </c>
      <c r="D44015" t="s">
        <v>22</v>
      </c>
      <c r="E44015" t="s">
        <v>7303</v>
      </c>
      <c r="F44015" t="s">
        <v>78</v>
      </c>
      <c r="G44015" t="s">
        <v>306</v>
      </c>
      <c r="H44015" t="s">
        <v>221</v>
      </c>
      <c r="I44015" t="s">
        <v>222</v>
      </c>
      <c r="J44015" t="s">
        <v>307</v>
      </c>
      <c r="K44015" t="s">
        <v>16171</v>
      </c>
      <c r="L44015" t="s">
        <v>72</v>
      </c>
      <c r="M44015" t="s">
        <v>138</v>
      </c>
      <c r="N44015" t="s">
        <v>16172</v>
      </c>
      <c r="O44015">
        <v>96</v>
      </c>
      <c r="P44015">
        <v>3</v>
      </c>
      <c r="Q44015">
        <v>0.2</v>
      </c>
      <c r="R44015">
        <v>28.763999999999999</v>
      </c>
      <c r="S44015">
        <v>5.28</v>
      </c>
      <c r="T44015" t="s">
        <v>32</v>
      </c>
      <c r="U44015">
        <v>2014</v>
      </c>
    </row>
    <row r="44016" spans="1:21" x14ac:dyDescent="0.3">
      <c r="A44016" t="s">
        <v>38282</v>
      </c>
      <c r="B44016" s="1">
        <v>41921</v>
      </c>
      <c r="C44016" t="s">
        <v>38183</v>
      </c>
      <c r="D44016" t="s">
        <v>43</v>
      </c>
      <c r="E44016" t="s">
        <v>6382</v>
      </c>
      <c r="F44016" t="s">
        <v>24</v>
      </c>
      <c r="G44016" t="s">
        <v>776</v>
      </c>
      <c r="H44016" t="s">
        <v>196</v>
      </c>
      <c r="I44016" t="s">
        <v>56</v>
      </c>
      <c r="J44016" t="s">
        <v>127</v>
      </c>
      <c r="K44016" t="s">
        <v>19612</v>
      </c>
      <c r="L44016" t="s">
        <v>29</v>
      </c>
      <c r="M44016" t="s">
        <v>149</v>
      </c>
      <c r="N44016" t="s">
        <v>8826</v>
      </c>
      <c r="O44016">
        <v>45</v>
      </c>
      <c r="P44016">
        <v>4</v>
      </c>
      <c r="Q44016">
        <v>0</v>
      </c>
      <c r="R44016">
        <v>8.0399999999999991</v>
      </c>
      <c r="S44016">
        <v>4.8600000000000003</v>
      </c>
      <c r="T44016" t="s">
        <v>50</v>
      </c>
      <c r="U44016">
        <v>2014</v>
      </c>
    </row>
    <row r="44017" spans="1:21" x14ac:dyDescent="0.3">
      <c r="A44017" t="s">
        <v>38273</v>
      </c>
      <c r="B44017" s="1">
        <v>41921</v>
      </c>
      <c r="C44017" t="s">
        <v>38157</v>
      </c>
      <c r="D44017" t="s">
        <v>249</v>
      </c>
      <c r="E44017" t="s">
        <v>7098</v>
      </c>
      <c r="F44017" t="s">
        <v>24</v>
      </c>
      <c r="G44017" t="s">
        <v>913</v>
      </c>
      <c r="H44017" t="s">
        <v>609</v>
      </c>
      <c r="I44017" t="s">
        <v>56</v>
      </c>
      <c r="J44017" t="s">
        <v>177</v>
      </c>
      <c r="K44017" t="s">
        <v>31454</v>
      </c>
      <c r="L44017" t="s">
        <v>29</v>
      </c>
      <c r="M44017" t="s">
        <v>59</v>
      </c>
      <c r="N44017" t="s">
        <v>6593</v>
      </c>
      <c r="O44017">
        <v>30</v>
      </c>
      <c r="P44017">
        <v>1</v>
      </c>
      <c r="Q44017">
        <v>0</v>
      </c>
      <c r="R44017">
        <v>12.78</v>
      </c>
      <c r="S44017">
        <v>4.8099999999999996</v>
      </c>
      <c r="T44017" t="s">
        <v>50</v>
      </c>
      <c r="U44017">
        <v>2014</v>
      </c>
    </row>
    <row r="44018" spans="1:21" x14ac:dyDescent="0.3">
      <c r="A44018" t="s">
        <v>38283</v>
      </c>
      <c r="B44018" s="1">
        <v>41921</v>
      </c>
      <c r="C44018" t="s">
        <v>38183</v>
      </c>
      <c r="D44018" t="s">
        <v>22</v>
      </c>
      <c r="E44018" t="s">
        <v>2355</v>
      </c>
      <c r="F44018" t="s">
        <v>24</v>
      </c>
      <c r="G44018" t="s">
        <v>4433</v>
      </c>
      <c r="H44018" t="s">
        <v>183</v>
      </c>
      <c r="I44018" t="s">
        <v>126</v>
      </c>
      <c r="J44018" t="s">
        <v>57</v>
      </c>
      <c r="K44018" t="s">
        <v>10527</v>
      </c>
      <c r="L44018" t="s">
        <v>29</v>
      </c>
      <c r="M44018" t="s">
        <v>169</v>
      </c>
      <c r="N44018" t="s">
        <v>8863</v>
      </c>
      <c r="O44018">
        <v>48</v>
      </c>
      <c r="P44018">
        <v>5</v>
      </c>
      <c r="Q44018">
        <v>0</v>
      </c>
      <c r="R44018">
        <v>6.7</v>
      </c>
      <c r="S44018">
        <v>4.6100000000000003</v>
      </c>
      <c r="T44018" t="s">
        <v>32</v>
      </c>
      <c r="U44018">
        <v>2014</v>
      </c>
    </row>
    <row r="44019" spans="1:21" x14ac:dyDescent="0.3">
      <c r="A44019" t="s">
        <v>38284</v>
      </c>
      <c r="B44019" s="1">
        <v>41921</v>
      </c>
      <c r="C44019" t="s">
        <v>38183</v>
      </c>
      <c r="D44019" t="s">
        <v>22</v>
      </c>
      <c r="E44019" t="s">
        <v>261</v>
      </c>
      <c r="F44019" t="s">
        <v>24</v>
      </c>
      <c r="G44019" t="s">
        <v>1143</v>
      </c>
      <c r="H44019" t="s">
        <v>609</v>
      </c>
      <c r="I44019" t="s">
        <v>56</v>
      </c>
      <c r="J44019" t="s">
        <v>177</v>
      </c>
      <c r="K44019" t="s">
        <v>21087</v>
      </c>
      <c r="L44019" t="s">
        <v>72</v>
      </c>
      <c r="M44019" t="s">
        <v>138</v>
      </c>
      <c r="N44019" t="s">
        <v>16283</v>
      </c>
      <c r="O44019">
        <v>218</v>
      </c>
      <c r="P44019">
        <v>3</v>
      </c>
      <c r="Q44019">
        <v>0</v>
      </c>
      <c r="R44019">
        <v>45.72</v>
      </c>
      <c r="S44019">
        <v>4.4400000000000004</v>
      </c>
      <c r="T44019" t="s">
        <v>32</v>
      </c>
      <c r="U44019">
        <v>2014</v>
      </c>
    </row>
    <row r="44020" spans="1:21" x14ac:dyDescent="0.3">
      <c r="A44020" t="s">
        <v>38285</v>
      </c>
      <c r="B44020" s="1">
        <v>41921</v>
      </c>
      <c r="C44020" t="s">
        <v>38271</v>
      </c>
      <c r="D44020" t="s">
        <v>22</v>
      </c>
      <c r="E44020" t="s">
        <v>8059</v>
      </c>
      <c r="F44020" t="s">
        <v>78</v>
      </c>
      <c r="G44020" t="s">
        <v>54</v>
      </c>
      <c r="H44020" t="s">
        <v>55</v>
      </c>
      <c r="I44020" t="s">
        <v>56</v>
      </c>
      <c r="J44020" t="s">
        <v>57</v>
      </c>
      <c r="K44020" t="s">
        <v>12480</v>
      </c>
      <c r="L44020" t="s">
        <v>62</v>
      </c>
      <c r="M44020" t="s">
        <v>96</v>
      </c>
      <c r="N44020" t="s">
        <v>12481</v>
      </c>
      <c r="O44020">
        <v>55</v>
      </c>
      <c r="P44020">
        <v>2</v>
      </c>
      <c r="Q44020">
        <v>0.5</v>
      </c>
      <c r="R44020">
        <v>-33.299999999999997</v>
      </c>
      <c r="S44020">
        <v>4</v>
      </c>
      <c r="T44020" t="s">
        <v>32</v>
      </c>
      <c r="U44020">
        <v>2014</v>
      </c>
    </row>
    <row r="44021" spans="1:21" x14ac:dyDescent="0.3">
      <c r="A44021" t="s">
        <v>38286</v>
      </c>
      <c r="B44021" s="1">
        <v>41921</v>
      </c>
      <c r="C44021" t="s">
        <v>38176</v>
      </c>
      <c r="D44021" t="s">
        <v>22</v>
      </c>
      <c r="E44021" t="s">
        <v>2459</v>
      </c>
      <c r="F44021" t="s">
        <v>24</v>
      </c>
      <c r="G44021" t="s">
        <v>12014</v>
      </c>
      <c r="H44021" t="s">
        <v>580</v>
      </c>
      <c r="I44021" t="s">
        <v>47</v>
      </c>
      <c r="J44021" t="s">
        <v>47</v>
      </c>
      <c r="K44021" t="s">
        <v>21311</v>
      </c>
      <c r="L44021" t="s">
        <v>62</v>
      </c>
      <c r="M44021" t="s">
        <v>96</v>
      </c>
      <c r="N44021" t="s">
        <v>2714</v>
      </c>
      <c r="O44021">
        <v>73</v>
      </c>
      <c r="P44021">
        <v>1</v>
      </c>
      <c r="Q44021">
        <v>0.6</v>
      </c>
      <c r="R44021">
        <v>-58.445999999999998</v>
      </c>
      <c r="S44021">
        <v>3.47</v>
      </c>
      <c r="T44021" t="s">
        <v>32</v>
      </c>
      <c r="U44021">
        <v>2014</v>
      </c>
    </row>
    <row r="44022" spans="1:21" x14ac:dyDescent="0.3">
      <c r="A44022" t="s">
        <v>38287</v>
      </c>
      <c r="B44022" s="1">
        <v>41921</v>
      </c>
      <c r="C44022" t="s">
        <v>38256</v>
      </c>
      <c r="D44022" t="s">
        <v>22</v>
      </c>
      <c r="E44022" t="s">
        <v>460</v>
      </c>
      <c r="F44022" t="s">
        <v>78</v>
      </c>
      <c r="G44022" t="s">
        <v>2326</v>
      </c>
      <c r="H44022" t="s">
        <v>134</v>
      </c>
      <c r="I44022" t="s">
        <v>47</v>
      </c>
      <c r="J44022" t="s">
        <v>47</v>
      </c>
      <c r="K44022" t="s">
        <v>3699</v>
      </c>
      <c r="L44022" t="s">
        <v>62</v>
      </c>
      <c r="M44022" t="s">
        <v>63</v>
      </c>
      <c r="N44022" t="s">
        <v>2611</v>
      </c>
      <c r="O44022">
        <v>50</v>
      </c>
      <c r="P44022">
        <v>1</v>
      </c>
      <c r="Q44022">
        <v>0</v>
      </c>
      <c r="R44022">
        <v>12.54</v>
      </c>
      <c r="S44022">
        <v>2.97</v>
      </c>
      <c r="T44022" t="s">
        <v>32</v>
      </c>
      <c r="U44022">
        <v>2014</v>
      </c>
    </row>
    <row r="44023" spans="1:21" x14ac:dyDescent="0.3">
      <c r="A44023" t="s">
        <v>38288</v>
      </c>
      <c r="B44023" s="1">
        <v>41921</v>
      </c>
      <c r="C44023" t="s">
        <v>38256</v>
      </c>
      <c r="D44023" t="s">
        <v>22</v>
      </c>
      <c r="E44023" t="s">
        <v>9221</v>
      </c>
      <c r="F44023" t="s">
        <v>24</v>
      </c>
      <c r="G44023" t="s">
        <v>579</v>
      </c>
      <c r="H44023" t="s">
        <v>580</v>
      </c>
      <c r="I44023" t="s">
        <v>47</v>
      </c>
      <c r="J44023" t="s">
        <v>47</v>
      </c>
      <c r="K44023" t="s">
        <v>12366</v>
      </c>
      <c r="L44023" t="s">
        <v>29</v>
      </c>
      <c r="M44023" t="s">
        <v>30</v>
      </c>
      <c r="N44023" t="s">
        <v>3264</v>
      </c>
      <c r="O44023">
        <v>86</v>
      </c>
      <c r="P44023">
        <v>12</v>
      </c>
      <c r="Q44023">
        <v>0.6</v>
      </c>
      <c r="R44023">
        <v>-80.063999999999993</v>
      </c>
      <c r="S44023">
        <v>2.93</v>
      </c>
      <c r="T44023" t="s">
        <v>32</v>
      </c>
      <c r="U44023">
        <v>2014</v>
      </c>
    </row>
    <row r="44024" spans="1:21" x14ac:dyDescent="0.3">
      <c r="A44024" t="s">
        <v>38279</v>
      </c>
      <c r="B44024" s="1">
        <v>41921</v>
      </c>
      <c r="C44024" t="s">
        <v>38176</v>
      </c>
      <c r="D44024" t="s">
        <v>22</v>
      </c>
      <c r="E44024" t="s">
        <v>8558</v>
      </c>
      <c r="F44024" t="s">
        <v>24</v>
      </c>
      <c r="G44024" t="s">
        <v>762</v>
      </c>
      <c r="H44024" t="s">
        <v>221</v>
      </c>
      <c r="I44024" t="s">
        <v>222</v>
      </c>
      <c r="J44024" t="s">
        <v>307</v>
      </c>
      <c r="K44024" t="s">
        <v>2827</v>
      </c>
      <c r="L44024" t="s">
        <v>29</v>
      </c>
      <c r="M44024" t="s">
        <v>155</v>
      </c>
      <c r="N44024" t="s">
        <v>2828</v>
      </c>
      <c r="O44024">
        <v>26</v>
      </c>
      <c r="P44024">
        <v>5</v>
      </c>
      <c r="Q44024">
        <v>0.2</v>
      </c>
      <c r="R44024">
        <v>3.8879999999999999</v>
      </c>
      <c r="S44024">
        <v>2.76</v>
      </c>
      <c r="T44024" t="s">
        <v>50</v>
      </c>
      <c r="U44024">
        <v>2014</v>
      </c>
    </row>
    <row r="44025" spans="1:21" x14ac:dyDescent="0.3">
      <c r="A44025" t="s">
        <v>38289</v>
      </c>
      <c r="B44025" s="1">
        <v>41921</v>
      </c>
      <c r="C44025" t="s">
        <v>38256</v>
      </c>
      <c r="D44025" t="s">
        <v>22</v>
      </c>
      <c r="E44025" t="s">
        <v>1495</v>
      </c>
      <c r="F44025" t="s">
        <v>78</v>
      </c>
      <c r="G44025" t="s">
        <v>906</v>
      </c>
      <c r="H44025" t="s">
        <v>221</v>
      </c>
      <c r="I44025" t="s">
        <v>222</v>
      </c>
      <c r="J44025" t="s">
        <v>354</v>
      </c>
      <c r="K44025" t="s">
        <v>23373</v>
      </c>
      <c r="L44025" t="s">
        <v>29</v>
      </c>
      <c r="M44025" t="s">
        <v>59</v>
      </c>
      <c r="N44025" t="s">
        <v>23374</v>
      </c>
      <c r="O44025">
        <v>31</v>
      </c>
      <c r="P44025">
        <v>6</v>
      </c>
      <c r="Q44025">
        <v>0.2</v>
      </c>
      <c r="R44025">
        <v>11.2752</v>
      </c>
      <c r="S44025">
        <v>2.2599999999999998</v>
      </c>
      <c r="T44025" t="s">
        <v>32</v>
      </c>
      <c r="U44025">
        <v>2014</v>
      </c>
    </row>
    <row r="44026" spans="1:21" x14ac:dyDescent="0.3">
      <c r="A44026" t="s">
        <v>38265</v>
      </c>
      <c r="B44026" s="1">
        <v>41921</v>
      </c>
      <c r="C44026" t="s">
        <v>38256</v>
      </c>
      <c r="D44026" t="s">
        <v>22</v>
      </c>
      <c r="E44026" t="s">
        <v>5431</v>
      </c>
      <c r="F44026" t="s">
        <v>78</v>
      </c>
      <c r="G44026" t="s">
        <v>713</v>
      </c>
      <c r="H44026" t="s">
        <v>221</v>
      </c>
      <c r="I44026" t="s">
        <v>222</v>
      </c>
      <c r="J44026" t="s">
        <v>177</v>
      </c>
      <c r="K44026" t="s">
        <v>5042</v>
      </c>
      <c r="L44026" t="s">
        <v>29</v>
      </c>
      <c r="M44026" t="s">
        <v>30</v>
      </c>
      <c r="N44026" t="s">
        <v>5043</v>
      </c>
      <c r="O44026">
        <v>56</v>
      </c>
      <c r="P44026">
        <v>5</v>
      </c>
      <c r="Q44026">
        <v>0</v>
      </c>
      <c r="R44026">
        <v>14.677</v>
      </c>
      <c r="S44026">
        <v>2.2200000000000002</v>
      </c>
      <c r="T44026" t="s">
        <v>32</v>
      </c>
      <c r="U44026">
        <v>2014</v>
      </c>
    </row>
    <row r="44027" spans="1:21" x14ac:dyDescent="0.3">
      <c r="A44027" t="s">
        <v>38272</v>
      </c>
      <c r="B44027" s="1">
        <v>41921</v>
      </c>
      <c r="C44027" t="s">
        <v>38183</v>
      </c>
      <c r="D44027" t="s">
        <v>22</v>
      </c>
      <c r="E44027" t="s">
        <v>4718</v>
      </c>
      <c r="F44027" t="s">
        <v>53</v>
      </c>
      <c r="G44027" t="s">
        <v>6023</v>
      </c>
      <c r="H44027" t="s">
        <v>86</v>
      </c>
      <c r="I44027" t="s">
        <v>37</v>
      </c>
      <c r="J44027" t="s">
        <v>38</v>
      </c>
      <c r="K44027" t="s">
        <v>38290</v>
      </c>
      <c r="L44027" t="s">
        <v>29</v>
      </c>
      <c r="M44027" t="s">
        <v>166</v>
      </c>
      <c r="N44027" t="s">
        <v>16183</v>
      </c>
      <c r="O44027">
        <v>39</v>
      </c>
      <c r="P44027">
        <v>2</v>
      </c>
      <c r="Q44027">
        <v>0</v>
      </c>
      <c r="R44027">
        <v>4.32</v>
      </c>
      <c r="S44027">
        <v>2.21</v>
      </c>
      <c r="T44027" t="s">
        <v>32</v>
      </c>
      <c r="U44027">
        <v>2014</v>
      </c>
    </row>
    <row r="44028" spans="1:21" x14ac:dyDescent="0.3">
      <c r="A44028" t="s">
        <v>38288</v>
      </c>
      <c r="B44028" s="1">
        <v>41921</v>
      </c>
      <c r="C44028" t="s">
        <v>38256</v>
      </c>
      <c r="D44028" t="s">
        <v>22</v>
      </c>
      <c r="E44028" t="s">
        <v>9221</v>
      </c>
      <c r="F44028" t="s">
        <v>24</v>
      </c>
      <c r="G44028" t="s">
        <v>579</v>
      </c>
      <c r="H44028" t="s">
        <v>580</v>
      </c>
      <c r="I44028" t="s">
        <v>47</v>
      </c>
      <c r="J44028" t="s">
        <v>47</v>
      </c>
      <c r="K44028" t="s">
        <v>14999</v>
      </c>
      <c r="L44028" t="s">
        <v>29</v>
      </c>
      <c r="M44028" t="s">
        <v>30</v>
      </c>
      <c r="N44028" t="s">
        <v>6126</v>
      </c>
      <c r="O44028">
        <v>39</v>
      </c>
      <c r="P44028">
        <v>2</v>
      </c>
      <c r="Q44028">
        <v>0.6</v>
      </c>
      <c r="R44028">
        <v>-55.8</v>
      </c>
      <c r="S44028">
        <v>2.2000000000000002</v>
      </c>
      <c r="T44028" t="s">
        <v>32</v>
      </c>
      <c r="U44028">
        <v>2014</v>
      </c>
    </row>
    <row r="44029" spans="1:21" x14ac:dyDescent="0.3">
      <c r="A44029" t="s">
        <v>38267</v>
      </c>
      <c r="B44029" s="1">
        <v>41921</v>
      </c>
      <c r="C44029" t="s">
        <v>38176</v>
      </c>
      <c r="D44029" t="s">
        <v>22</v>
      </c>
      <c r="E44029" t="s">
        <v>4548</v>
      </c>
      <c r="F44029" t="s">
        <v>53</v>
      </c>
      <c r="G44029" t="s">
        <v>12014</v>
      </c>
      <c r="H44029" t="s">
        <v>580</v>
      </c>
      <c r="I44029" t="s">
        <v>47</v>
      </c>
      <c r="J44029" t="s">
        <v>47</v>
      </c>
      <c r="K44029" t="s">
        <v>16981</v>
      </c>
      <c r="L44029" t="s">
        <v>29</v>
      </c>
      <c r="M44029" t="s">
        <v>30</v>
      </c>
      <c r="N44029" t="s">
        <v>3956</v>
      </c>
      <c r="O44029">
        <v>18</v>
      </c>
      <c r="P44029">
        <v>2</v>
      </c>
      <c r="Q44029">
        <v>0.6</v>
      </c>
      <c r="R44029">
        <v>-22.128</v>
      </c>
      <c r="S44029">
        <v>2.2000000000000002</v>
      </c>
      <c r="T44029" t="s">
        <v>50</v>
      </c>
      <c r="U44029">
        <v>2014</v>
      </c>
    </row>
    <row r="44030" spans="1:21" x14ac:dyDescent="0.3">
      <c r="A44030" t="s">
        <v>38291</v>
      </c>
      <c r="B44030" s="1">
        <v>41921</v>
      </c>
      <c r="C44030" s="1">
        <v>41952</v>
      </c>
      <c r="D44030" t="s">
        <v>249</v>
      </c>
      <c r="E44030" t="s">
        <v>6870</v>
      </c>
      <c r="F44030" t="s">
        <v>24</v>
      </c>
      <c r="G44030" t="s">
        <v>762</v>
      </c>
      <c r="H44030" t="s">
        <v>221</v>
      </c>
      <c r="I44030" t="s">
        <v>222</v>
      </c>
      <c r="J44030" t="s">
        <v>307</v>
      </c>
      <c r="K44030" t="s">
        <v>3370</v>
      </c>
      <c r="L44030" t="s">
        <v>29</v>
      </c>
      <c r="M44030" t="s">
        <v>149</v>
      </c>
      <c r="N44030" t="s">
        <v>3371</v>
      </c>
      <c r="O44030">
        <v>18</v>
      </c>
      <c r="P44030">
        <v>6</v>
      </c>
      <c r="Q44030">
        <v>0.2</v>
      </c>
      <c r="R44030">
        <v>5.9778000000000002</v>
      </c>
      <c r="S44030">
        <v>2.14</v>
      </c>
      <c r="T44030" t="s">
        <v>50</v>
      </c>
      <c r="U44030">
        <v>2014</v>
      </c>
    </row>
    <row r="44031" spans="1:21" x14ac:dyDescent="0.3">
      <c r="A44031" t="s">
        <v>38292</v>
      </c>
      <c r="B44031" s="1">
        <v>41921</v>
      </c>
      <c r="C44031" t="s">
        <v>38183</v>
      </c>
      <c r="D44031" t="s">
        <v>22</v>
      </c>
      <c r="E44031" t="s">
        <v>1006</v>
      </c>
      <c r="F44031" t="s">
        <v>24</v>
      </c>
      <c r="G44031" t="s">
        <v>881</v>
      </c>
      <c r="H44031" t="s">
        <v>882</v>
      </c>
      <c r="I44031" t="s">
        <v>27</v>
      </c>
      <c r="J44031" t="s">
        <v>27</v>
      </c>
      <c r="K44031" t="s">
        <v>21431</v>
      </c>
      <c r="L44031" t="s">
        <v>29</v>
      </c>
      <c r="M44031" t="s">
        <v>149</v>
      </c>
      <c r="N44031" t="s">
        <v>3569</v>
      </c>
      <c r="O44031">
        <v>17</v>
      </c>
      <c r="P44031">
        <v>4</v>
      </c>
      <c r="Q44031">
        <v>0</v>
      </c>
      <c r="R44031">
        <v>4.5599999999999996</v>
      </c>
      <c r="S44031">
        <v>1.89</v>
      </c>
      <c r="T44031" t="s">
        <v>50</v>
      </c>
      <c r="U44031">
        <v>2014</v>
      </c>
    </row>
    <row r="44032" spans="1:21" x14ac:dyDescent="0.3">
      <c r="A44032" t="s">
        <v>38293</v>
      </c>
      <c r="B44032" s="1">
        <v>41921</v>
      </c>
      <c r="C44032" t="s">
        <v>38157</v>
      </c>
      <c r="D44032" t="s">
        <v>249</v>
      </c>
      <c r="E44032" t="s">
        <v>957</v>
      </c>
      <c r="F44032" t="s">
        <v>24</v>
      </c>
      <c r="G44032" t="s">
        <v>20036</v>
      </c>
      <c r="H44032" t="s">
        <v>5791</v>
      </c>
      <c r="I44032" t="s">
        <v>27</v>
      </c>
      <c r="J44032" t="s">
        <v>27</v>
      </c>
      <c r="K44032" t="s">
        <v>15759</v>
      </c>
      <c r="L44032" t="s">
        <v>29</v>
      </c>
      <c r="M44032" t="s">
        <v>241</v>
      </c>
      <c r="N44032" t="s">
        <v>3738</v>
      </c>
      <c r="O44032">
        <v>10</v>
      </c>
      <c r="P44032">
        <v>2</v>
      </c>
      <c r="Q44032">
        <v>0</v>
      </c>
      <c r="R44032">
        <v>4.38</v>
      </c>
      <c r="S44032">
        <v>1.86</v>
      </c>
      <c r="T44032" t="s">
        <v>32</v>
      </c>
      <c r="U44032">
        <v>2014</v>
      </c>
    </row>
    <row r="44033" spans="1:21" x14ac:dyDescent="0.3">
      <c r="A44033" t="s">
        <v>38294</v>
      </c>
      <c r="B44033" s="1">
        <v>41921</v>
      </c>
      <c r="C44033" t="s">
        <v>38183</v>
      </c>
      <c r="D44033" t="s">
        <v>22</v>
      </c>
      <c r="E44033" t="s">
        <v>5145</v>
      </c>
      <c r="F44033" t="s">
        <v>24</v>
      </c>
      <c r="G44033" t="s">
        <v>431</v>
      </c>
      <c r="H44033" t="s">
        <v>278</v>
      </c>
      <c r="I44033" t="s">
        <v>37</v>
      </c>
      <c r="J44033" t="s">
        <v>102</v>
      </c>
      <c r="K44033" t="s">
        <v>6701</v>
      </c>
      <c r="L44033" t="s">
        <v>29</v>
      </c>
      <c r="M44033" t="s">
        <v>241</v>
      </c>
      <c r="N44033" t="s">
        <v>3193</v>
      </c>
      <c r="O44033">
        <v>22</v>
      </c>
      <c r="P44033">
        <v>2</v>
      </c>
      <c r="Q44033">
        <v>0.17</v>
      </c>
      <c r="R44033">
        <v>1.5516000000000001</v>
      </c>
      <c r="S44033">
        <v>1.84</v>
      </c>
      <c r="T44033" t="s">
        <v>32</v>
      </c>
      <c r="U44033">
        <v>2014</v>
      </c>
    </row>
    <row r="44034" spans="1:21" x14ac:dyDescent="0.3">
      <c r="A44034" t="s">
        <v>38267</v>
      </c>
      <c r="B44034" s="1">
        <v>41921</v>
      </c>
      <c r="C44034" t="s">
        <v>38176</v>
      </c>
      <c r="D44034" t="s">
        <v>22</v>
      </c>
      <c r="E44034" t="s">
        <v>4548</v>
      </c>
      <c r="F44034" t="s">
        <v>53</v>
      </c>
      <c r="G44034" t="s">
        <v>12014</v>
      </c>
      <c r="H44034" t="s">
        <v>580</v>
      </c>
      <c r="I44034" t="s">
        <v>47</v>
      </c>
      <c r="J44034" t="s">
        <v>47</v>
      </c>
      <c r="K44034" t="s">
        <v>1949</v>
      </c>
      <c r="L44034" t="s">
        <v>29</v>
      </c>
      <c r="M44034" t="s">
        <v>40</v>
      </c>
      <c r="N44034" t="s">
        <v>1950</v>
      </c>
      <c r="O44034">
        <v>15</v>
      </c>
      <c r="P44034">
        <v>1</v>
      </c>
      <c r="Q44034">
        <v>0.6</v>
      </c>
      <c r="R44034">
        <v>-5.5739999999999998</v>
      </c>
      <c r="S44034">
        <v>1.79</v>
      </c>
      <c r="T44034" t="s">
        <v>50</v>
      </c>
      <c r="U44034">
        <v>2014</v>
      </c>
    </row>
    <row r="44035" spans="1:21" x14ac:dyDescent="0.3">
      <c r="A44035" t="s">
        <v>38295</v>
      </c>
      <c r="B44035" s="1">
        <v>41921</v>
      </c>
      <c r="C44035" t="s">
        <v>38157</v>
      </c>
      <c r="D44035" t="s">
        <v>249</v>
      </c>
      <c r="E44035" t="s">
        <v>435</v>
      </c>
      <c r="F44035" t="s">
        <v>24</v>
      </c>
      <c r="G44035" t="s">
        <v>2730</v>
      </c>
      <c r="H44035" t="s">
        <v>2731</v>
      </c>
      <c r="I44035" t="s">
        <v>126</v>
      </c>
      <c r="J44035" t="s">
        <v>127</v>
      </c>
      <c r="K44035" t="s">
        <v>7199</v>
      </c>
      <c r="L44035" t="s">
        <v>29</v>
      </c>
      <c r="M44035" t="s">
        <v>155</v>
      </c>
      <c r="N44035" t="s">
        <v>1687</v>
      </c>
      <c r="O44035">
        <v>12</v>
      </c>
      <c r="P44035">
        <v>2</v>
      </c>
      <c r="Q44035">
        <v>0.4</v>
      </c>
      <c r="R44035">
        <v>-0.224</v>
      </c>
      <c r="S44035">
        <v>1.76</v>
      </c>
      <c r="T44035" t="s">
        <v>32</v>
      </c>
      <c r="U44035">
        <v>2014</v>
      </c>
    </row>
    <row r="44036" spans="1:21" x14ac:dyDescent="0.3">
      <c r="A44036" t="s">
        <v>38263</v>
      </c>
      <c r="B44036" s="1">
        <v>41921</v>
      </c>
      <c r="C44036" t="s">
        <v>38176</v>
      </c>
      <c r="D44036" t="s">
        <v>22</v>
      </c>
      <c r="E44036" t="s">
        <v>7303</v>
      </c>
      <c r="F44036" t="s">
        <v>78</v>
      </c>
      <c r="G44036" t="s">
        <v>306</v>
      </c>
      <c r="H44036" t="s">
        <v>221</v>
      </c>
      <c r="I44036" t="s">
        <v>222</v>
      </c>
      <c r="J44036" t="s">
        <v>307</v>
      </c>
      <c r="K44036" t="s">
        <v>12866</v>
      </c>
      <c r="L44036" t="s">
        <v>62</v>
      </c>
      <c r="M44036" t="s">
        <v>63</v>
      </c>
      <c r="N44036" t="s">
        <v>12867</v>
      </c>
      <c r="O44036">
        <v>17</v>
      </c>
      <c r="P44036">
        <v>2</v>
      </c>
      <c r="Q44036">
        <v>0.2</v>
      </c>
      <c r="R44036">
        <v>1.7023999999999999</v>
      </c>
      <c r="S44036">
        <v>1.54</v>
      </c>
      <c r="T44036" t="s">
        <v>32</v>
      </c>
      <c r="U44036">
        <v>2014</v>
      </c>
    </row>
    <row r="44037" spans="1:21" x14ac:dyDescent="0.3">
      <c r="A44037" t="s">
        <v>38291</v>
      </c>
      <c r="B44037" s="1">
        <v>41921</v>
      </c>
      <c r="C44037" s="1">
        <v>41952</v>
      </c>
      <c r="D44037" t="s">
        <v>249</v>
      </c>
      <c r="E44037" t="s">
        <v>6870</v>
      </c>
      <c r="F44037" t="s">
        <v>24</v>
      </c>
      <c r="G44037" t="s">
        <v>762</v>
      </c>
      <c r="H44037" t="s">
        <v>221</v>
      </c>
      <c r="I44037" t="s">
        <v>222</v>
      </c>
      <c r="J44037" t="s">
        <v>307</v>
      </c>
      <c r="K44037" t="s">
        <v>13278</v>
      </c>
      <c r="L44037" t="s">
        <v>29</v>
      </c>
      <c r="M44037" t="s">
        <v>241</v>
      </c>
      <c r="N44037" t="s">
        <v>13279</v>
      </c>
      <c r="O44037">
        <v>5</v>
      </c>
      <c r="P44037">
        <v>3</v>
      </c>
      <c r="Q44037">
        <v>0.7</v>
      </c>
      <c r="R44037">
        <v>-3.5640000000000001</v>
      </c>
      <c r="S44037">
        <v>1.33</v>
      </c>
      <c r="T44037" t="s">
        <v>50</v>
      </c>
      <c r="U44037">
        <v>2014</v>
      </c>
    </row>
    <row r="44038" spans="1:21" x14ac:dyDescent="0.3">
      <c r="A44038" t="s">
        <v>38291</v>
      </c>
      <c r="B44038" s="1">
        <v>41921</v>
      </c>
      <c r="C44038" s="1">
        <v>41952</v>
      </c>
      <c r="D44038" t="s">
        <v>249</v>
      </c>
      <c r="E44038" t="s">
        <v>6870</v>
      </c>
      <c r="F44038" t="s">
        <v>24</v>
      </c>
      <c r="G44038" t="s">
        <v>762</v>
      </c>
      <c r="H44038" t="s">
        <v>221</v>
      </c>
      <c r="I44038" t="s">
        <v>222</v>
      </c>
      <c r="J44038" t="s">
        <v>307</v>
      </c>
      <c r="K44038" t="s">
        <v>5051</v>
      </c>
      <c r="L44038" t="s">
        <v>29</v>
      </c>
      <c r="M44038" t="s">
        <v>241</v>
      </c>
      <c r="N44038" t="s">
        <v>5052</v>
      </c>
      <c r="O44038">
        <v>6</v>
      </c>
      <c r="P44038">
        <v>2</v>
      </c>
      <c r="Q44038">
        <v>0.7</v>
      </c>
      <c r="R44038">
        <v>-5.2149999999999999</v>
      </c>
      <c r="S44038">
        <v>0.98</v>
      </c>
      <c r="T44038" t="s">
        <v>50</v>
      </c>
      <c r="U44038">
        <v>2014</v>
      </c>
    </row>
    <row r="44039" spans="1:21" x14ac:dyDescent="0.3">
      <c r="A44039" t="s">
        <v>38288</v>
      </c>
      <c r="B44039" s="1">
        <v>41921</v>
      </c>
      <c r="C44039" t="s">
        <v>38256</v>
      </c>
      <c r="D44039" t="s">
        <v>22</v>
      </c>
      <c r="E44039" t="s">
        <v>9221</v>
      </c>
      <c r="F44039" t="s">
        <v>24</v>
      </c>
      <c r="G44039" t="s">
        <v>579</v>
      </c>
      <c r="H44039" t="s">
        <v>580</v>
      </c>
      <c r="I44039" t="s">
        <v>47</v>
      </c>
      <c r="J44039" t="s">
        <v>47</v>
      </c>
      <c r="K44039" t="s">
        <v>16744</v>
      </c>
      <c r="L44039" t="s">
        <v>29</v>
      </c>
      <c r="M44039" t="s">
        <v>59</v>
      </c>
      <c r="N44039" t="s">
        <v>13379</v>
      </c>
      <c r="O44039">
        <v>11</v>
      </c>
      <c r="P44039">
        <v>2</v>
      </c>
      <c r="Q44039">
        <v>0.6</v>
      </c>
      <c r="R44039">
        <v>-10.68</v>
      </c>
      <c r="S44039">
        <v>0.94</v>
      </c>
      <c r="T44039" t="s">
        <v>32</v>
      </c>
      <c r="U44039">
        <v>2014</v>
      </c>
    </row>
    <row r="44040" spans="1:21" x14ac:dyDescent="0.3">
      <c r="A44040" t="s">
        <v>38296</v>
      </c>
      <c r="B44040" s="1">
        <v>41921</v>
      </c>
      <c r="C44040" t="s">
        <v>38176</v>
      </c>
      <c r="D44040" t="s">
        <v>43</v>
      </c>
      <c r="E44040" t="s">
        <v>4666</v>
      </c>
      <c r="F44040" t="s">
        <v>24</v>
      </c>
      <c r="G44040" t="s">
        <v>7689</v>
      </c>
      <c r="H44040" t="s">
        <v>1366</v>
      </c>
      <c r="I44040" t="s">
        <v>47</v>
      </c>
      <c r="J44040" t="s">
        <v>47</v>
      </c>
      <c r="K44040" t="s">
        <v>5741</v>
      </c>
      <c r="L44040" t="s">
        <v>29</v>
      </c>
      <c r="M44040" t="s">
        <v>149</v>
      </c>
      <c r="N44040" t="s">
        <v>3654</v>
      </c>
      <c r="O44040">
        <v>10</v>
      </c>
      <c r="P44040">
        <v>1</v>
      </c>
      <c r="Q44040">
        <v>0</v>
      </c>
      <c r="R44040">
        <v>4.5599999999999996</v>
      </c>
      <c r="S44040">
        <v>0.88</v>
      </c>
      <c r="T44040" t="s">
        <v>32</v>
      </c>
      <c r="U44040">
        <v>2014</v>
      </c>
    </row>
    <row r="44041" spans="1:21" x14ac:dyDescent="0.3">
      <c r="A44041" t="s">
        <v>38289</v>
      </c>
      <c r="B44041" s="1">
        <v>41921</v>
      </c>
      <c r="C44041" t="s">
        <v>38256</v>
      </c>
      <c r="D44041" t="s">
        <v>22</v>
      </c>
      <c r="E44041" t="s">
        <v>1495</v>
      </c>
      <c r="F44041" t="s">
        <v>78</v>
      </c>
      <c r="G44041" t="s">
        <v>906</v>
      </c>
      <c r="H44041" t="s">
        <v>221</v>
      </c>
      <c r="I44041" t="s">
        <v>222</v>
      </c>
      <c r="J44041" t="s">
        <v>354</v>
      </c>
      <c r="K44041" t="s">
        <v>14753</v>
      </c>
      <c r="L44041" t="s">
        <v>29</v>
      </c>
      <c r="M44041" t="s">
        <v>80</v>
      </c>
      <c r="N44041" t="s">
        <v>14754</v>
      </c>
      <c r="O44041">
        <v>11</v>
      </c>
      <c r="P44041">
        <v>1</v>
      </c>
      <c r="Q44041">
        <v>0.2</v>
      </c>
      <c r="R44041">
        <v>0.83819999999999995</v>
      </c>
      <c r="S44041">
        <v>0.83</v>
      </c>
      <c r="T44041" t="s">
        <v>32</v>
      </c>
      <c r="U44041">
        <v>2014</v>
      </c>
    </row>
    <row r="44042" spans="1:21" x14ac:dyDescent="0.3">
      <c r="A44042" t="s">
        <v>38297</v>
      </c>
      <c r="B44042" s="1">
        <v>41921</v>
      </c>
      <c r="C44042" t="s">
        <v>38256</v>
      </c>
      <c r="D44042" t="s">
        <v>22</v>
      </c>
      <c r="E44042" t="s">
        <v>3845</v>
      </c>
      <c r="F44042" t="s">
        <v>24</v>
      </c>
      <c r="G44042" t="s">
        <v>999</v>
      </c>
      <c r="H44042" t="s">
        <v>221</v>
      </c>
      <c r="I44042" t="s">
        <v>222</v>
      </c>
      <c r="J44042" t="s">
        <v>127</v>
      </c>
      <c r="K44042" t="s">
        <v>6590</v>
      </c>
      <c r="L44042" t="s">
        <v>29</v>
      </c>
      <c r="M44042" t="s">
        <v>166</v>
      </c>
      <c r="N44042" t="s">
        <v>6591</v>
      </c>
      <c r="O44042">
        <v>17</v>
      </c>
      <c r="P44042">
        <v>2</v>
      </c>
      <c r="Q44042">
        <v>0</v>
      </c>
      <c r="R44042">
        <v>8.2156000000000002</v>
      </c>
      <c r="S44042">
        <v>0.77</v>
      </c>
      <c r="T44042" t="s">
        <v>32</v>
      </c>
      <c r="U44042">
        <v>2014</v>
      </c>
    </row>
    <row r="44043" spans="1:21" x14ac:dyDescent="0.3">
      <c r="A44043" t="s">
        <v>38286</v>
      </c>
      <c r="B44043" s="1">
        <v>41921</v>
      </c>
      <c r="C44043" t="s">
        <v>38176</v>
      </c>
      <c r="D44043" t="s">
        <v>22</v>
      </c>
      <c r="E44043" t="s">
        <v>2459</v>
      </c>
      <c r="F44043" t="s">
        <v>24</v>
      </c>
      <c r="G44043" t="s">
        <v>12014</v>
      </c>
      <c r="H44043" t="s">
        <v>580</v>
      </c>
      <c r="I44043" t="s">
        <v>47</v>
      </c>
      <c r="J44043" t="s">
        <v>47</v>
      </c>
      <c r="K44043" t="s">
        <v>23617</v>
      </c>
      <c r="L44043" t="s">
        <v>29</v>
      </c>
      <c r="M44043" t="s">
        <v>169</v>
      </c>
      <c r="N44043" t="s">
        <v>13879</v>
      </c>
      <c r="O44043">
        <v>10</v>
      </c>
      <c r="P44043">
        <v>2</v>
      </c>
      <c r="Q44043">
        <v>0.6</v>
      </c>
      <c r="R44043">
        <v>-14.603999999999999</v>
      </c>
      <c r="S44043">
        <v>0.75</v>
      </c>
      <c r="T44043" t="s">
        <v>32</v>
      </c>
      <c r="U44043">
        <v>2014</v>
      </c>
    </row>
    <row r="44044" spans="1:21" x14ac:dyDescent="0.3">
      <c r="A44044" t="s">
        <v>37774</v>
      </c>
      <c r="B44044" s="1">
        <v>41921</v>
      </c>
      <c r="C44044" t="s">
        <v>38256</v>
      </c>
      <c r="D44044" t="s">
        <v>22</v>
      </c>
      <c r="E44044" t="s">
        <v>4963</v>
      </c>
      <c r="F44044" t="s">
        <v>78</v>
      </c>
      <c r="G44044" t="s">
        <v>110</v>
      </c>
      <c r="H44044" t="s">
        <v>111</v>
      </c>
      <c r="I44044" t="s">
        <v>56</v>
      </c>
      <c r="J44044" t="s">
        <v>57</v>
      </c>
      <c r="K44044" t="s">
        <v>5506</v>
      </c>
      <c r="L44044" t="s">
        <v>29</v>
      </c>
      <c r="M44044" t="s">
        <v>155</v>
      </c>
      <c r="N44044" t="s">
        <v>1909</v>
      </c>
      <c r="O44044">
        <v>17</v>
      </c>
      <c r="P44044">
        <v>2</v>
      </c>
      <c r="Q44044">
        <v>0.5</v>
      </c>
      <c r="R44044">
        <v>-4.74</v>
      </c>
      <c r="S44044">
        <v>0.73</v>
      </c>
      <c r="T44044" t="s">
        <v>32</v>
      </c>
      <c r="U44044">
        <v>2014</v>
      </c>
    </row>
    <row r="44045" spans="1:21" x14ac:dyDescent="0.3">
      <c r="A44045" t="s">
        <v>38298</v>
      </c>
      <c r="B44045" s="1">
        <v>41921</v>
      </c>
      <c r="C44045" t="s">
        <v>38176</v>
      </c>
      <c r="D44045" t="s">
        <v>22</v>
      </c>
      <c r="E44045" t="s">
        <v>5008</v>
      </c>
      <c r="F44045" t="s">
        <v>24</v>
      </c>
      <c r="G44045" t="s">
        <v>932</v>
      </c>
      <c r="H44045" t="s">
        <v>221</v>
      </c>
      <c r="I44045" t="s">
        <v>222</v>
      </c>
      <c r="J44045" t="s">
        <v>354</v>
      </c>
      <c r="K44045" t="s">
        <v>34030</v>
      </c>
      <c r="L44045" t="s">
        <v>29</v>
      </c>
      <c r="M44045" t="s">
        <v>59</v>
      </c>
      <c r="N44045" t="s">
        <v>34031</v>
      </c>
      <c r="O44045">
        <v>6</v>
      </c>
      <c r="P44045">
        <v>2</v>
      </c>
      <c r="Q44045">
        <v>0.2</v>
      </c>
      <c r="R44045">
        <v>2.3879999999999999</v>
      </c>
      <c r="S44045">
        <v>0.69</v>
      </c>
      <c r="T44045" t="s">
        <v>32</v>
      </c>
      <c r="U44045">
        <v>2014</v>
      </c>
    </row>
    <row r="44046" spans="1:21" x14ac:dyDescent="0.3">
      <c r="A44046" t="s">
        <v>38286</v>
      </c>
      <c r="B44046" s="1">
        <v>41921</v>
      </c>
      <c r="C44046" t="s">
        <v>38176</v>
      </c>
      <c r="D44046" t="s">
        <v>22</v>
      </c>
      <c r="E44046" t="s">
        <v>2459</v>
      </c>
      <c r="F44046" t="s">
        <v>24</v>
      </c>
      <c r="G44046" t="s">
        <v>12014</v>
      </c>
      <c r="H44046" t="s">
        <v>580</v>
      </c>
      <c r="I44046" t="s">
        <v>47</v>
      </c>
      <c r="J44046" t="s">
        <v>47</v>
      </c>
      <c r="K44046" t="s">
        <v>1038</v>
      </c>
      <c r="L44046" t="s">
        <v>29</v>
      </c>
      <c r="M44046" t="s">
        <v>166</v>
      </c>
      <c r="N44046" t="s">
        <v>1039</v>
      </c>
      <c r="O44046">
        <v>11</v>
      </c>
      <c r="P44046">
        <v>1</v>
      </c>
      <c r="Q44046">
        <v>0.6</v>
      </c>
      <c r="R44046">
        <v>-13.77</v>
      </c>
      <c r="S44046">
        <v>0.64</v>
      </c>
      <c r="T44046" t="s">
        <v>32</v>
      </c>
      <c r="U44046">
        <v>2014</v>
      </c>
    </row>
    <row r="44047" spans="1:21" x14ac:dyDescent="0.3">
      <c r="A44047" t="s">
        <v>38299</v>
      </c>
      <c r="B44047" s="1">
        <v>41921</v>
      </c>
      <c r="C44047" t="s">
        <v>38157</v>
      </c>
      <c r="D44047" t="s">
        <v>249</v>
      </c>
      <c r="E44047" t="s">
        <v>11012</v>
      </c>
      <c r="F44047" t="s">
        <v>24</v>
      </c>
      <c r="G44047" t="s">
        <v>2771</v>
      </c>
      <c r="H44047" t="s">
        <v>196</v>
      </c>
      <c r="I44047" t="s">
        <v>56</v>
      </c>
      <c r="J44047" t="s">
        <v>127</v>
      </c>
      <c r="K44047" t="s">
        <v>1765</v>
      </c>
      <c r="L44047" t="s">
        <v>29</v>
      </c>
      <c r="M44047" t="s">
        <v>241</v>
      </c>
      <c r="N44047" t="s">
        <v>1766</v>
      </c>
      <c r="O44047">
        <v>96</v>
      </c>
      <c r="P44047">
        <v>3</v>
      </c>
      <c r="Q44047">
        <v>0</v>
      </c>
      <c r="R44047">
        <v>35.46</v>
      </c>
      <c r="S44047">
        <v>0.6</v>
      </c>
      <c r="T44047" t="s">
        <v>32</v>
      </c>
      <c r="U44047">
        <v>2014</v>
      </c>
    </row>
    <row r="44048" spans="1:21" x14ac:dyDescent="0.3">
      <c r="A44048" t="s">
        <v>38284</v>
      </c>
      <c r="B44048" s="1">
        <v>41921</v>
      </c>
      <c r="C44048" t="s">
        <v>38183</v>
      </c>
      <c r="D44048" t="s">
        <v>22</v>
      </c>
      <c r="E44048" t="s">
        <v>261</v>
      </c>
      <c r="F44048" t="s">
        <v>24</v>
      </c>
      <c r="G44048" t="s">
        <v>1143</v>
      </c>
      <c r="H44048" t="s">
        <v>609</v>
      </c>
      <c r="I44048" t="s">
        <v>56</v>
      </c>
      <c r="J44048" t="s">
        <v>177</v>
      </c>
      <c r="K44048" t="s">
        <v>19670</v>
      </c>
      <c r="L44048" t="s">
        <v>29</v>
      </c>
      <c r="M44048" t="s">
        <v>149</v>
      </c>
      <c r="N44048" t="s">
        <v>10101</v>
      </c>
      <c r="O44048">
        <v>11</v>
      </c>
      <c r="P44048">
        <v>1</v>
      </c>
      <c r="Q44048">
        <v>0</v>
      </c>
      <c r="R44048">
        <v>2.16</v>
      </c>
      <c r="S44048">
        <v>0.6</v>
      </c>
      <c r="T44048" t="s">
        <v>32</v>
      </c>
      <c r="U44048">
        <v>2014</v>
      </c>
    </row>
    <row r="44049" spans="1:21" x14ac:dyDescent="0.3">
      <c r="A44049" t="s">
        <v>38286</v>
      </c>
      <c r="B44049" s="1">
        <v>41921</v>
      </c>
      <c r="C44049" t="s">
        <v>38176</v>
      </c>
      <c r="D44049" t="s">
        <v>22</v>
      </c>
      <c r="E44049" t="s">
        <v>2459</v>
      </c>
      <c r="F44049" t="s">
        <v>24</v>
      </c>
      <c r="G44049" t="s">
        <v>12014</v>
      </c>
      <c r="H44049" t="s">
        <v>580</v>
      </c>
      <c r="I44049" t="s">
        <v>47</v>
      </c>
      <c r="J44049" t="s">
        <v>47</v>
      </c>
      <c r="K44049" t="s">
        <v>3243</v>
      </c>
      <c r="L44049" t="s">
        <v>29</v>
      </c>
      <c r="M44049" t="s">
        <v>241</v>
      </c>
      <c r="N44049" t="s">
        <v>1331</v>
      </c>
      <c r="O44049">
        <v>5</v>
      </c>
      <c r="P44049">
        <v>1</v>
      </c>
      <c r="Q44049">
        <v>0.6</v>
      </c>
      <c r="R44049">
        <v>-2.1779999999999999</v>
      </c>
      <c r="S44049">
        <v>0.56999999999999995</v>
      </c>
      <c r="T44049" t="s">
        <v>32</v>
      </c>
      <c r="U44049">
        <v>2014</v>
      </c>
    </row>
    <row r="44050" spans="1:21" x14ac:dyDescent="0.3">
      <c r="A44050" t="s">
        <v>38275</v>
      </c>
      <c r="B44050" s="1">
        <v>41921</v>
      </c>
      <c r="C44050" t="s">
        <v>38183</v>
      </c>
      <c r="D44050" t="s">
        <v>22</v>
      </c>
      <c r="E44050" t="s">
        <v>4837</v>
      </c>
      <c r="F44050" t="s">
        <v>24</v>
      </c>
      <c r="G44050" t="s">
        <v>1027</v>
      </c>
      <c r="H44050" t="s">
        <v>221</v>
      </c>
      <c r="I44050" t="s">
        <v>222</v>
      </c>
      <c r="J44050" t="s">
        <v>177</v>
      </c>
      <c r="K44050" t="s">
        <v>6852</v>
      </c>
      <c r="L44050" t="s">
        <v>29</v>
      </c>
      <c r="M44050" t="s">
        <v>40</v>
      </c>
      <c r="N44050" t="s">
        <v>759</v>
      </c>
      <c r="O44050">
        <v>9</v>
      </c>
      <c r="P44050">
        <v>3</v>
      </c>
      <c r="Q44050">
        <v>0.2</v>
      </c>
      <c r="R44050">
        <v>-1.9872000000000001</v>
      </c>
      <c r="S44050">
        <v>0.54</v>
      </c>
      <c r="T44050" t="s">
        <v>32</v>
      </c>
      <c r="U44050">
        <v>2014</v>
      </c>
    </row>
    <row r="44051" spans="1:21" x14ac:dyDescent="0.3">
      <c r="A44051" t="s">
        <v>38263</v>
      </c>
      <c r="B44051" s="1">
        <v>41921</v>
      </c>
      <c r="C44051" t="s">
        <v>38176</v>
      </c>
      <c r="D44051" t="s">
        <v>22</v>
      </c>
      <c r="E44051" t="s">
        <v>7303</v>
      </c>
      <c r="F44051" t="s">
        <v>78</v>
      </c>
      <c r="G44051" t="s">
        <v>306</v>
      </c>
      <c r="H44051" t="s">
        <v>221</v>
      </c>
      <c r="I44051" t="s">
        <v>222</v>
      </c>
      <c r="J44051" t="s">
        <v>307</v>
      </c>
      <c r="K44051" t="s">
        <v>7386</v>
      </c>
      <c r="L44051" t="s">
        <v>29</v>
      </c>
      <c r="M44051" t="s">
        <v>241</v>
      </c>
      <c r="N44051" t="s">
        <v>7387</v>
      </c>
      <c r="O44051">
        <v>5</v>
      </c>
      <c r="P44051">
        <v>1</v>
      </c>
      <c r="Q44051">
        <v>0.7</v>
      </c>
      <c r="R44051">
        <v>-3.6023999999999998</v>
      </c>
      <c r="S44051">
        <v>0.43</v>
      </c>
      <c r="T44051" t="s">
        <v>32</v>
      </c>
      <c r="U44051">
        <v>2014</v>
      </c>
    </row>
    <row r="44052" spans="1:21" x14ac:dyDescent="0.3">
      <c r="A44052" t="s">
        <v>38294</v>
      </c>
      <c r="B44052" s="1">
        <v>41921</v>
      </c>
      <c r="C44052" t="s">
        <v>38183</v>
      </c>
      <c r="D44052" t="s">
        <v>22</v>
      </c>
      <c r="E44052" t="s">
        <v>5145</v>
      </c>
      <c r="F44052" t="s">
        <v>24</v>
      </c>
      <c r="G44052" t="s">
        <v>431</v>
      </c>
      <c r="H44052" t="s">
        <v>278</v>
      </c>
      <c r="I44052" t="s">
        <v>37</v>
      </c>
      <c r="J44052" t="s">
        <v>102</v>
      </c>
      <c r="K44052" t="s">
        <v>2659</v>
      </c>
      <c r="L44052" t="s">
        <v>29</v>
      </c>
      <c r="M44052" t="s">
        <v>241</v>
      </c>
      <c r="N44052" t="s">
        <v>1570</v>
      </c>
      <c r="O44052">
        <v>10</v>
      </c>
      <c r="P44052">
        <v>3</v>
      </c>
      <c r="Q44052">
        <v>0.17</v>
      </c>
      <c r="R44052">
        <v>1.2950999999999999</v>
      </c>
      <c r="S44052">
        <v>0.39</v>
      </c>
      <c r="T44052" t="s">
        <v>32</v>
      </c>
      <c r="U44052">
        <v>2014</v>
      </c>
    </row>
    <row r="44053" spans="1:21" x14ac:dyDescent="0.3">
      <c r="A44053" t="s">
        <v>38275</v>
      </c>
      <c r="B44053" s="1">
        <v>41921</v>
      </c>
      <c r="C44053" t="s">
        <v>38183</v>
      </c>
      <c r="D44053" t="s">
        <v>22</v>
      </c>
      <c r="E44053" t="s">
        <v>4837</v>
      </c>
      <c r="F44053" t="s">
        <v>24</v>
      </c>
      <c r="G44053" t="s">
        <v>1027</v>
      </c>
      <c r="H44053" t="s">
        <v>221</v>
      </c>
      <c r="I44053" t="s">
        <v>222</v>
      </c>
      <c r="J44053" t="s">
        <v>177</v>
      </c>
      <c r="K44053" t="s">
        <v>12367</v>
      </c>
      <c r="L44053" t="s">
        <v>62</v>
      </c>
      <c r="M44053" t="s">
        <v>63</v>
      </c>
      <c r="N44053" t="s">
        <v>3087</v>
      </c>
      <c r="O44053">
        <v>14</v>
      </c>
      <c r="P44053">
        <v>3</v>
      </c>
      <c r="Q44053">
        <v>0.2</v>
      </c>
      <c r="R44053">
        <v>4.2408000000000001</v>
      </c>
      <c r="S44053">
        <v>0.39</v>
      </c>
      <c r="T44053" t="s">
        <v>32</v>
      </c>
      <c r="U44053">
        <v>2014</v>
      </c>
    </row>
    <row r="44054" spans="1:21" x14ac:dyDescent="0.3">
      <c r="A44054" t="s">
        <v>38300</v>
      </c>
      <c r="B44054" s="1">
        <v>41921</v>
      </c>
      <c r="C44054" t="s">
        <v>38256</v>
      </c>
      <c r="D44054" t="s">
        <v>22</v>
      </c>
      <c r="E44054" t="s">
        <v>293</v>
      </c>
      <c r="F44054" t="s">
        <v>78</v>
      </c>
      <c r="G44054" t="s">
        <v>220</v>
      </c>
      <c r="H44054" t="s">
        <v>221</v>
      </c>
      <c r="I44054" t="s">
        <v>222</v>
      </c>
      <c r="J44054" t="s">
        <v>127</v>
      </c>
      <c r="K44054" t="s">
        <v>807</v>
      </c>
      <c r="L44054" t="s">
        <v>29</v>
      </c>
      <c r="M44054" t="s">
        <v>149</v>
      </c>
      <c r="N44054" t="s">
        <v>20255</v>
      </c>
      <c r="O44054">
        <v>10</v>
      </c>
      <c r="P44054">
        <v>4</v>
      </c>
      <c r="Q44054">
        <v>0.2</v>
      </c>
      <c r="R44054">
        <v>3.4496000000000002</v>
      </c>
      <c r="S44054">
        <v>0.34</v>
      </c>
      <c r="T44054" t="s">
        <v>32</v>
      </c>
      <c r="U44054">
        <v>2014</v>
      </c>
    </row>
    <row r="44055" spans="1:21" x14ac:dyDescent="0.3">
      <c r="A44055" t="s">
        <v>38263</v>
      </c>
      <c r="B44055" s="1">
        <v>41921</v>
      </c>
      <c r="C44055" t="s">
        <v>38176</v>
      </c>
      <c r="D44055" t="s">
        <v>22</v>
      </c>
      <c r="E44055" t="s">
        <v>7303</v>
      </c>
      <c r="F44055" t="s">
        <v>78</v>
      </c>
      <c r="G44055" t="s">
        <v>306</v>
      </c>
      <c r="H44055" t="s">
        <v>221</v>
      </c>
      <c r="I44055" t="s">
        <v>222</v>
      </c>
      <c r="J44055" t="s">
        <v>307</v>
      </c>
      <c r="K44055" t="s">
        <v>20082</v>
      </c>
      <c r="L44055" t="s">
        <v>29</v>
      </c>
      <c r="M44055" t="s">
        <v>155</v>
      </c>
      <c r="N44055" t="s">
        <v>20083</v>
      </c>
      <c r="O44055">
        <v>5</v>
      </c>
      <c r="P44055">
        <v>1</v>
      </c>
      <c r="Q44055">
        <v>0.2</v>
      </c>
      <c r="R44055">
        <v>1.5768</v>
      </c>
      <c r="S44055">
        <v>0.21</v>
      </c>
      <c r="T44055" t="s">
        <v>32</v>
      </c>
      <c r="U44055">
        <v>2014</v>
      </c>
    </row>
    <row r="44056" spans="1:21" x14ac:dyDescent="0.3">
      <c r="A44056" t="s">
        <v>38266</v>
      </c>
      <c r="B44056" s="1">
        <v>41921</v>
      </c>
      <c r="C44056" t="s">
        <v>38183</v>
      </c>
      <c r="D44056" t="s">
        <v>43</v>
      </c>
      <c r="E44056" t="s">
        <v>1524</v>
      </c>
      <c r="F44056" t="s">
        <v>24</v>
      </c>
      <c r="G44056" t="s">
        <v>353</v>
      </c>
      <c r="H44056" t="s">
        <v>221</v>
      </c>
      <c r="I44056" t="s">
        <v>222</v>
      </c>
      <c r="J44056" t="s">
        <v>354</v>
      </c>
      <c r="K44056" t="s">
        <v>3295</v>
      </c>
      <c r="L44056" t="s">
        <v>29</v>
      </c>
      <c r="M44056" t="s">
        <v>155</v>
      </c>
      <c r="N44056" t="s">
        <v>3296</v>
      </c>
      <c r="O44056">
        <v>7</v>
      </c>
      <c r="P44056">
        <v>2</v>
      </c>
      <c r="Q44056">
        <v>0</v>
      </c>
      <c r="R44056">
        <v>1.9024000000000001</v>
      </c>
      <c r="S44056">
        <v>0.2</v>
      </c>
      <c r="T44056" t="s">
        <v>32</v>
      </c>
      <c r="U44056">
        <v>2014</v>
      </c>
    </row>
    <row r="44057" spans="1:21" x14ac:dyDescent="0.3">
      <c r="A44057" t="s">
        <v>38263</v>
      </c>
      <c r="B44057" s="1">
        <v>41921</v>
      </c>
      <c r="C44057" t="s">
        <v>38176</v>
      </c>
      <c r="D44057" t="s">
        <v>22</v>
      </c>
      <c r="E44057" t="s">
        <v>7303</v>
      </c>
      <c r="F44057" t="s">
        <v>78</v>
      </c>
      <c r="G44057" t="s">
        <v>306</v>
      </c>
      <c r="H44057" t="s">
        <v>221</v>
      </c>
      <c r="I44057" t="s">
        <v>222</v>
      </c>
      <c r="J44057" t="s">
        <v>307</v>
      </c>
      <c r="K44057" t="s">
        <v>9902</v>
      </c>
      <c r="L44057" t="s">
        <v>29</v>
      </c>
      <c r="M44057" t="s">
        <v>241</v>
      </c>
      <c r="N44057" t="s">
        <v>9903</v>
      </c>
      <c r="O44057">
        <v>3</v>
      </c>
      <c r="P44057">
        <v>2</v>
      </c>
      <c r="Q44057">
        <v>0.7</v>
      </c>
      <c r="R44057">
        <v>-2.3275999999999999</v>
      </c>
      <c r="S44057">
        <v>0.18</v>
      </c>
      <c r="T44057" t="s">
        <v>32</v>
      </c>
      <c r="U44057">
        <v>2014</v>
      </c>
    </row>
    <row r="44058" spans="1:21" x14ac:dyDescent="0.3">
      <c r="A44058" t="s">
        <v>38301</v>
      </c>
      <c r="B44058" s="1">
        <v>41952</v>
      </c>
      <c r="C44058" t="s">
        <v>38302</v>
      </c>
      <c r="D44058" t="s">
        <v>22</v>
      </c>
      <c r="E44058" t="s">
        <v>780</v>
      </c>
      <c r="F44058" t="s">
        <v>53</v>
      </c>
      <c r="G44058" t="s">
        <v>363</v>
      </c>
      <c r="H44058" t="s">
        <v>176</v>
      </c>
      <c r="I44058" t="s">
        <v>126</v>
      </c>
      <c r="J44058" t="s">
        <v>177</v>
      </c>
      <c r="K44058" t="s">
        <v>30552</v>
      </c>
      <c r="L44058" t="s">
        <v>62</v>
      </c>
      <c r="M44058" t="s">
        <v>106</v>
      </c>
      <c r="N44058" t="s">
        <v>30553</v>
      </c>
      <c r="O44058" s="2">
        <v>2333</v>
      </c>
      <c r="P44058">
        <v>5</v>
      </c>
      <c r="Q44058">
        <v>0.2</v>
      </c>
      <c r="R44058">
        <v>349.86</v>
      </c>
      <c r="S44058">
        <v>357.79</v>
      </c>
      <c r="T44058" t="s">
        <v>90</v>
      </c>
      <c r="U44058">
        <v>2014</v>
      </c>
    </row>
    <row r="44059" spans="1:21" x14ac:dyDescent="0.3">
      <c r="A44059" t="s">
        <v>38303</v>
      </c>
      <c r="B44059" s="1">
        <v>41952</v>
      </c>
      <c r="C44059" s="1">
        <v>41982</v>
      </c>
      <c r="D44059" t="s">
        <v>249</v>
      </c>
      <c r="E44059" t="s">
        <v>3580</v>
      </c>
      <c r="F44059" t="s">
        <v>78</v>
      </c>
      <c r="G44059" t="s">
        <v>1764</v>
      </c>
      <c r="H44059" t="s">
        <v>196</v>
      </c>
      <c r="I44059" t="s">
        <v>56</v>
      </c>
      <c r="J44059" t="s">
        <v>127</v>
      </c>
      <c r="K44059" t="s">
        <v>38304</v>
      </c>
      <c r="L44059" t="s">
        <v>62</v>
      </c>
      <c r="M44059" t="s">
        <v>106</v>
      </c>
      <c r="N44059" t="s">
        <v>38305</v>
      </c>
      <c r="O44059" s="2">
        <v>1622</v>
      </c>
      <c r="P44059">
        <v>5</v>
      </c>
      <c r="Q44059">
        <v>0.35</v>
      </c>
      <c r="R44059">
        <v>-623.94000000000005</v>
      </c>
      <c r="S44059">
        <v>211.17</v>
      </c>
      <c r="T44059" t="s">
        <v>50</v>
      </c>
      <c r="U44059">
        <v>2014</v>
      </c>
    </row>
    <row r="44060" spans="1:21" x14ac:dyDescent="0.3">
      <c r="A44060" t="s">
        <v>38306</v>
      </c>
      <c r="B44060" s="1">
        <v>41952</v>
      </c>
      <c r="C44060" s="1">
        <v>41982</v>
      </c>
      <c r="D44060" t="s">
        <v>249</v>
      </c>
      <c r="E44060" t="s">
        <v>194</v>
      </c>
      <c r="F44060" t="s">
        <v>24</v>
      </c>
      <c r="G44060" t="s">
        <v>2369</v>
      </c>
      <c r="H44060" t="s">
        <v>573</v>
      </c>
      <c r="I44060" t="s">
        <v>37</v>
      </c>
      <c r="J44060" t="s">
        <v>574</v>
      </c>
      <c r="K44060" t="s">
        <v>15896</v>
      </c>
      <c r="L44060" t="s">
        <v>62</v>
      </c>
      <c r="M44060" t="s">
        <v>96</v>
      </c>
      <c r="N44060" t="s">
        <v>2718</v>
      </c>
      <c r="O44060">
        <v>930</v>
      </c>
      <c r="P44060">
        <v>2</v>
      </c>
      <c r="Q44060">
        <v>0</v>
      </c>
      <c r="R44060">
        <v>158.1</v>
      </c>
      <c r="S44060">
        <v>112.76</v>
      </c>
      <c r="T44060" t="s">
        <v>32</v>
      </c>
      <c r="U44060">
        <v>2014</v>
      </c>
    </row>
    <row r="44061" spans="1:21" x14ac:dyDescent="0.3">
      <c r="A44061" t="s">
        <v>38307</v>
      </c>
      <c r="B44061" s="1">
        <v>41952</v>
      </c>
      <c r="C44061" t="s">
        <v>38157</v>
      </c>
      <c r="D44061" t="s">
        <v>249</v>
      </c>
      <c r="E44061" t="s">
        <v>3232</v>
      </c>
      <c r="F44061" t="s">
        <v>78</v>
      </c>
      <c r="G44061" t="s">
        <v>2686</v>
      </c>
      <c r="H44061" t="s">
        <v>94</v>
      </c>
      <c r="I44061" t="s">
        <v>47</v>
      </c>
      <c r="J44061" t="s">
        <v>47</v>
      </c>
      <c r="K44061" t="s">
        <v>8474</v>
      </c>
      <c r="L44061" t="s">
        <v>72</v>
      </c>
      <c r="M44061" t="s">
        <v>129</v>
      </c>
      <c r="N44061" t="s">
        <v>8475</v>
      </c>
      <c r="O44061">
        <v>636</v>
      </c>
      <c r="P44061">
        <v>1</v>
      </c>
      <c r="Q44061">
        <v>0</v>
      </c>
      <c r="R44061">
        <v>311.7</v>
      </c>
      <c r="S44061">
        <v>101.63</v>
      </c>
      <c r="T44061" t="s">
        <v>82</v>
      </c>
      <c r="U44061">
        <v>2014</v>
      </c>
    </row>
    <row r="44062" spans="1:21" x14ac:dyDescent="0.3">
      <c r="A44062" t="s">
        <v>38308</v>
      </c>
      <c r="B44062" s="1">
        <v>41952</v>
      </c>
      <c r="C44062" t="s">
        <v>38183</v>
      </c>
      <c r="D44062" t="s">
        <v>22</v>
      </c>
      <c r="E44062" t="s">
        <v>7459</v>
      </c>
      <c r="F44062" t="s">
        <v>78</v>
      </c>
      <c r="G44062" t="s">
        <v>1386</v>
      </c>
      <c r="H44062" t="s">
        <v>301</v>
      </c>
      <c r="I44062" t="s">
        <v>37</v>
      </c>
      <c r="J44062" t="s">
        <v>229</v>
      </c>
      <c r="K44062" t="s">
        <v>16770</v>
      </c>
      <c r="L44062" t="s">
        <v>29</v>
      </c>
      <c r="M44062" t="s">
        <v>30</v>
      </c>
      <c r="N44062" t="s">
        <v>4592</v>
      </c>
      <c r="O44062" s="2">
        <v>1781</v>
      </c>
      <c r="P44062">
        <v>9</v>
      </c>
      <c r="Q44062">
        <v>0</v>
      </c>
      <c r="R44062">
        <v>35.369999999999997</v>
      </c>
      <c r="S44062">
        <v>89.54</v>
      </c>
      <c r="T44062" t="s">
        <v>32</v>
      </c>
      <c r="U44062">
        <v>2014</v>
      </c>
    </row>
    <row r="44063" spans="1:21" x14ac:dyDescent="0.3">
      <c r="A44063" t="s">
        <v>38309</v>
      </c>
      <c r="B44063" s="1">
        <v>41952</v>
      </c>
      <c r="C44063" s="1">
        <v>41952</v>
      </c>
      <c r="D44063" t="s">
        <v>76</v>
      </c>
      <c r="E44063" t="s">
        <v>2822</v>
      </c>
      <c r="F44063" t="s">
        <v>24</v>
      </c>
      <c r="G44063" t="s">
        <v>2020</v>
      </c>
      <c r="H44063" t="s">
        <v>301</v>
      </c>
      <c r="I44063" t="s">
        <v>37</v>
      </c>
      <c r="J44063" t="s">
        <v>229</v>
      </c>
      <c r="K44063" t="s">
        <v>6781</v>
      </c>
      <c r="L44063" t="s">
        <v>62</v>
      </c>
      <c r="M44063" t="s">
        <v>96</v>
      </c>
      <c r="N44063" t="s">
        <v>6782</v>
      </c>
      <c r="O44063">
        <v>397</v>
      </c>
      <c r="P44063">
        <v>3</v>
      </c>
      <c r="Q44063">
        <v>0</v>
      </c>
      <c r="R44063">
        <v>15.84</v>
      </c>
      <c r="S44063">
        <v>88.87</v>
      </c>
      <c r="T44063" t="s">
        <v>50</v>
      </c>
      <c r="U44063">
        <v>2014</v>
      </c>
    </row>
    <row r="44064" spans="1:21" x14ac:dyDescent="0.3">
      <c r="A44064" t="s">
        <v>38310</v>
      </c>
      <c r="B44064" s="1">
        <v>41952</v>
      </c>
      <c r="C44064" t="s">
        <v>38183</v>
      </c>
      <c r="D44064" t="s">
        <v>22</v>
      </c>
      <c r="E44064" t="s">
        <v>3145</v>
      </c>
      <c r="F44064" t="s">
        <v>24</v>
      </c>
      <c r="G44064" t="s">
        <v>15207</v>
      </c>
      <c r="H44064" t="s">
        <v>228</v>
      </c>
      <c r="I44064" t="s">
        <v>37</v>
      </c>
      <c r="J44064" t="s">
        <v>229</v>
      </c>
      <c r="K44064" t="s">
        <v>13009</v>
      </c>
      <c r="L44064" t="s">
        <v>62</v>
      </c>
      <c r="M44064" t="s">
        <v>113</v>
      </c>
      <c r="N44064" t="s">
        <v>1604</v>
      </c>
      <c r="O44064" s="2">
        <v>1094</v>
      </c>
      <c r="P44064">
        <v>3</v>
      </c>
      <c r="Q44064">
        <v>0</v>
      </c>
      <c r="R44064">
        <v>328.23</v>
      </c>
      <c r="S44064">
        <v>87.41</v>
      </c>
      <c r="T44064" t="s">
        <v>32</v>
      </c>
      <c r="U44064">
        <v>2014</v>
      </c>
    </row>
    <row r="44065" spans="1:21" x14ac:dyDescent="0.3">
      <c r="A44065" t="s">
        <v>38311</v>
      </c>
      <c r="B44065" s="1">
        <v>41952</v>
      </c>
      <c r="C44065" t="s">
        <v>38183</v>
      </c>
      <c r="D44065" t="s">
        <v>22</v>
      </c>
      <c r="E44065" t="s">
        <v>2448</v>
      </c>
      <c r="F44065" t="s">
        <v>53</v>
      </c>
      <c r="G44065" t="s">
        <v>776</v>
      </c>
      <c r="H44065" t="s">
        <v>196</v>
      </c>
      <c r="I44065" t="s">
        <v>56</v>
      </c>
      <c r="J44065" t="s">
        <v>127</v>
      </c>
      <c r="K44065" t="s">
        <v>14261</v>
      </c>
      <c r="L44065" t="s">
        <v>72</v>
      </c>
      <c r="M44065" t="s">
        <v>88</v>
      </c>
      <c r="N44065" t="s">
        <v>14060</v>
      </c>
      <c r="O44065">
        <v>407</v>
      </c>
      <c r="P44065">
        <v>2</v>
      </c>
      <c r="Q44065">
        <v>0.15</v>
      </c>
      <c r="R44065">
        <v>138.84</v>
      </c>
      <c r="S44065">
        <v>86.47</v>
      </c>
      <c r="T44065" t="s">
        <v>50</v>
      </c>
      <c r="U44065">
        <v>2014</v>
      </c>
    </row>
    <row r="44066" spans="1:21" x14ac:dyDescent="0.3">
      <c r="A44066" t="s">
        <v>38312</v>
      </c>
      <c r="B44066" s="1">
        <v>41952</v>
      </c>
      <c r="C44066" t="s">
        <v>38271</v>
      </c>
      <c r="D44066" t="s">
        <v>22</v>
      </c>
      <c r="E44066" t="s">
        <v>1284</v>
      </c>
      <c r="F44066" t="s">
        <v>53</v>
      </c>
      <c r="G44066" t="s">
        <v>17285</v>
      </c>
      <c r="H44066" t="s">
        <v>2726</v>
      </c>
      <c r="I44066" t="s">
        <v>47</v>
      </c>
      <c r="J44066" t="s">
        <v>47</v>
      </c>
      <c r="K44066" t="s">
        <v>856</v>
      </c>
      <c r="L44066" t="s">
        <v>29</v>
      </c>
      <c r="M44066" t="s">
        <v>30</v>
      </c>
      <c r="N44066" t="s">
        <v>857</v>
      </c>
      <c r="O44066">
        <v>829</v>
      </c>
      <c r="P44066">
        <v>4</v>
      </c>
      <c r="Q44066">
        <v>0</v>
      </c>
      <c r="R44066">
        <v>215.52</v>
      </c>
      <c r="S44066">
        <v>83.89</v>
      </c>
      <c r="T44066" t="s">
        <v>32</v>
      </c>
      <c r="U44066">
        <v>2014</v>
      </c>
    </row>
    <row r="44067" spans="1:21" x14ac:dyDescent="0.3">
      <c r="A44067" t="s">
        <v>38303</v>
      </c>
      <c r="B44067" s="1">
        <v>41952</v>
      </c>
      <c r="C44067" s="1">
        <v>41982</v>
      </c>
      <c r="D44067" t="s">
        <v>249</v>
      </c>
      <c r="E44067" t="s">
        <v>3580</v>
      </c>
      <c r="F44067" t="s">
        <v>78</v>
      </c>
      <c r="G44067" t="s">
        <v>1764</v>
      </c>
      <c r="H44067" t="s">
        <v>196</v>
      </c>
      <c r="I44067" t="s">
        <v>56</v>
      </c>
      <c r="J44067" t="s">
        <v>127</v>
      </c>
      <c r="K44067" t="s">
        <v>9142</v>
      </c>
      <c r="L44067" t="s">
        <v>29</v>
      </c>
      <c r="M44067" t="s">
        <v>241</v>
      </c>
      <c r="N44067" t="s">
        <v>8887</v>
      </c>
      <c r="O44067">
        <v>259</v>
      </c>
      <c r="P44067">
        <v>5</v>
      </c>
      <c r="Q44067">
        <v>0</v>
      </c>
      <c r="R44067">
        <v>46.5</v>
      </c>
      <c r="S44067">
        <v>77.680000000000007</v>
      </c>
      <c r="T44067" t="s">
        <v>50</v>
      </c>
      <c r="U44067">
        <v>2014</v>
      </c>
    </row>
    <row r="44068" spans="1:21" x14ac:dyDescent="0.3">
      <c r="A44068" t="s">
        <v>38313</v>
      </c>
      <c r="B44068" s="1">
        <v>41952</v>
      </c>
      <c r="C44068" t="s">
        <v>38183</v>
      </c>
      <c r="D44068" t="s">
        <v>22</v>
      </c>
      <c r="E44068" t="s">
        <v>1106</v>
      </c>
      <c r="F44068" t="s">
        <v>78</v>
      </c>
      <c r="G44068" t="s">
        <v>175</v>
      </c>
      <c r="H44068" t="s">
        <v>176</v>
      </c>
      <c r="I44068" t="s">
        <v>126</v>
      </c>
      <c r="J44068" t="s">
        <v>177</v>
      </c>
      <c r="K44068" t="s">
        <v>5751</v>
      </c>
      <c r="L44068" t="s">
        <v>62</v>
      </c>
      <c r="M44068" t="s">
        <v>113</v>
      </c>
      <c r="N44068" t="s">
        <v>1480</v>
      </c>
      <c r="O44068" s="2">
        <v>1163</v>
      </c>
      <c r="P44068">
        <v>4</v>
      </c>
      <c r="Q44068">
        <v>0</v>
      </c>
      <c r="R44068">
        <v>255.76</v>
      </c>
      <c r="S44068">
        <v>72.760000000000005</v>
      </c>
      <c r="T44068" t="s">
        <v>32</v>
      </c>
      <c r="U44068">
        <v>2014</v>
      </c>
    </row>
    <row r="44069" spans="1:21" x14ac:dyDescent="0.3">
      <c r="A44069" t="s">
        <v>38314</v>
      </c>
      <c r="B44069" s="1">
        <v>41952</v>
      </c>
      <c r="C44069" t="s">
        <v>38157</v>
      </c>
      <c r="D44069" t="s">
        <v>43</v>
      </c>
      <c r="E44069" t="s">
        <v>1540</v>
      </c>
      <c r="F44069" t="s">
        <v>78</v>
      </c>
      <c r="G44069" t="s">
        <v>1007</v>
      </c>
      <c r="H44069" t="s">
        <v>626</v>
      </c>
      <c r="I44069" t="s">
        <v>56</v>
      </c>
      <c r="J44069" t="s">
        <v>127</v>
      </c>
      <c r="K44069" t="s">
        <v>10566</v>
      </c>
      <c r="L44069" t="s">
        <v>72</v>
      </c>
      <c r="M44069" t="s">
        <v>138</v>
      </c>
      <c r="N44069" t="s">
        <v>6577</v>
      </c>
      <c r="O44069">
        <v>513</v>
      </c>
      <c r="P44069">
        <v>2</v>
      </c>
      <c r="Q44069">
        <v>0</v>
      </c>
      <c r="R44069">
        <v>215.46</v>
      </c>
      <c r="S44069">
        <v>62.68</v>
      </c>
      <c r="T44069" t="s">
        <v>32</v>
      </c>
      <c r="U44069">
        <v>2014</v>
      </c>
    </row>
    <row r="44070" spans="1:21" x14ac:dyDescent="0.3">
      <c r="A44070" t="s">
        <v>38315</v>
      </c>
      <c r="B44070" s="1">
        <v>41952</v>
      </c>
      <c r="C44070" t="s">
        <v>38256</v>
      </c>
      <c r="D44070" t="s">
        <v>22</v>
      </c>
      <c r="E44070" t="s">
        <v>2194</v>
      </c>
      <c r="F44070" t="s">
        <v>53</v>
      </c>
      <c r="G44070" t="s">
        <v>257</v>
      </c>
      <c r="H44070" t="s">
        <v>221</v>
      </c>
      <c r="I44070" t="s">
        <v>222</v>
      </c>
      <c r="J44070" t="s">
        <v>127</v>
      </c>
      <c r="K44070" t="s">
        <v>12901</v>
      </c>
      <c r="L44070" t="s">
        <v>29</v>
      </c>
      <c r="M44070" t="s">
        <v>241</v>
      </c>
      <c r="N44070" t="s">
        <v>12902</v>
      </c>
      <c r="O44070">
        <v>763</v>
      </c>
      <c r="P44070">
        <v>3</v>
      </c>
      <c r="Q44070">
        <v>0.8</v>
      </c>
      <c r="R44070">
        <v>-1143.8910000000001</v>
      </c>
      <c r="S44070">
        <v>61.63</v>
      </c>
      <c r="T44070" t="s">
        <v>32</v>
      </c>
      <c r="U44070">
        <v>2014</v>
      </c>
    </row>
    <row r="44071" spans="1:21" x14ac:dyDescent="0.3">
      <c r="A44071" t="s">
        <v>38316</v>
      </c>
      <c r="B44071" s="1">
        <v>41952</v>
      </c>
      <c r="C44071" t="s">
        <v>38302</v>
      </c>
      <c r="D44071" t="s">
        <v>22</v>
      </c>
      <c r="E44071" t="s">
        <v>1049</v>
      </c>
      <c r="F44071" t="s">
        <v>24</v>
      </c>
      <c r="G44071" t="s">
        <v>6083</v>
      </c>
      <c r="H44071" t="s">
        <v>176</v>
      </c>
      <c r="I44071" t="s">
        <v>126</v>
      </c>
      <c r="J44071" t="s">
        <v>177</v>
      </c>
      <c r="K44071" t="s">
        <v>17743</v>
      </c>
      <c r="L44071" t="s">
        <v>72</v>
      </c>
      <c r="M44071" t="s">
        <v>129</v>
      </c>
      <c r="N44071" t="s">
        <v>1133</v>
      </c>
      <c r="O44071">
        <v>870</v>
      </c>
      <c r="P44071">
        <v>2</v>
      </c>
      <c r="Q44071">
        <v>0</v>
      </c>
      <c r="R44071">
        <v>295.88</v>
      </c>
      <c r="S44071">
        <v>60.64</v>
      </c>
      <c r="T44071" t="s">
        <v>32</v>
      </c>
      <c r="U44071">
        <v>2014</v>
      </c>
    </row>
    <row r="44072" spans="1:21" x14ac:dyDescent="0.3">
      <c r="A44072" t="s">
        <v>38317</v>
      </c>
      <c r="B44072" s="1">
        <v>41952</v>
      </c>
      <c r="C44072" s="1">
        <v>41952</v>
      </c>
      <c r="D44072" t="s">
        <v>76</v>
      </c>
      <c r="E44072" t="s">
        <v>2696</v>
      </c>
      <c r="F44072" t="s">
        <v>78</v>
      </c>
      <c r="G44072" t="s">
        <v>353</v>
      </c>
      <c r="H44072" t="s">
        <v>221</v>
      </c>
      <c r="I44072" t="s">
        <v>222</v>
      </c>
      <c r="J44072" t="s">
        <v>354</v>
      </c>
      <c r="K44072" t="s">
        <v>4604</v>
      </c>
      <c r="L44072" t="s">
        <v>62</v>
      </c>
      <c r="M44072" t="s">
        <v>96</v>
      </c>
      <c r="N44072" t="s">
        <v>4605</v>
      </c>
      <c r="O44072">
        <v>362</v>
      </c>
      <c r="P44072">
        <v>3</v>
      </c>
      <c r="Q44072">
        <v>0.2</v>
      </c>
      <c r="R44072">
        <v>27.176400000000001</v>
      </c>
      <c r="S44072">
        <v>59.01</v>
      </c>
      <c r="T44072" t="s">
        <v>82</v>
      </c>
      <c r="U44072">
        <v>2014</v>
      </c>
    </row>
    <row r="44073" spans="1:21" x14ac:dyDescent="0.3">
      <c r="A44073" t="s">
        <v>38318</v>
      </c>
      <c r="B44073" s="1">
        <v>41952</v>
      </c>
      <c r="C44073" t="s">
        <v>38176</v>
      </c>
      <c r="D44073" t="s">
        <v>249</v>
      </c>
      <c r="E44073" t="s">
        <v>3112</v>
      </c>
      <c r="F44073" t="s">
        <v>78</v>
      </c>
      <c r="G44073" t="s">
        <v>1578</v>
      </c>
      <c r="H44073" t="s">
        <v>626</v>
      </c>
      <c r="I44073" t="s">
        <v>56</v>
      </c>
      <c r="J44073" t="s">
        <v>127</v>
      </c>
      <c r="K44073" t="s">
        <v>14917</v>
      </c>
      <c r="L44073" t="s">
        <v>62</v>
      </c>
      <c r="M44073" t="s">
        <v>96</v>
      </c>
      <c r="N44073" t="s">
        <v>1155</v>
      </c>
      <c r="O44073">
        <v>719</v>
      </c>
      <c r="P44073">
        <v>6</v>
      </c>
      <c r="Q44073">
        <v>0.1</v>
      </c>
      <c r="R44073">
        <v>303.35399999999998</v>
      </c>
      <c r="S44073">
        <v>47.43</v>
      </c>
      <c r="T44073" t="s">
        <v>32</v>
      </c>
      <c r="U44073">
        <v>2014</v>
      </c>
    </row>
    <row r="44074" spans="1:21" x14ac:dyDescent="0.3">
      <c r="A44074" t="s">
        <v>38319</v>
      </c>
      <c r="B44074" s="1">
        <v>41952</v>
      </c>
      <c r="C44074" t="s">
        <v>38256</v>
      </c>
      <c r="D44074" t="s">
        <v>22</v>
      </c>
      <c r="E44074" t="s">
        <v>1425</v>
      </c>
      <c r="F44074" t="s">
        <v>24</v>
      </c>
      <c r="G44074" t="s">
        <v>110</v>
      </c>
      <c r="H44074" t="s">
        <v>111</v>
      </c>
      <c r="I44074" t="s">
        <v>56</v>
      </c>
      <c r="J44074" t="s">
        <v>57</v>
      </c>
      <c r="K44074" t="s">
        <v>10655</v>
      </c>
      <c r="L44074" t="s">
        <v>29</v>
      </c>
      <c r="M44074" t="s">
        <v>30</v>
      </c>
      <c r="N44074" t="s">
        <v>4994</v>
      </c>
      <c r="O44074">
        <v>844</v>
      </c>
      <c r="P44074">
        <v>6</v>
      </c>
      <c r="Q44074">
        <v>0</v>
      </c>
      <c r="R44074">
        <v>8.2799999999999994</v>
      </c>
      <c r="S44074">
        <v>43.59</v>
      </c>
      <c r="T44074" t="s">
        <v>32</v>
      </c>
      <c r="U44074">
        <v>2014</v>
      </c>
    </row>
    <row r="44075" spans="1:21" x14ac:dyDescent="0.3">
      <c r="A44075" t="s">
        <v>33312</v>
      </c>
      <c r="B44075" s="1">
        <v>41952</v>
      </c>
      <c r="C44075" t="s">
        <v>38256</v>
      </c>
      <c r="D44075" t="s">
        <v>22</v>
      </c>
      <c r="E44075" t="s">
        <v>836</v>
      </c>
      <c r="F44075" t="s">
        <v>24</v>
      </c>
      <c r="G44075" t="s">
        <v>1804</v>
      </c>
      <c r="H44075" t="s">
        <v>626</v>
      </c>
      <c r="I44075" t="s">
        <v>56</v>
      </c>
      <c r="J44075" t="s">
        <v>127</v>
      </c>
      <c r="K44075" t="s">
        <v>7890</v>
      </c>
      <c r="L44075" t="s">
        <v>29</v>
      </c>
      <c r="M44075" t="s">
        <v>30</v>
      </c>
      <c r="N44075" t="s">
        <v>1586</v>
      </c>
      <c r="O44075">
        <v>343</v>
      </c>
      <c r="P44075">
        <v>3</v>
      </c>
      <c r="Q44075">
        <v>0.1</v>
      </c>
      <c r="R44075">
        <v>-30.527999999999999</v>
      </c>
      <c r="S44075">
        <v>37.56</v>
      </c>
      <c r="T44075" t="s">
        <v>50</v>
      </c>
      <c r="U44075">
        <v>2014</v>
      </c>
    </row>
    <row r="44076" spans="1:21" x14ac:dyDescent="0.3">
      <c r="A44076" t="s">
        <v>38320</v>
      </c>
      <c r="B44076" s="1">
        <v>41952</v>
      </c>
      <c r="C44076" t="s">
        <v>38176</v>
      </c>
      <c r="D44076" t="s">
        <v>43</v>
      </c>
      <c r="E44076" t="s">
        <v>2448</v>
      </c>
      <c r="F44076" t="s">
        <v>53</v>
      </c>
      <c r="G44076" t="s">
        <v>110</v>
      </c>
      <c r="H44076" t="s">
        <v>111</v>
      </c>
      <c r="I44076" t="s">
        <v>56</v>
      </c>
      <c r="J44076" t="s">
        <v>57</v>
      </c>
      <c r="K44076" t="s">
        <v>15382</v>
      </c>
      <c r="L44076" t="s">
        <v>29</v>
      </c>
      <c r="M44076" t="s">
        <v>155</v>
      </c>
      <c r="N44076" t="s">
        <v>4722</v>
      </c>
      <c r="O44076">
        <v>244</v>
      </c>
      <c r="P44076">
        <v>5</v>
      </c>
      <c r="Q44076">
        <v>0</v>
      </c>
      <c r="R44076">
        <v>70.8</v>
      </c>
      <c r="S44076">
        <v>35.31</v>
      </c>
      <c r="T44076" t="s">
        <v>82</v>
      </c>
      <c r="U44076">
        <v>2014</v>
      </c>
    </row>
    <row r="44077" spans="1:21" x14ac:dyDescent="0.3">
      <c r="A44077" t="s">
        <v>38321</v>
      </c>
      <c r="B44077" s="1">
        <v>41952</v>
      </c>
      <c r="C44077" t="s">
        <v>38157</v>
      </c>
      <c r="D44077" t="s">
        <v>249</v>
      </c>
      <c r="E44077" t="s">
        <v>440</v>
      </c>
      <c r="F44077" t="s">
        <v>53</v>
      </c>
      <c r="G44077" t="s">
        <v>456</v>
      </c>
      <c r="H44077" t="s">
        <v>36</v>
      </c>
      <c r="I44077" t="s">
        <v>37</v>
      </c>
      <c r="J44077" t="s">
        <v>38</v>
      </c>
      <c r="K44077" t="s">
        <v>3084</v>
      </c>
      <c r="L44077" t="s">
        <v>29</v>
      </c>
      <c r="M44077" t="s">
        <v>155</v>
      </c>
      <c r="N44077" t="s">
        <v>821</v>
      </c>
      <c r="O44077">
        <v>74</v>
      </c>
      <c r="P44077">
        <v>3</v>
      </c>
      <c r="Q44077">
        <v>0.1</v>
      </c>
      <c r="R44077">
        <v>26.109000000000002</v>
      </c>
      <c r="S44077">
        <v>26.94</v>
      </c>
      <c r="T44077" t="s">
        <v>82</v>
      </c>
      <c r="U44077">
        <v>2014</v>
      </c>
    </row>
    <row r="44078" spans="1:21" x14ac:dyDescent="0.3">
      <c r="A44078" t="s">
        <v>38310</v>
      </c>
      <c r="B44078" s="1">
        <v>41952</v>
      </c>
      <c r="C44078" t="s">
        <v>38183</v>
      </c>
      <c r="D44078" t="s">
        <v>22</v>
      </c>
      <c r="E44078" t="s">
        <v>3145</v>
      </c>
      <c r="F44078" t="s">
        <v>24</v>
      </c>
      <c r="G44078" t="s">
        <v>15207</v>
      </c>
      <c r="H44078" t="s">
        <v>228</v>
      </c>
      <c r="I44078" t="s">
        <v>37</v>
      </c>
      <c r="J44078" t="s">
        <v>229</v>
      </c>
      <c r="K44078" t="s">
        <v>21007</v>
      </c>
      <c r="L44078" t="s">
        <v>29</v>
      </c>
      <c r="M44078" t="s">
        <v>59</v>
      </c>
      <c r="N44078" t="s">
        <v>12557</v>
      </c>
      <c r="O44078">
        <v>250</v>
      </c>
      <c r="P44078">
        <v>9</v>
      </c>
      <c r="Q44078">
        <v>0</v>
      </c>
      <c r="R44078">
        <v>114.75</v>
      </c>
      <c r="S44078">
        <v>22.98</v>
      </c>
      <c r="T44078" t="s">
        <v>32</v>
      </c>
      <c r="U44078">
        <v>2014</v>
      </c>
    </row>
    <row r="44079" spans="1:21" x14ac:dyDescent="0.3">
      <c r="A44079" t="s">
        <v>38309</v>
      </c>
      <c r="B44079" s="1">
        <v>41952</v>
      </c>
      <c r="C44079" s="1">
        <v>41952</v>
      </c>
      <c r="D44079" t="s">
        <v>76</v>
      </c>
      <c r="E44079" t="s">
        <v>2822</v>
      </c>
      <c r="F44079" t="s">
        <v>24</v>
      </c>
      <c r="G44079" t="s">
        <v>2020</v>
      </c>
      <c r="H44079" t="s">
        <v>301</v>
      </c>
      <c r="I44079" t="s">
        <v>37</v>
      </c>
      <c r="J44079" t="s">
        <v>229</v>
      </c>
      <c r="K44079" t="s">
        <v>3109</v>
      </c>
      <c r="L44079" t="s">
        <v>62</v>
      </c>
      <c r="M44079" t="s">
        <v>63</v>
      </c>
      <c r="N44079" t="s">
        <v>3110</v>
      </c>
      <c r="O44079">
        <v>220</v>
      </c>
      <c r="P44079">
        <v>5</v>
      </c>
      <c r="Q44079">
        <v>0</v>
      </c>
      <c r="R44079">
        <v>35.1</v>
      </c>
      <c r="S44079">
        <v>22.74</v>
      </c>
      <c r="T44079" t="s">
        <v>50</v>
      </c>
      <c r="U44079">
        <v>2014</v>
      </c>
    </row>
    <row r="44080" spans="1:21" x14ac:dyDescent="0.3">
      <c r="A44080" t="s">
        <v>38322</v>
      </c>
      <c r="B44080" s="1">
        <v>41952</v>
      </c>
      <c r="C44080" t="s">
        <v>38176</v>
      </c>
      <c r="D44080" t="s">
        <v>249</v>
      </c>
      <c r="E44080" t="s">
        <v>1577</v>
      </c>
      <c r="F44080" t="s">
        <v>78</v>
      </c>
      <c r="G44080" t="s">
        <v>762</v>
      </c>
      <c r="H44080" t="s">
        <v>221</v>
      </c>
      <c r="I44080" t="s">
        <v>222</v>
      </c>
      <c r="J44080" t="s">
        <v>307</v>
      </c>
      <c r="K44080" t="s">
        <v>14934</v>
      </c>
      <c r="L44080" t="s">
        <v>29</v>
      </c>
      <c r="M44080" t="s">
        <v>59</v>
      </c>
      <c r="N44080" t="s">
        <v>14935</v>
      </c>
      <c r="O44080">
        <v>85</v>
      </c>
      <c r="P44080">
        <v>3</v>
      </c>
      <c r="Q44080">
        <v>0.2</v>
      </c>
      <c r="R44080">
        <v>28.706399999999999</v>
      </c>
      <c r="S44080">
        <v>21.9</v>
      </c>
      <c r="T44080" t="s">
        <v>50</v>
      </c>
      <c r="U44080">
        <v>2014</v>
      </c>
    </row>
    <row r="44081" spans="1:21" x14ac:dyDescent="0.3">
      <c r="A44081" t="s">
        <v>33385</v>
      </c>
      <c r="B44081" s="1">
        <v>41952</v>
      </c>
      <c r="C44081" t="s">
        <v>38256</v>
      </c>
      <c r="D44081" t="s">
        <v>22</v>
      </c>
      <c r="E44081" t="s">
        <v>1256</v>
      </c>
      <c r="F44081" t="s">
        <v>78</v>
      </c>
      <c r="G44081" t="s">
        <v>776</v>
      </c>
      <c r="H44081" t="s">
        <v>196</v>
      </c>
      <c r="I44081" t="s">
        <v>56</v>
      </c>
      <c r="J44081" t="s">
        <v>127</v>
      </c>
      <c r="K44081" t="s">
        <v>5396</v>
      </c>
      <c r="L44081" t="s">
        <v>29</v>
      </c>
      <c r="M44081" t="s">
        <v>241</v>
      </c>
      <c r="N44081" t="s">
        <v>5397</v>
      </c>
      <c r="O44081">
        <v>245</v>
      </c>
      <c r="P44081">
        <v>5</v>
      </c>
      <c r="Q44081">
        <v>0</v>
      </c>
      <c r="R44081">
        <v>88.05</v>
      </c>
      <c r="S44081">
        <v>21.62</v>
      </c>
      <c r="T44081" t="s">
        <v>32</v>
      </c>
      <c r="U44081">
        <v>2014</v>
      </c>
    </row>
    <row r="44082" spans="1:21" x14ac:dyDescent="0.3">
      <c r="A44082" t="s">
        <v>38323</v>
      </c>
      <c r="B44082" s="1">
        <v>41952</v>
      </c>
      <c r="C44082" t="s">
        <v>38183</v>
      </c>
      <c r="D44082" t="s">
        <v>22</v>
      </c>
      <c r="E44082" t="s">
        <v>3288</v>
      </c>
      <c r="F44082" t="s">
        <v>24</v>
      </c>
      <c r="G44082" t="s">
        <v>1007</v>
      </c>
      <c r="H44082" t="s">
        <v>626</v>
      </c>
      <c r="I44082" t="s">
        <v>56</v>
      </c>
      <c r="J44082" t="s">
        <v>127</v>
      </c>
      <c r="K44082" t="s">
        <v>27103</v>
      </c>
      <c r="L44082" t="s">
        <v>72</v>
      </c>
      <c r="M44082" t="s">
        <v>138</v>
      </c>
      <c r="N44082" t="s">
        <v>6379</v>
      </c>
      <c r="O44082">
        <v>193</v>
      </c>
      <c r="P44082">
        <v>5</v>
      </c>
      <c r="Q44082">
        <v>0</v>
      </c>
      <c r="R44082">
        <v>32.700000000000003</v>
      </c>
      <c r="S44082">
        <v>20.83</v>
      </c>
      <c r="T44082" t="s">
        <v>32</v>
      </c>
      <c r="U44082">
        <v>2014</v>
      </c>
    </row>
    <row r="44083" spans="1:21" x14ac:dyDescent="0.3">
      <c r="A44083" t="s">
        <v>38324</v>
      </c>
      <c r="B44083" s="1">
        <v>41952</v>
      </c>
      <c r="C44083" t="s">
        <v>38256</v>
      </c>
      <c r="D44083" t="s">
        <v>22</v>
      </c>
      <c r="E44083" t="s">
        <v>4771</v>
      </c>
      <c r="F44083" t="s">
        <v>24</v>
      </c>
      <c r="G44083" t="s">
        <v>3542</v>
      </c>
      <c r="H44083" t="s">
        <v>3543</v>
      </c>
      <c r="I44083" t="s">
        <v>27</v>
      </c>
      <c r="J44083" t="s">
        <v>27</v>
      </c>
      <c r="K44083" t="s">
        <v>16527</v>
      </c>
      <c r="L44083" t="s">
        <v>62</v>
      </c>
      <c r="M44083" t="s">
        <v>63</v>
      </c>
      <c r="N44083" t="s">
        <v>3110</v>
      </c>
      <c r="O44083">
        <v>176</v>
      </c>
      <c r="P44083">
        <v>4</v>
      </c>
      <c r="Q44083">
        <v>0</v>
      </c>
      <c r="R44083">
        <v>79.08</v>
      </c>
      <c r="S44083">
        <v>20.66</v>
      </c>
      <c r="T44083" t="s">
        <v>32</v>
      </c>
      <c r="U44083">
        <v>2014</v>
      </c>
    </row>
    <row r="44084" spans="1:21" x14ac:dyDescent="0.3">
      <c r="A44084" t="s">
        <v>38310</v>
      </c>
      <c r="B44084" s="1">
        <v>41952</v>
      </c>
      <c r="C44084" t="s">
        <v>38183</v>
      </c>
      <c r="D44084" t="s">
        <v>22</v>
      </c>
      <c r="E44084" t="s">
        <v>3145</v>
      </c>
      <c r="F44084" t="s">
        <v>24</v>
      </c>
      <c r="G44084" t="s">
        <v>15207</v>
      </c>
      <c r="H44084" t="s">
        <v>228</v>
      </c>
      <c r="I44084" t="s">
        <v>37</v>
      </c>
      <c r="J44084" t="s">
        <v>229</v>
      </c>
      <c r="K44084" t="s">
        <v>8644</v>
      </c>
      <c r="L44084" t="s">
        <v>29</v>
      </c>
      <c r="M44084" t="s">
        <v>80</v>
      </c>
      <c r="N44084" t="s">
        <v>8645</v>
      </c>
      <c r="O44084">
        <v>308</v>
      </c>
      <c r="P44084">
        <v>1</v>
      </c>
      <c r="Q44084">
        <v>0</v>
      </c>
      <c r="R44084">
        <v>86.34</v>
      </c>
      <c r="S44084">
        <v>20.399999999999999</v>
      </c>
      <c r="T44084" t="s">
        <v>32</v>
      </c>
      <c r="U44084">
        <v>2014</v>
      </c>
    </row>
    <row r="44085" spans="1:21" x14ac:dyDescent="0.3">
      <c r="A44085" t="s">
        <v>38325</v>
      </c>
      <c r="B44085" s="1">
        <v>41952</v>
      </c>
      <c r="C44085" t="s">
        <v>38183</v>
      </c>
      <c r="D44085" t="s">
        <v>22</v>
      </c>
      <c r="E44085" t="s">
        <v>440</v>
      </c>
      <c r="F44085" t="s">
        <v>53</v>
      </c>
      <c r="G44085" t="s">
        <v>3619</v>
      </c>
      <c r="H44085" t="s">
        <v>391</v>
      </c>
      <c r="I44085" t="s">
        <v>56</v>
      </c>
      <c r="J44085" t="s">
        <v>127</v>
      </c>
      <c r="K44085" t="s">
        <v>38326</v>
      </c>
      <c r="L44085" t="s">
        <v>29</v>
      </c>
      <c r="M44085" t="s">
        <v>80</v>
      </c>
      <c r="N44085" t="s">
        <v>10785</v>
      </c>
      <c r="O44085">
        <v>97</v>
      </c>
      <c r="P44085">
        <v>2</v>
      </c>
      <c r="Q44085">
        <v>0.5</v>
      </c>
      <c r="R44085">
        <v>-61.86</v>
      </c>
      <c r="S44085">
        <v>19.440000000000001</v>
      </c>
      <c r="T44085" t="s">
        <v>50</v>
      </c>
      <c r="U44085">
        <v>2014</v>
      </c>
    </row>
    <row r="44086" spans="1:21" x14ac:dyDescent="0.3">
      <c r="A44086" t="s">
        <v>38323</v>
      </c>
      <c r="B44086" s="1">
        <v>41952</v>
      </c>
      <c r="C44086" t="s">
        <v>38183</v>
      </c>
      <c r="D44086" t="s">
        <v>22</v>
      </c>
      <c r="E44086" t="s">
        <v>3288</v>
      </c>
      <c r="F44086" t="s">
        <v>24</v>
      </c>
      <c r="G44086" t="s">
        <v>1007</v>
      </c>
      <c r="H44086" t="s">
        <v>626</v>
      </c>
      <c r="I44086" t="s">
        <v>56</v>
      </c>
      <c r="J44086" t="s">
        <v>127</v>
      </c>
      <c r="K44086" t="s">
        <v>7420</v>
      </c>
      <c r="L44086" t="s">
        <v>72</v>
      </c>
      <c r="M44086" t="s">
        <v>129</v>
      </c>
      <c r="N44086" t="s">
        <v>3869</v>
      </c>
      <c r="O44086">
        <v>336</v>
      </c>
      <c r="P44086">
        <v>2</v>
      </c>
      <c r="Q44086">
        <v>0</v>
      </c>
      <c r="R44086">
        <v>43.68</v>
      </c>
      <c r="S44086">
        <v>19.079999999999998</v>
      </c>
      <c r="T44086" t="s">
        <v>32</v>
      </c>
      <c r="U44086">
        <v>2014</v>
      </c>
    </row>
    <row r="44087" spans="1:21" x14ac:dyDescent="0.3">
      <c r="A44087" t="s">
        <v>38327</v>
      </c>
      <c r="B44087" s="1">
        <v>41952</v>
      </c>
      <c r="C44087" t="s">
        <v>38256</v>
      </c>
      <c r="D44087" t="s">
        <v>22</v>
      </c>
      <c r="E44087" t="s">
        <v>1872</v>
      </c>
      <c r="F44087" t="s">
        <v>78</v>
      </c>
      <c r="G44087" t="s">
        <v>1285</v>
      </c>
      <c r="H44087" t="s">
        <v>573</v>
      </c>
      <c r="I44087" t="s">
        <v>37</v>
      </c>
      <c r="J44087" t="s">
        <v>574</v>
      </c>
      <c r="K44087" t="s">
        <v>14404</v>
      </c>
      <c r="L44087" t="s">
        <v>72</v>
      </c>
      <c r="M44087" t="s">
        <v>138</v>
      </c>
      <c r="N44087" t="s">
        <v>8094</v>
      </c>
      <c r="O44087">
        <v>172</v>
      </c>
      <c r="P44087">
        <v>4</v>
      </c>
      <c r="Q44087">
        <v>0</v>
      </c>
      <c r="R44087">
        <v>27.48</v>
      </c>
      <c r="S44087">
        <v>18.420000000000002</v>
      </c>
      <c r="T44087" t="s">
        <v>32</v>
      </c>
      <c r="U44087">
        <v>2014</v>
      </c>
    </row>
    <row r="44088" spans="1:21" x14ac:dyDescent="0.3">
      <c r="A44088" t="s">
        <v>38328</v>
      </c>
      <c r="B44088" s="1">
        <v>41952</v>
      </c>
      <c r="C44088" t="s">
        <v>38183</v>
      </c>
      <c r="D44088" t="s">
        <v>22</v>
      </c>
      <c r="E44088" t="s">
        <v>6442</v>
      </c>
      <c r="F44088" t="s">
        <v>24</v>
      </c>
      <c r="G44088" t="s">
        <v>2686</v>
      </c>
      <c r="H44088" t="s">
        <v>94</v>
      </c>
      <c r="I44088" t="s">
        <v>47</v>
      </c>
      <c r="J44088" t="s">
        <v>47</v>
      </c>
      <c r="K44088" t="s">
        <v>19447</v>
      </c>
      <c r="L44088" t="s">
        <v>62</v>
      </c>
      <c r="M44088" t="s">
        <v>113</v>
      </c>
      <c r="N44088" t="s">
        <v>11125</v>
      </c>
      <c r="O44088">
        <v>149</v>
      </c>
      <c r="P44088">
        <v>1</v>
      </c>
      <c r="Q44088">
        <v>0</v>
      </c>
      <c r="R44088">
        <v>26.88</v>
      </c>
      <c r="S44088">
        <v>14.21</v>
      </c>
      <c r="T44088" t="s">
        <v>50</v>
      </c>
      <c r="U44088">
        <v>2014</v>
      </c>
    </row>
    <row r="44089" spans="1:21" x14ac:dyDescent="0.3">
      <c r="A44089" t="s">
        <v>38329</v>
      </c>
      <c r="B44089" s="1">
        <v>41952</v>
      </c>
      <c r="C44089" t="s">
        <v>38256</v>
      </c>
      <c r="D44089" t="s">
        <v>22</v>
      </c>
      <c r="E44089" t="s">
        <v>9072</v>
      </c>
      <c r="F44089" t="s">
        <v>53</v>
      </c>
      <c r="G44089" t="s">
        <v>2853</v>
      </c>
      <c r="H44089" t="s">
        <v>876</v>
      </c>
      <c r="I44089" t="s">
        <v>47</v>
      </c>
      <c r="J44089" t="s">
        <v>47</v>
      </c>
      <c r="K44089" t="s">
        <v>7464</v>
      </c>
      <c r="L44089" t="s">
        <v>29</v>
      </c>
      <c r="M44089" t="s">
        <v>30</v>
      </c>
      <c r="N44089" t="s">
        <v>7465</v>
      </c>
      <c r="O44089">
        <v>249</v>
      </c>
      <c r="P44089">
        <v>4</v>
      </c>
      <c r="Q44089">
        <v>0</v>
      </c>
      <c r="R44089">
        <v>19.8</v>
      </c>
      <c r="S44089">
        <v>13.55</v>
      </c>
      <c r="T44089" t="s">
        <v>32</v>
      </c>
      <c r="U44089">
        <v>2014</v>
      </c>
    </row>
    <row r="44090" spans="1:21" x14ac:dyDescent="0.3">
      <c r="A44090" t="s">
        <v>38314</v>
      </c>
      <c r="B44090" s="1">
        <v>41952</v>
      </c>
      <c r="C44090" t="s">
        <v>38157</v>
      </c>
      <c r="D44090" t="s">
        <v>43</v>
      </c>
      <c r="E44090" t="s">
        <v>1540</v>
      </c>
      <c r="F44090" t="s">
        <v>78</v>
      </c>
      <c r="G44090" t="s">
        <v>1007</v>
      </c>
      <c r="H44090" t="s">
        <v>626</v>
      </c>
      <c r="I44090" t="s">
        <v>56</v>
      </c>
      <c r="J44090" t="s">
        <v>127</v>
      </c>
      <c r="K44090" t="s">
        <v>1209</v>
      </c>
      <c r="L44090" t="s">
        <v>29</v>
      </c>
      <c r="M44090" t="s">
        <v>155</v>
      </c>
      <c r="N44090" t="s">
        <v>767</v>
      </c>
      <c r="O44090">
        <v>148</v>
      </c>
      <c r="P44090">
        <v>3</v>
      </c>
      <c r="Q44090">
        <v>0</v>
      </c>
      <c r="R44090">
        <v>23.67</v>
      </c>
      <c r="S44090">
        <v>12.97</v>
      </c>
      <c r="T44090" t="s">
        <v>32</v>
      </c>
      <c r="U44090">
        <v>2014</v>
      </c>
    </row>
    <row r="44091" spans="1:21" x14ac:dyDescent="0.3">
      <c r="A44091" t="s">
        <v>38330</v>
      </c>
      <c r="B44091" s="1">
        <v>41952</v>
      </c>
      <c r="C44091" t="s">
        <v>38256</v>
      </c>
      <c r="D44091" t="s">
        <v>22</v>
      </c>
      <c r="E44091" t="s">
        <v>9194</v>
      </c>
      <c r="F44091" t="s">
        <v>78</v>
      </c>
      <c r="G44091" t="s">
        <v>182</v>
      </c>
      <c r="H44091" t="s">
        <v>183</v>
      </c>
      <c r="I44091" t="s">
        <v>126</v>
      </c>
      <c r="J44091" t="s">
        <v>57</v>
      </c>
      <c r="K44091" t="s">
        <v>11571</v>
      </c>
      <c r="L44091" t="s">
        <v>62</v>
      </c>
      <c r="M44091" t="s">
        <v>96</v>
      </c>
      <c r="N44091" t="s">
        <v>1870</v>
      </c>
      <c r="O44091">
        <v>70</v>
      </c>
      <c r="P44091">
        <v>3</v>
      </c>
      <c r="Q44091">
        <v>0.2</v>
      </c>
      <c r="R44091">
        <v>20.867999999999999</v>
      </c>
      <c r="S44091">
        <v>12.9</v>
      </c>
      <c r="T44091" t="s">
        <v>50</v>
      </c>
      <c r="U44091">
        <v>2014</v>
      </c>
    </row>
    <row r="44092" spans="1:21" x14ac:dyDescent="0.3">
      <c r="A44092" t="s">
        <v>38331</v>
      </c>
      <c r="B44092" s="1">
        <v>41952</v>
      </c>
      <c r="C44092" t="s">
        <v>38256</v>
      </c>
      <c r="D44092" t="s">
        <v>22</v>
      </c>
      <c r="E44092" t="s">
        <v>10458</v>
      </c>
      <c r="F44092" t="s">
        <v>78</v>
      </c>
      <c r="G44092" t="s">
        <v>456</v>
      </c>
      <c r="H44092" t="s">
        <v>36</v>
      </c>
      <c r="I44092" t="s">
        <v>37</v>
      </c>
      <c r="J44092" t="s">
        <v>38</v>
      </c>
      <c r="K44092" t="s">
        <v>12078</v>
      </c>
      <c r="L44092" t="s">
        <v>29</v>
      </c>
      <c r="M44092" t="s">
        <v>40</v>
      </c>
      <c r="N44092" t="s">
        <v>12079</v>
      </c>
      <c r="O44092">
        <v>171</v>
      </c>
      <c r="P44092">
        <v>6</v>
      </c>
      <c r="Q44092">
        <v>0.1</v>
      </c>
      <c r="R44092">
        <v>64.385999999999996</v>
      </c>
      <c r="S44092">
        <v>12.76</v>
      </c>
      <c r="T44092" t="s">
        <v>32</v>
      </c>
      <c r="U44092">
        <v>2014</v>
      </c>
    </row>
    <row r="44093" spans="1:21" x14ac:dyDescent="0.3">
      <c r="A44093" t="s">
        <v>38332</v>
      </c>
      <c r="B44093" s="1">
        <v>41952</v>
      </c>
      <c r="C44093" t="s">
        <v>38256</v>
      </c>
      <c r="D44093" t="s">
        <v>43</v>
      </c>
      <c r="E44093" t="s">
        <v>6442</v>
      </c>
      <c r="F44093" t="s">
        <v>24</v>
      </c>
      <c r="G44093" t="s">
        <v>1969</v>
      </c>
      <c r="H44093" t="s">
        <v>221</v>
      </c>
      <c r="I44093" t="s">
        <v>222</v>
      </c>
      <c r="J44093" t="s">
        <v>127</v>
      </c>
      <c r="K44093" t="s">
        <v>703</v>
      </c>
      <c r="L44093" t="s">
        <v>29</v>
      </c>
      <c r="M44093" t="s">
        <v>30</v>
      </c>
      <c r="N44093" t="s">
        <v>704</v>
      </c>
      <c r="O44093">
        <v>286</v>
      </c>
      <c r="P44093">
        <v>3</v>
      </c>
      <c r="Q44093">
        <v>0</v>
      </c>
      <c r="R44093">
        <v>17.177399999999999</v>
      </c>
      <c r="S44093">
        <v>12.35</v>
      </c>
      <c r="T44093" t="s">
        <v>32</v>
      </c>
      <c r="U44093">
        <v>2014</v>
      </c>
    </row>
    <row r="44094" spans="1:21" x14ac:dyDescent="0.3">
      <c r="A44094" t="s">
        <v>38310</v>
      </c>
      <c r="B44094" s="1">
        <v>41952</v>
      </c>
      <c r="C44094" t="s">
        <v>38183</v>
      </c>
      <c r="D44094" t="s">
        <v>22</v>
      </c>
      <c r="E44094" t="s">
        <v>3145</v>
      </c>
      <c r="F44094" t="s">
        <v>24</v>
      </c>
      <c r="G44094" t="s">
        <v>15207</v>
      </c>
      <c r="H44094" t="s">
        <v>228</v>
      </c>
      <c r="I44094" t="s">
        <v>37</v>
      </c>
      <c r="J44094" t="s">
        <v>229</v>
      </c>
      <c r="K44094" t="s">
        <v>11022</v>
      </c>
      <c r="L44094" t="s">
        <v>72</v>
      </c>
      <c r="M44094" t="s">
        <v>73</v>
      </c>
      <c r="N44094" t="s">
        <v>668</v>
      </c>
      <c r="O44094">
        <v>302</v>
      </c>
      <c r="P44094">
        <v>1</v>
      </c>
      <c r="Q44094">
        <v>0</v>
      </c>
      <c r="R44094">
        <v>138.81</v>
      </c>
      <c r="S44094">
        <v>12.12</v>
      </c>
      <c r="T44094" t="s">
        <v>32</v>
      </c>
      <c r="U44094">
        <v>2014</v>
      </c>
    </row>
    <row r="44095" spans="1:21" x14ac:dyDescent="0.3">
      <c r="A44095" t="s">
        <v>38333</v>
      </c>
      <c r="B44095" s="1">
        <v>41952</v>
      </c>
      <c r="C44095" t="s">
        <v>38256</v>
      </c>
      <c r="D44095" t="s">
        <v>22</v>
      </c>
      <c r="E44095" t="s">
        <v>2287</v>
      </c>
      <c r="F44095" t="s">
        <v>78</v>
      </c>
      <c r="G44095" t="s">
        <v>257</v>
      </c>
      <c r="H44095" t="s">
        <v>221</v>
      </c>
      <c r="I44095" t="s">
        <v>222</v>
      </c>
      <c r="J44095" t="s">
        <v>127</v>
      </c>
      <c r="K44095" t="s">
        <v>7461</v>
      </c>
      <c r="L44095" t="s">
        <v>72</v>
      </c>
      <c r="M44095" t="s">
        <v>129</v>
      </c>
      <c r="N44095" t="s">
        <v>7462</v>
      </c>
      <c r="O44095">
        <v>147</v>
      </c>
      <c r="P44095">
        <v>4</v>
      </c>
      <c r="Q44095">
        <v>0.2</v>
      </c>
      <c r="R44095">
        <v>16.5564</v>
      </c>
      <c r="S44095">
        <v>11.93</v>
      </c>
      <c r="T44095" t="s">
        <v>32</v>
      </c>
      <c r="U44095">
        <v>2014</v>
      </c>
    </row>
    <row r="44096" spans="1:21" x14ac:dyDescent="0.3">
      <c r="A44096" t="s">
        <v>38334</v>
      </c>
      <c r="B44096" s="1">
        <v>41952</v>
      </c>
      <c r="C44096" t="s">
        <v>38176</v>
      </c>
      <c r="D44096" t="s">
        <v>249</v>
      </c>
      <c r="E44096" t="s">
        <v>1101</v>
      </c>
      <c r="F44096" t="s">
        <v>24</v>
      </c>
      <c r="G44096" t="s">
        <v>15134</v>
      </c>
      <c r="H44096" t="s">
        <v>11259</v>
      </c>
      <c r="I44096" t="s">
        <v>47</v>
      </c>
      <c r="J44096" t="s">
        <v>47</v>
      </c>
      <c r="K44096" t="s">
        <v>18215</v>
      </c>
      <c r="L44096" t="s">
        <v>72</v>
      </c>
      <c r="M44096" t="s">
        <v>129</v>
      </c>
      <c r="N44096" t="s">
        <v>5409</v>
      </c>
      <c r="O44096">
        <v>42</v>
      </c>
      <c r="P44096">
        <v>1</v>
      </c>
      <c r="Q44096">
        <v>0.7</v>
      </c>
      <c r="R44096">
        <v>-50.319000000000003</v>
      </c>
      <c r="S44096">
        <v>11.65</v>
      </c>
      <c r="T44096" t="s">
        <v>82</v>
      </c>
      <c r="U44096">
        <v>2014</v>
      </c>
    </row>
    <row r="44097" spans="1:21" x14ac:dyDescent="0.3">
      <c r="A44097" t="s">
        <v>38332</v>
      </c>
      <c r="B44097" s="1">
        <v>41952</v>
      </c>
      <c r="C44097" t="s">
        <v>38256</v>
      </c>
      <c r="D44097" t="s">
        <v>43</v>
      </c>
      <c r="E44097" t="s">
        <v>6442</v>
      </c>
      <c r="F44097" t="s">
        <v>24</v>
      </c>
      <c r="G44097" t="s">
        <v>1969</v>
      </c>
      <c r="H44097" t="s">
        <v>221</v>
      </c>
      <c r="I44097" t="s">
        <v>222</v>
      </c>
      <c r="J44097" t="s">
        <v>127</v>
      </c>
      <c r="K44097" t="s">
        <v>5714</v>
      </c>
      <c r="L44097" t="s">
        <v>72</v>
      </c>
      <c r="M44097" t="s">
        <v>138</v>
      </c>
      <c r="N44097" t="s">
        <v>5715</v>
      </c>
      <c r="O44097">
        <v>113</v>
      </c>
      <c r="P44097">
        <v>6</v>
      </c>
      <c r="Q44097">
        <v>0</v>
      </c>
      <c r="R44097">
        <v>6.7679999999999998</v>
      </c>
      <c r="S44097">
        <v>11.23</v>
      </c>
      <c r="T44097" t="s">
        <v>32</v>
      </c>
      <c r="U44097">
        <v>2014</v>
      </c>
    </row>
    <row r="44098" spans="1:21" x14ac:dyDescent="0.3">
      <c r="A44098" t="s">
        <v>38335</v>
      </c>
      <c r="B44098" s="1">
        <v>41952</v>
      </c>
      <c r="C44098" t="s">
        <v>38183</v>
      </c>
      <c r="D44098" t="s">
        <v>22</v>
      </c>
      <c r="E44098" t="s">
        <v>7227</v>
      </c>
      <c r="F44098" t="s">
        <v>24</v>
      </c>
      <c r="G44098" t="s">
        <v>1177</v>
      </c>
      <c r="H44098" t="s">
        <v>573</v>
      </c>
      <c r="I44098" t="s">
        <v>37</v>
      </c>
      <c r="J44098" t="s">
        <v>574</v>
      </c>
      <c r="K44098" t="s">
        <v>32304</v>
      </c>
      <c r="L44098" t="s">
        <v>72</v>
      </c>
      <c r="M44098" t="s">
        <v>138</v>
      </c>
      <c r="N44098" t="s">
        <v>211</v>
      </c>
      <c r="O44098">
        <v>142</v>
      </c>
      <c r="P44098">
        <v>5</v>
      </c>
      <c r="Q44098">
        <v>0</v>
      </c>
      <c r="R44098">
        <v>4.2</v>
      </c>
      <c r="S44098">
        <v>11.11</v>
      </c>
      <c r="T44098" t="s">
        <v>32</v>
      </c>
      <c r="U44098">
        <v>2014</v>
      </c>
    </row>
    <row r="44099" spans="1:21" x14ac:dyDescent="0.3">
      <c r="A44099" t="s">
        <v>38332</v>
      </c>
      <c r="B44099" s="1">
        <v>41952</v>
      </c>
      <c r="C44099" t="s">
        <v>38256</v>
      </c>
      <c r="D44099" t="s">
        <v>43</v>
      </c>
      <c r="E44099" t="s">
        <v>6442</v>
      </c>
      <c r="F44099" t="s">
        <v>24</v>
      </c>
      <c r="G44099" t="s">
        <v>1969</v>
      </c>
      <c r="H44099" t="s">
        <v>221</v>
      </c>
      <c r="I44099" t="s">
        <v>222</v>
      </c>
      <c r="J44099" t="s">
        <v>127</v>
      </c>
      <c r="K44099" t="s">
        <v>11444</v>
      </c>
      <c r="L44099" t="s">
        <v>72</v>
      </c>
      <c r="M44099" t="s">
        <v>138</v>
      </c>
      <c r="N44099" t="s">
        <v>11445</v>
      </c>
      <c r="O44099">
        <v>297</v>
      </c>
      <c r="P44099">
        <v>5</v>
      </c>
      <c r="Q44099">
        <v>0</v>
      </c>
      <c r="R44099">
        <v>53.433</v>
      </c>
      <c r="S44099">
        <v>11.1</v>
      </c>
      <c r="T44099" t="s">
        <v>32</v>
      </c>
      <c r="U44099">
        <v>2014</v>
      </c>
    </row>
    <row r="44100" spans="1:21" x14ac:dyDescent="0.3">
      <c r="A44100" t="s">
        <v>38336</v>
      </c>
      <c r="B44100" s="1">
        <v>41952</v>
      </c>
      <c r="C44100" t="s">
        <v>38183</v>
      </c>
      <c r="D44100" t="s">
        <v>22</v>
      </c>
      <c r="E44100" t="s">
        <v>3238</v>
      </c>
      <c r="F44100" t="s">
        <v>24</v>
      </c>
      <c r="G44100" t="s">
        <v>504</v>
      </c>
      <c r="H44100" t="s">
        <v>301</v>
      </c>
      <c r="I44100" t="s">
        <v>37</v>
      </c>
      <c r="J44100" t="s">
        <v>229</v>
      </c>
      <c r="K44100" t="s">
        <v>18688</v>
      </c>
      <c r="L44100" t="s">
        <v>62</v>
      </c>
      <c r="M44100" t="s">
        <v>96</v>
      </c>
      <c r="N44100" t="s">
        <v>5117</v>
      </c>
      <c r="O44100">
        <v>96</v>
      </c>
      <c r="P44100">
        <v>2</v>
      </c>
      <c r="Q44100">
        <v>0</v>
      </c>
      <c r="R44100">
        <v>31.8</v>
      </c>
      <c r="S44100">
        <v>10.76</v>
      </c>
      <c r="T44100" t="s">
        <v>32</v>
      </c>
      <c r="U44100">
        <v>2014</v>
      </c>
    </row>
    <row r="44101" spans="1:21" x14ac:dyDescent="0.3">
      <c r="A44101" t="s">
        <v>38337</v>
      </c>
      <c r="B44101" s="1">
        <v>41952</v>
      </c>
      <c r="C44101" t="s">
        <v>38302</v>
      </c>
      <c r="D44101" t="s">
        <v>22</v>
      </c>
      <c r="E44101" t="s">
        <v>7812</v>
      </c>
      <c r="F44101" t="s">
        <v>24</v>
      </c>
      <c r="G44101" t="s">
        <v>762</v>
      </c>
      <c r="H44101" t="s">
        <v>221</v>
      </c>
      <c r="I44101" t="s">
        <v>222</v>
      </c>
      <c r="J44101" t="s">
        <v>307</v>
      </c>
      <c r="K44101" t="s">
        <v>8852</v>
      </c>
      <c r="L44101" t="s">
        <v>72</v>
      </c>
      <c r="M44101" t="s">
        <v>129</v>
      </c>
      <c r="N44101" t="s">
        <v>19939</v>
      </c>
      <c r="O44101">
        <v>260</v>
      </c>
      <c r="P44101">
        <v>2</v>
      </c>
      <c r="Q44101">
        <v>0.4</v>
      </c>
      <c r="R44101">
        <v>-56.3108</v>
      </c>
      <c r="S44101">
        <v>9.73</v>
      </c>
      <c r="T44101" t="s">
        <v>32</v>
      </c>
      <c r="U44101">
        <v>2014</v>
      </c>
    </row>
    <row r="44102" spans="1:21" x14ac:dyDescent="0.3">
      <c r="A44102" t="s">
        <v>38301</v>
      </c>
      <c r="B44102" s="1">
        <v>41952</v>
      </c>
      <c r="C44102" t="s">
        <v>38302</v>
      </c>
      <c r="D44102" t="s">
        <v>22</v>
      </c>
      <c r="E44102" t="s">
        <v>780</v>
      </c>
      <c r="F44102" t="s">
        <v>53</v>
      </c>
      <c r="G44102" t="s">
        <v>363</v>
      </c>
      <c r="H44102" t="s">
        <v>176</v>
      </c>
      <c r="I44102" t="s">
        <v>126</v>
      </c>
      <c r="J44102" t="s">
        <v>177</v>
      </c>
      <c r="K44102" t="s">
        <v>12064</v>
      </c>
      <c r="L44102" t="s">
        <v>29</v>
      </c>
      <c r="M44102" t="s">
        <v>40</v>
      </c>
      <c r="N44102" t="s">
        <v>9238</v>
      </c>
      <c r="O44102">
        <v>83</v>
      </c>
      <c r="P44102">
        <v>3</v>
      </c>
      <c r="Q44102">
        <v>0</v>
      </c>
      <c r="R44102">
        <v>16.559999999999999</v>
      </c>
      <c r="S44102">
        <v>9.66</v>
      </c>
      <c r="T44102" t="s">
        <v>90</v>
      </c>
      <c r="U44102">
        <v>2014</v>
      </c>
    </row>
    <row r="44103" spans="1:21" x14ac:dyDescent="0.3">
      <c r="A44103" t="s">
        <v>38338</v>
      </c>
      <c r="B44103" s="1">
        <v>41952</v>
      </c>
      <c r="C44103" t="s">
        <v>38271</v>
      </c>
      <c r="D44103" t="s">
        <v>22</v>
      </c>
      <c r="E44103" t="s">
        <v>11794</v>
      </c>
      <c r="F44103" t="s">
        <v>78</v>
      </c>
      <c r="G44103" t="s">
        <v>3262</v>
      </c>
      <c r="H44103" t="s">
        <v>626</v>
      </c>
      <c r="I44103" t="s">
        <v>56</v>
      </c>
      <c r="J44103" t="s">
        <v>127</v>
      </c>
      <c r="K44103" t="s">
        <v>6663</v>
      </c>
      <c r="L44103" t="s">
        <v>29</v>
      </c>
      <c r="M44103" t="s">
        <v>40</v>
      </c>
      <c r="N44103" t="s">
        <v>1918</v>
      </c>
      <c r="O44103">
        <v>134</v>
      </c>
      <c r="P44103">
        <v>5</v>
      </c>
      <c r="Q44103">
        <v>0</v>
      </c>
      <c r="R44103">
        <v>55.95</v>
      </c>
      <c r="S44103">
        <v>9.58</v>
      </c>
      <c r="T44103" t="s">
        <v>32</v>
      </c>
      <c r="U44103">
        <v>2014</v>
      </c>
    </row>
    <row r="44104" spans="1:21" x14ac:dyDescent="0.3">
      <c r="A44104" t="s">
        <v>38339</v>
      </c>
      <c r="B44104" s="1">
        <v>41952</v>
      </c>
      <c r="C44104" t="s">
        <v>38176</v>
      </c>
      <c r="D44104" t="s">
        <v>249</v>
      </c>
      <c r="E44104" t="s">
        <v>4361</v>
      </c>
      <c r="F44104" t="s">
        <v>24</v>
      </c>
      <c r="G44104" t="s">
        <v>550</v>
      </c>
      <c r="H44104" t="s">
        <v>278</v>
      </c>
      <c r="I44104" t="s">
        <v>37</v>
      </c>
      <c r="J44104" t="s">
        <v>102</v>
      </c>
      <c r="K44104" t="s">
        <v>12943</v>
      </c>
      <c r="L44104" t="s">
        <v>29</v>
      </c>
      <c r="M44104" t="s">
        <v>155</v>
      </c>
      <c r="N44104" t="s">
        <v>2973</v>
      </c>
      <c r="O44104">
        <v>47</v>
      </c>
      <c r="P44104">
        <v>2</v>
      </c>
      <c r="Q44104">
        <v>0.27</v>
      </c>
      <c r="R44104">
        <v>-14.2026</v>
      </c>
      <c r="S44104">
        <v>9.51</v>
      </c>
      <c r="T44104" t="s">
        <v>32</v>
      </c>
      <c r="U44104">
        <v>2014</v>
      </c>
    </row>
    <row r="44105" spans="1:21" x14ac:dyDescent="0.3">
      <c r="A44105" t="s">
        <v>38334</v>
      </c>
      <c r="B44105" s="1">
        <v>41952</v>
      </c>
      <c r="C44105" t="s">
        <v>38176</v>
      </c>
      <c r="D44105" t="s">
        <v>249</v>
      </c>
      <c r="E44105" t="s">
        <v>1101</v>
      </c>
      <c r="F44105" t="s">
        <v>24</v>
      </c>
      <c r="G44105" t="s">
        <v>15134</v>
      </c>
      <c r="H44105" t="s">
        <v>11259</v>
      </c>
      <c r="I44105" t="s">
        <v>47</v>
      </c>
      <c r="J44105" t="s">
        <v>47</v>
      </c>
      <c r="K44105" t="s">
        <v>6678</v>
      </c>
      <c r="L44105" t="s">
        <v>29</v>
      </c>
      <c r="M44105" t="s">
        <v>40</v>
      </c>
      <c r="N44105" t="s">
        <v>6679</v>
      </c>
      <c r="O44105">
        <v>21</v>
      </c>
      <c r="P44105">
        <v>2</v>
      </c>
      <c r="Q44105">
        <v>0.7</v>
      </c>
      <c r="R44105">
        <v>-44.597999999999999</v>
      </c>
      <c r="S44105">
        <v>8.3699999999999992</v>
      </c>
      <c r="T44105" t="s">
        <v>82</v>
      </c>
      <c r="U44105">
        <v>2014</v>
      </c>
    </row>
    <row r="44106" spans="1:21" x14ac:dyDescent="0.3">
      <c r="A44106" t="s">
        <v>38340</v>
      </c>
      <c r="B44106" s="1">
        <v>41952</v>
      </c>
      <c r="C44106" t="s">
        <v>38176</v>
      </c>
      <c r="D44106" t="s">
        <v>249</v>
      </c>
      <c r="E44106" t="s">
        <v>4801</v>
      </c>
      <c r="F44106" t="s">
        <v>24</v>
      </c>
      <c r="G44106" t="s">
        <v>2369</v>
      </c>
      <c r="H44106" t="s">
        <v>573</v>
      </c>
      <c r="I44106" t="s">
        <v>37</v>
      </c>
      <c r="J44106" t="s">
        <v>574</v>
      </c>
      <c r="K44106" t="s">
        <v>11138</v>
      </c>
      <c r="L44106" t="s">
        <v>29</v>
      </c>
      <c r="M44106" t="s">
        <v>169</v>
      </c>
      <c r="N44106" t="s">
        <v>7574</v>
      </c>
      <c r="O44106">
        <v>55</v>
      </c>
      <c r="P44106">
        <v>5</v>
      </c>
      <c r="Q44106">
        <v>0</v>
      </c>
      <c r="R44106">
        <v>22.35</v>
      </c>
      <c r="S44106">
        <v>8.33</v>
      </c>
      <c r="T44106" t="s">
        <v>32</v>
      </c>
      <c r="U44106">
        <v>2014</v>
      </c>
    </row>
    <row r="44107" spans="1:21" x14ac:dyDescent="0.3">
      <c r="A44107" t="s">
        <v>38312</v>
      </c>
      <c r="B44107" s="1">
        <v>41952</v>
      </c>
      <c r="C44107" t="s">
        <v>38271</v>
      </c>
      <c r="D44107" t="s">
        <v>22</v>
      </c>
      <c r="E44107" t="s">
        <v>1284</v>
      </c>
      <c r="F44107" t="s">
        <v>53</v>
      </c>
      <c r="G44107" t="s">
        <v>17285</v>
      </c>
      <c r="H44107" t="s">
        <v>2726</v>
      </c>
      <c r="I44107" t="s">
        <v>47</v>
      </c>
      <c r="J44107" t="s">
        <v>47</v>
      </c>
      <c r="K44107" t="s">
        <v>7016</v>
      </c>
      <c r="L44107" t="s">
        <v>62</v>
      </c>
      <c r="M44107" t="s">
        <v>63</v>
      </c>
      <c r="N44107" t="s">
        <v>4440</v>
      </c>
      <c r="O44107">
        <v>107</v>
      </c>
      <c r="P44107">
        <v>1</v>
      </c>
      <c r="Q44107">
        <v>0</v>
      </c>
      <c r="R44107">
        <v>43.89</v>
      </c>
      <c r="S44107">
        <v>8.15</v>
      </c>
      <c r="T44107" t="s">
        <v>32</v>
      </c>
      <c r="U44107">
        <v>2014</v>
      </c>
    </row>
    <row r="44108" spans="1:21" x14ac:dyDescent="0.3">
      <c r="A44108" t="s">
        <v>38328</v>
      </c>
      <c r="B44108" s="1">
        <v>41952</v>
      </c>
      <c r="C44108" t="s">
        <v>38183</v>
      </c>
      <c r="D44108" t="s">
        <v>22</v>
      </c>
      <c r="E44108" t="s">
        <v>6442</v>
      </c>
      <c r="F44108" t="s">
        <v>24</v>
      </c>
      <c r="G44108" t="s">
        <v>2686</v>
      </c>
      <c r="H44108" t="s">
        <v>94</v>
      </c>
      <c r="I44108" t="s">
        <v>47</v>
      </c>
      <c r="J44108" t="s">
        <v>47</v>
      </c>
      <c r="K44108" t="s">
        <v>7615</v>
      </c>
      <c r="L44108" t="s">
        <v>29</v>
      </c>
      <c r="M44108" t="s">
        <v>155</v>
      </c>
      <c r="N44108" t="s">
        <v>6959</v>
      </c>
      <c r="O44108">
        <v>68</v>
      </c>
      <c r="P44108">
        <v>4</v>
      </c>
      <c r="Q44108">
        <v>0</v>
      </c>
      <c r="R44108">
        <v>28.56</v>
      </c>
      <c r="S44108">
        <v>7.85</v>
      </c>
      <c r="T44108" t="s">
        <v>50</v>
      </c>
      <c r="U44108">
        <v>2014</v>
      </c>
    </row>
    <row r="44109" spans="1:21" x14ac:dyDescent="0.3">
      <c r="A44109" t="s">
        <v>38327</v>
      </c>
      <c r="B44109" s="1">
        <v>41952</v>
      </c>
      <c r="C44109" t="s">
        <v>38256</v>
      </c>
      <c r="D44109" t="s">
        <v>22</v>
      </c>
      <c r="E44109" t="s">
        <v>1872</v>
      </c>
      <c r="F44109" t="s">
        <v>78</v>
      </c>
      <c r="G44109" t="s">
        <v>1285</v>
      </c>
      <c r="H44109" t="s">
        <v>573</v>
      </c>
      <c r="I44109" t="s">
        <v>37</v>
      </c>
      <c r="J44109" t="s">
        <v>574</v>
      </c>
      <c r="K44109" t="s">
        <v>16431</v>
      </c>
      <c r="L44109" t="s">
        <v>72</v>
      </c>
      <c r="M44109" t="s">
        <v>138</v>
      </c>
      <c r="N44109" t="s">
        <v>16283</v>
      </c>
      <c r="O44109">
        <v>73</v>
      </c>
      <c r="P44109">
        <v>1</v>
      </c>
      <c r="Q44109">
        <v>0</v>
      </c>
      <c r="R44109">
        <v>22.5</v>
      </c>
      <c r="S44109">
        <v>7.65</v>
      </c>
      <c r="T44109" t="s">
        <v>32</v>
      </c>
      <c r="U44109">
        <v>2014</v>
      </c>
    </row>
    <row r="44110" spans="1:21" x14ac:dyDescent="0.3">
      <c r="A44110" t="s">
        <v>38331</v>
      </c>
      <c r="B44110" s="1">
        <v>41952</v>
      </c>
      <c r="C44110" t="s">
        <v>38256</v>
      </c>
      <c r="D44110" t="s">
        <v>22</v>
      </c>
      <c r="E44110" t="s">
        <v>10458</v>
      </c>
      <c r="F44110" t="s">
        <v>78</v>
      </c>
      <c r="G44110" t="s">
        <v>456</v>
      </c>
      <c r="H44110" t="s">
        <v>36</v>
      </c>
      <c r="I44110" t="s">
        <v>37</v>
      </c>
      <c r="J44110" t="s">
        <v>38</v>
      </c>
      <c r="K44110" t="s">
        <v>5959</v>
      </c>
      <c r="L44110" t="s">
        <v>29</v>
      </c>
      <c r="M44110" t="s">
        <v>155</v>
      </c>
      <c r="N44110" t="s">
        <v>8638</v>
      </c>
      <c r="O44110">
        <v>73</v>
      </c>
      <c r="P44110">
        <v>4</v>
      </c>
      <c r="Q44110">
        <v>0.1</v>
      </c>
      <c r="R44110">
        <v>2.3639999999999999</v>
      </c>
      <c r="S44110">
        <v>7.59</v>
      </c>
      <c r="T44110" t="s">
        <v>32</v>
      </c>
      <c r="U44110">
        <v>2014</v>
      </c>
    </row>
    <row r="44111" spans="1:21" x14ac:dyDescent="0.3">
      <c r="A44111" t="s">
        <v>38341</v>
      </c>
      <c r="B44111" s="1">
        <v>41952</v>
      </c>
      <c r="C44111" s="1">
        <v>41982</v>
      </c>
      <c r="D44111" t="s">
        <v>249</v>
      </c>
      <c r="E44111" t="s">
        <v>4718</v>
      </c>
      <c r="F44111" t="s">
        <v>53</v>
      </c>
      <c r="G44111" t="s">
        <v>5722</v>
      </c>
      <c r="H44111" t="s">
        <v>176</v>
      </c>
      <c r="I44111" t="s">
        <v>126</v>
      </c>
      <c r="J44111" t="s">
        <v>177</v>
      </c>
      <c r="K44111" t="s">
        <v>7775</v>
      </c>
      <c r="L44111" t="s">
        <v>29</v>
      </c>
      <c r="M44111" t="s">
        <v>40</v>
      </c>
      <c r="N44111" t="s">
        <v>4871</v>
      </c>
      <c r="O44111">
        <v>39</v>
      </c>
      <c r="P44111">
        <v>2</v>
      </c>
      <c r="Q44111">
        <v>0</v>
      </c>
      <c r="R44111">
        <v>15.36</v>
      </c>
      <c r="S44111">
        <v>7.49</v>
      </c>
      <c r="T44111" t="s">
        <v>50</v>
      </c>
      <c r="U44111">
        <v>2014</v>
      </c>
    </row>
    <row r="44112" spans="1:21" x14ac:dyDescent="0.3">
      <c r="A44112" t="s">
        <v>38342</v>
      </c>
      <c r="B44112" s="1">
        <v>41952</v>
      </c>
      <c r="C44112" t="s">
        <v>38256</v>
      </c>
      <c r="D44112" t="s">
        <v>22</v>
      </c>
      <c r="E44112" t="s">
        <v>498</v>
      </c>
      <c r="F44112" t="s">
        <v>24</v>
      </c>
      <c r="G44112" t="s">
        <v>1496</v>
      </c>
      <c r="H44112" t="s">
        <v>782</v>
      </c>
      <c r="I44112" t="s">
        <v>126</v>
      </c>
      <c r="J44112" t="s">
        <v>190</v>
      </c>
      <c r="K44112" t="s">
        <v>18381</v>
      </c>
      <c r="L44112" t="s">
        <v>29</v>
      </c>
      <c r="M44112" t="s">
        <v>40</v>
      </c>
      <c r="N44112" t="s">
        <v>41</v>
      </c>
      <c r="O44112">
        <v>71</v>
      </c>
      <c r="P44112">
        <v>3</v>
      </c>
      <c r="Q44112">
        <v>0.2</v>
      </c>
      <c r="R44112">
        <v>-8.0519999999999996</v>
      </c>
      <c r="S44112">
        <v>7.43</v>
      </c>
      <c r="T44112" t="s">
        <v>50</v>
      </c>
      <c r="U44112">
        <v>2014</v>
      </c>
    </row>
    <row r="44113" spans="1:21" x14ac:dyDescent="0.3">
      <c r="A44113" t="s">
        <v>38303</v>
      </c>
      <c r="B44113" s="1">
        <v>41952</v>
      </c>
      <c r="C44113" s="1">
        <v>41982</v>
      </c>
      <c r="D44113" t="s">
        <v>249</v>
      </c>
      <c r="E44113" t="s">
        <v>3580</v>
      </c>
      <c r="F44113" t="s">
        <v>78</v>
      </c>
      <c r="G44113" t="s">
        <v>1764</v>
      </c>
      <c r="H44113" t="s">
        <v>196</v>
      </c>
      <c r="I44113" t="s">
        <v>56</v>
      </c>
      <c r="J44113" t="s">
        <v>127</v>
      </c>
      <c r="K44113" t="s">
        <v>13368</v>
      </c>
      <c r="L44113" t="s">
        <v>29</v>
      </c>
      <c r="M44113" t="s">
        <v>40</v>
      </c>
      <c r="N44113" t="s">
        <v>13369</v>
      </c>
      <c r="O44113">
        <v>33</v>
      </c>
      <c r="P44113">
        <v>2</v>
      </c>
      <c r="Q44113">
        <v>0</v>
      </c>
      <c r="R44113">
        <v>1.32</v>
      </c>
      <c r="S44113">
        <v>7.23</v>
      </c>
      <c r="T44113" t="s">
        <v>50</v>
      </c>
      <c r="U44113">
        <v>2014</v>
      </c>
    </row>
    <row r="44114" spans="1:21" x14ac:dyDescent="0.3">
      <c r="A44114" t="s">
        <v>33385</v>
      </c>
      <c r="B44114" s="1">
        <v>41952</v>
      </c>
      <c r="C44114" t="s">
        <v>38256</v>
      </c>
      <c r="D44114" t="s">
        <v>22</v>
      </c>
      <c r="E44114" t="s">
        <v>1256</v>
      </c>
      <c r="F44114" t="s">
        <v>78</v>
      </c>
      <c r="G44114" t="s">
        <v>776</v>
      </c>
      <c r="H44114" t="s">
        <v>196</v>
      </c>
      <c r="I44114" t="s">
        <v>56</v>
      </c>
      <c r="J44114" t="s">
        <v>127</v>
      </c>
      <c r="K44114" t="s">
        <v>20303</v>
      </c>
      <c r="L44114" t="s">
        <v>72</v>
      </c>
      <c r="M44114" t="s">
        <v>138</v>
      </c>
      <c r="N44114" t="s">
        <v>10056</v>
      </c>
      <c r="O44114">
        <v>111</v>
      </c>
      <c r="P44114">
        <v>2</v>
      </c>
      <c r="Q44114">
        <v>0</v>
      </c>
      <c r="R44114">
        <v>17.7</v>
      </c>
      <c r="S44114">
        <v>6.84</v>
      </c>
      <c r="T44114" t="s">
        <v>32</v>
      </c>
      <c r="U44114">
        <v>2014</v>
      </c>
    </row>
    <row r="44115" spans="1:21" x14ac:dyDescent="0.3">
      <c r="A44115" t="s">
        <v>38343</v>
      </c>
      <c r="B44115" s="1">
        <v>41952</v>
      </c>
      <c r="C44115" t="s">
        <v>38256</v>
      </c>
      <c r="D44115" t="s">
        <v>22</v>
      </c>
      <c r="E44115" t="s">
        <v>325</v>
      </c>
      <c r="F44115" t="s">
        <v>24</v>
      </c>
      <c r="G44115" t="s">
        <v>2384</v>
      </c>
      <c r="H44115" t="s">
        <v>2385</v>
      </c>
      <c r="I44115" t="s">
        <v>47</v>
      </c>
      <c r="J44115" t="s">
        <v>47</v>
      </c>
      <c r="K44115" t="s">
        <v>9354</v>
      </c>
      <c r="L44115" t="s">
        <v>29</v>
      </c>
      <c r="M44115" t="s">
        <v>30</v>
      </c>
      <c r="N44115" t="s">
        <v>1067</v>
      </c>
      <c r="O44115">
        <v>133</v>
      </c>
      <c r="P44115">
        <v>1</v>
      </c>
      <c r="Q44115">
        <v>0</v>
      </c>
      <c r="R44115">
        <v>23.97</v>
      </c>
      <c r="S44115">
        <v>5.75</v>
      </c>
      <c r="T44115" t="s">
        <v>32</v>
      </c>
      <c r="U44115">
        <v>2014</v>
      </c>
    </row>
    <row r="44116" spans="1:21" x14ac:dyDescent="0.3">
      <c r="A44116" t="s">
        <v>38334</v>
      </c>
      <c r="B44116" s="1">
        <v>41952</v>
      </c>
      <c r="C44116" t="s">
        <v>38176</v>
      </c>
      <c r="D44116" t="s">
        <v>249</v>
      </c>
      <c r="E44116" t="s">
        <v>1101</v>
      </c>
      <c r="F44116" t="s">
        <v>24</v>
      </c>
      <c r="G44116" t="s">
        <v>15134</v>
      </c>
      <c r="H44116" t="s">
        <v>11259</v>
      </c>
      <c r="I44116" t="s">
        <v>47</v>
      </c>
      <c r="J44116" t="s">
        <v>47</v>
      </c>
      <c r="K44116" t="s">
        <v>1972</v>
      </c>
      <c r="L44116" t="s">
        <v>29</v>
      </c>
      <c r="M44116" t="s">
        <v>30</v>
      </c>
      <c r="N44116" t="s">
        <v>1973</v>
      </c>
      <c r="O44116">
        <v>14</v>
      </c>
      <c r="P44116">
        <v>1</v>
      </c>
      <c r="Q44116">
        <v>0.7</v>
      </c>
      <c r="R44116">
        <v>-11.52</v>
      </c>
      <c r="S44116">
        <v>5.42</v>
      </c>
      <c r="T44116" t="s">
        <v>82</v>
      </c>
      <c r="U44116">
        <v>2014</v>
      </c>
    </row>
    <row r="44117" spans="1:21" x14ac:dyDescent="0.3">
      <c r="A44117" t="s">
        <v>38344</v>
      </c>
      <c r="B44117" s="1">
        <v>41952</v>
      </c>
      <c r="C44117" t="s">
        <v>38183</v>
      </c>
      <c r="D44117" t="s">
        <v>22</v>
      </c>
      <c r="E44117" t="s">
        <v>3232</v>
      </c>
      <c r="F44117" t="s">
        <v>78</v>
      </c>
      <c r="G44117" t="s">
        <v>431</v>
      </c>
      <c r="H44117" t="s">
        <v>278</v>
      </c>
      <c r="I44117" t="s">
        <v>37</v>
      </c>
      <c r="J44117" t="s">
        <v>102</v>
      </c>
      <c r="K44117" t="s">
        <v>26519</v>
      </c>
      <c r="L44117" t="s">
        <v>29</v>
      </c>
      <c r="M44117" t="s">
        <v>40</v>
      </c>
      <c r="N44117" t="s">
        <v>10151</v>
      </c>
      <c r="O44117">
        <v>84</v>
      </c>
      <c r="P44117">
        <v>7</v>
      </c>
      <c r="Q44117">
        <v>0.47</v>
      </c>
      <c r="R44117">
        <v>-20.6724</v>
      </c>
      <c r="S44117">
        <v>5.3</v>
      </c>
      <c r="T44117" t="s">
        <v>32</v>
      </c>
      <c r="U44117">
        <v>2014</v>
      </c>
    </row>
    <row r="44118" spans="1:21" x14ac:dyDescent="0.3">
      <c r="A44118" t="s">
        <v>38345</v>
      </c>
      <c r="B44118" s="1">
        <v>41952</v>
      </c>
      <c r="C44118" s="1">
        <v>41952</v>
      </c>
      <c r="D44118" t="s">
        <v>76</v>
      </c>
      <c r="E44118" t="s">
        <v>271</v>
      </c>
      <c r="F44118" t="s">
        <v>24</v>
      </c>
      <c r="G44118" t="s">
        <v>1438</v>
      </c>
      <c r="H44118" t="s">
        <v>221</v>
      </c>
      <c r="I44118" t="s">
        <v>222</v>
      </c>
      <c r="J44118" t="s">
        <v>307</v>
      </c>
      <c r="K44118" t="s">
        <v>28578</v>
      </c>
      <c r="L44118" t="s">
        <v>29</v>
      </c>
      <c r="M44118" t="s">
        <v>59</v>
      </c>
      <c r="N44118" t="s">
        <v>28579</v>
      </c>
      <c r="O44118">
        <v>19</v>
      </c>
      <c r="P44118">
        <v>2</v>
      </c>
      <c r="Q44118">
        <v>0</v>
      </c>
      <c r="R44118">
        <v>9.0047999999999995</v>
      </c>
      <c r="S44118">
        <v>4.88</v>
      </c>
      <c r="T44118" t="s">
        <v>50</v>
      </c>
      <c r="U44118">
        <v>2014</v>
      </c>
    </row>
    <row r="44119" spans="1:21" x14ac:dyDescent="0.3">
      <c r="A44119" t="s">
        <v>38320</v>
      </c>
      <c r="B44119" s="1">
        <v>41952</v>
      </c>
      <c r="C44119" t="s">
        <v>38176</v>
      </c>
      <c r="D44119" t="s">
        <v>43</v>
      </c>
      <c r="E44119" t="s">
        <v>2448</v>
      </c>
      <c r="F44119" t="s">
        <v>53</v>
      </c>
      <c r="G44119" t="s">
        <v>110</v>
      </c>
      <c r="H44119" t="s">
        <v>111</v>
      </c>
      <c r="I44119" t="s">
        <v>56</v>
      </c>
      <c r="J44119" t="s">
        <v>57</v>
      </c>
      <c r="K44119" t="s">
        <v>2053</v>
      </c>
      <c r="L44119" t="s">
        <v>29</v>
      </c>
      <c r="M44119" t="s">
        <v>30</v>
      </c>
      <c r="N44119" t="s">
        <v>2054</v>
      </c>
      <c r="O44119">
        <v>21</v>
      </c>
      <c r="P44119">
        <v>2</v>
      </c>
      <c r="Q44119">
        <v>0</v>
      </c>
      <c r="R44119">
        <v>5.28</v>
      </c>
      <c r="S44119">
        <v>4.82</v>
      </c>
      <c r="T44119" t="s">
        <v>82</v>
      </c>
      <c r="U44119">
        <v>2014</v>
      </c>
    </row>
    <row r="44120" spans="1:21" x14ac:dyDescent="0.3">
      <c r="A44120" t="s">
        <v>38332</v>
      </c>
      <c r="B44120" s="1">
        <v>41952</v>
      </c>
      <c r="C44120" t="s">
        <v>38256</v>
      </c>
      <c r="D44120" t="s">
        <v>43</v>
      </c>
      <c r="E44120" t="s">
        <v>6442</v>
      </c>
      <c r="F44120" t="s">
        <v>24</v>
      </c>
      <c r="G44120" t="s">
        <v>1969</v>
      </c>
      <c r="H44120" t="s">
        <v>221</v>
      </c>
      <c r="I44120" t="s">
        <v>222</v>
      </c>
      <c r="J44120" t="s">
        <v>127</v>
      </c>
      <c r="K44120" t="s">
        <v>10285</v>
      </c>
      <c r="L44120" t="s">
        <v>29</v>
      </c>
      <c r="M44120" t="s">
        <v>80</v>
      </c>
      <c r="N44120" t="s">
        <v>10286</v>
      </c>
      <c r="O44120">
        <v>34</v>
      </c>
      <c r="P44120">
        <v>3</v>
      </c>
      <c r="Q44120">
        <v>0</v>
      </c>
      <c r="R44120">
        <v>14.6157</v>
      </c>
      <c r="S44120">
        <v>4.6100000000000003</v>
      </c>
      <c r="T44120" t="s">
        <v>32</v>
      </c>
      <c r="U44120">
        <v>2014</v>
      </c>
    </row>
    <row r="44121" spans="1:21" x14ac:dyDescent="0.3">
      <c r="A44121" t="s">
        <v>38346</v>
      </c>
      <c r="B44121" s="1">
        <v>41952</v>
      </c>
      <c r="C44121" t="s">
        <v>38176</v>
      </c>
      <c r="D44121" t="s">
        <v>249</v>
      </c>
      <c r="E44121" t="s">
        <v>5439</v>
      </c>
      <c r="F44121" t="s">
        <v>78</v>
      </c>
      <c r="G44121" t="s">
        <v>520</v>
      </c>
      <c r="H44121" t="s">
        <v>521</v>
      </c>
      <c r="I44121" t="s">
        <v>27</v>
      </c>
      <c r="J44121" t="s">
        <v>27</v>
      </c>
      <c r="K44121" t="s">
        <v>6460</v>
      </c>
      <c r="L44121" t="s">
        <v>29</v>
      </c>
      <c r="M44121" t="s">
        <v>155</v>
      </c>
      <c r="N44121" t="s">
        <v>3065</v>
      </c>
      <c r="O44121">
        <v>24</v>
      </c>
      <c r="P44121">
        <v>1</v>
      </c>
      <c r="Q44121">
        <v>0</v>
      </c>
      <c r="R44121">
        <v>4.5599999999999996</v>
      </c>
      <c r="S44121">
        <v>4.13</v>
      </c>
      <c r="T44121" t="s">
        <v>50</v>
      </c>
      <c r="U44121">
        <v>2014</v>
      </c>
    </row>
    <row r="44122" spans="1:21" x14ac:dyDescent="0.3">
      <c r="A44122" t="s">
        <v>38313</v>
      </c>
      <c r="B44122" s="1">
        <v>41952</v>
      </c>
      <c r="C44122" t="s">
        <v>38183</v>
      </c>
      <c r="D44122" t="s">
        <v>22</v>
      </c>
      <c r="E44122" t="s">
        <v>1106</v>
      </c>
      <c r="F44122" t="s">
        <v>78</v>
      </c>
      <c r="G44122" t="s">
        <v>175</v>
      </c>
      <c r="H44122" t="s">
        <v>176</v>
      </c>
      <c r="I44122" t="s">
        <v>126</v>
      </c>
      <c r="J44122" t="s">
        <v>177</v>
      </c>
      <c r="K44122" t="s">
        <v>11802</v>
      </c>
      <c r="L44122" t="s">
        <v>29</v>
      </c>
      <c r="M44122" t="s">
        <v>30</v>
      </c>
      <c r="N44122" t="s">
        <v>1423</v>
      </c>
      <c r="O44122">
        <v>61</v>
      </c>
      <c r="P44122">
        <v>3</v>
      </c>
      <c r="Q44122">
        <v>0</v>
      </c>
      <c r="R44122">
        <v>6.72</v>
      </c>
      <c r="S44122">
        <v>3.91</v>
      </c>
      <c r="T44122" t="s">
        <v>32</v>
      </c>
      <c r="U44122">
        <v>2014</v>
      </c>
    </row>
    <row r="44123" spans="1:21" x14ac:dyDescent="0.3">
      <c r="A44123" t="s">
        <v>38318</v>
      </c>
      <c r="B44123" s="1">
        <v>41952</v>
      </c>
      <c r="C44123" t="s">
        <v>38176</v>
      </c>
      <c r="D44123" t="s">
        <v>249</v>
      </c>
      <c r="E44123" t="s">
        <v>3112</v>
      </c>
      <c r="F44123" t="s">
        <v>78</v>
      </c>
      <c r="G44123" t="s">
        <v>1578</v>
      </c>
      <c r="H44123" t="s">
        <v>626</v>
      </c>
      <c r="I44123" t="s">
        <v>56</v>
      </c>
      <c r="J44123" t="s">
        <v>127</v>
      </c>
      <c r="K44123" t="s">
        <v>5001</v>
      </c>
      <c r="L44123" t="s">
        <v>29</v>
      </c>
      <c r="M44123" t="s">
        <v>166</v>
      </c>
      <c r="N44123" t="s">
        <v>4067</v>
      </c>
      <c r="O44123">
        <v>57</v>
      </c>
      <c r="P44123">
        <v>2</v>
      </c>
      <c r="Q44123">
        <v>0</v>
      </c>
      <c r="R44123">
        <v>27.84</v>
      </c>
      <c r="S44123">
        <v>3.91</v>
      </c>
      <c r="T44123" t="s">
        <v>32</v>
      </c>
      <c r="U44123">
        <v>2014</v>
      </c>
    </row>
    <row r="44124" spans="1:21" x14ac:dyDescent="0.3">
      <c r="A44124" t="s">
        <v>38347</v>
      </c>
      <c r="B44124" s="1">
        <v>41952</v>
      </c>
      <c r="C44124" s="1">
        <v>41952</v>
      </c>
      <c r="D44124" t="s">
        <v>76</v>
      </c>
      <c r="E44124" t="s">
        <v>2287</v>
      </c>
      <c r="F44124" t="s">
        <v>78</v>
      </c>
      <c r="G44124" t="s">
        <v>396</v>
      </c>
      <c r="H44124" t="s">
        <v>295</v>
      </c>
      <c r="I44124" t="s">
        <v>27</v>
      </c>
      <c r="J44124" t="s">
        <v>27</v>
      </c>
      <c r="K44124" t="s">
        <v>652</v>
      </c>
      <c r="L44124" t="s">
        <v>29</v>
      </c>
      <c r="M44124" t="s">
        <v>40</v>
      </c>
      <c r="N44124" t="s">
        <v>653</v>
      </c>
      <c r="O44124">
        <v>30</v>
      </c>
      <c r="P44124">
        <v>2</v>
      </c>
      <c r="Q44124">
        <v>0</v>
      </c>
      <c r="R44124">
        <v>0.6</v>
      </c>
      <c r="S44124">
        <v>3.63</v>
      </c>
      <c r="T44124" t="s">
        <v>50</v>
      </c>
      <c r="U44124">
        <v>2014</v>
      </c>
    </row>
    <row r="44125" spans="1:21" x14ac:dyDescent="0.3">
      <c r="A44125" t="s">
        <v>38339</v>
      </c>
      <c r="B44125" s="1">
        <v>41952</v>
      </c>
      <c r="C44125" t="s">
        <v>38176</v>
      </c>
      <c r="D44125" t="s">
        <v>249</v>
      </c>
      <c r="E44125" t="s">
        <v>4361</v>
      </c>
      <c r="F44125" t="s">
        <v>24</v>
      </c>
      <c r="G44125" t="s">
        <v>550</v>
      </c>
      <c r="H44125" t="s">
        <v>278</v>
      </c>
      <c r="I44125" t="s">
        <v>37</v>
      </c>
      <c r="J44125" t="s">
        <v>102</v>
      </c>
      <c r="K44125" t="s">
        <v>30380</v>
      </c>
      <c r="L44125" t="s">
        <v>29</v>
      </c>
      <c r="M44125" t="s">
        <v>169</v>
      </c>
      <c r="N44125" t="s">
        <v>7372</v>
      </c>
      <c r="O44125">
        <v>22</v>
      </c>
      <c r="P44125">
        <v>3</v>
      </c>
      <c r="Q44125">
        <v>0.47</v>
      </c>
      <c r="R44125">
        <v>-12.7233</v>
      </c>
      <c r="S44125">
        <v>3.5</v>
      </c>
      <c r="T44125" t="s">
        <v>32</v>
      </c>
      <c r="U44125">
        <v>2014</v>
      </c>
    </row>
    <row r="44126" spans="1:21" x14ac:dyDescent="0.3">
      <c r="A44126" t="s">
        <v>38337</v>
      </c>
      <c r="B44126" s="1">
        <v>41952</v>
      </c>
      <c r="C44126" t="s">
        <v>38302</v>
      </c>
      <c r="D44126" t="s">
        <v>22</v>
      </c>
      <c r="E44126" t="s">
        <v>7812</v>
      </c>
      <c r="F44126" t="s">
        <v>24</v>
      </c>
      <c r="G44126" t="s">
        <v>762</v>
      </c>
      <c r="H44126" t="s">
        <v>221</v>
      </c>
      <c r="I44126" t="s">
        <v>222</v>
      </c>
      <c r="J44126" t="s">
        <v>307</v>
      </c>
      <c r="K44126" t="s">
        <v>15710</v>
      </c>
      <c r="L44126" t="s">
        <v>72</v>
      </c>
      <c r="M44126" t="s">
        <v>138</v>
      </c>
      <c r="N44126" t="s">
        <v>15711</v>
      </c>
      <c r="O44126">
        <v>37</v>
      </c>
      <c r="P44126">
        <v>4</v>
      </c>
      <c r="Q44126">
        <v>0.2</v>
      </c>
      <c r="R44126">
        <v>8.8008000000000006</v>
      </c>
      <c r="S44126">
        <v>3.04</v>
      </c>
      <c r="T44126" t="s">
        <v>32</v>
      </c>
      <c r="U44126">
        <v>2014</v>
      </c>
    </row>
    <row r="44127" spans="1:21" x14ac:dyDescent="0.3">
      <c r="A44127" t="s">
        <v>38348</v>
      </c>
      <c r="B44127" s="1">
        <v>41952</v>
      </c>
      <c r="C44127" t="s">
        <v>38176</v>
      </c>
      <c r="D44127" t="s">
        <v>249</v>
      </c>
      <c r="E44127" t="s">
        <v>3796</v>
      </c>
      <c r="F44127" t="s">
        <v>78</v>
      </c>
      <c r="G44127" t="s">
        <v>3960</v>
      </c>
      <c r="H44127" t="s">
        <v>221</v>
      </c>
      <c r="I44127" t="s">
        <v>222</v>
      </c>
      <c r="J44127" t="s">
        <v>307</v>
      </c>
      <c r="K44127" t="s">
        <v>3648</v>
      </c>
      <c r="L44127" t="s">
        <v>29</v>
      </c>
      <c r="M44127" t="s">
        <v>155</v>
      </c>
      <c r="N44127" t="s">
        <v>3649</v>
      </c>
      <c r="O44127">
        <v>15</v>
      </c>
      <c r="P44127">
        <v>2</v>
      </c>
      <c r="Q44127">
        <v>0</v>
      </c>
      <c r="R44127">
        <v>3.72</v>
      </c>
      <c r="S44127">
        <v>2.61</v>
      </c>
      <c r="T44127" t="s">
        <v>32</v>
      </c>
      <c r="U44127">
        <v>2014</v>
      </c>
    </row>
    <row r="44128" spans="1:21" x14ac:dyDescent="0.3">
      <c r="A44128" t="s">
        <v>38330</v>
      </c>
      <c r="B44128" s="1">
        <v>41952</v>
      </c>
      <c r="C44128" t="s">
        <v>38256</v>
      </c>
      <c r="D44128" t="s">
        <v>22</v>
      </c>
      <c r="E44128" t="s">
        <v>9194</v>
      </c>
      <c r="F44128" t="s">
        <v>78</v>
      </c>
      <c r="G44128" t="s">
        <v>182</v>
      </c>
      <c r="H44128" t="s">
        <v>183</v>
      </c>
      <c r="I44128" t="s">
        <v>126</v>
      </c>
      <c r="J44128" t="s">
        <v>57</v>
      </c>
      <c r="K44128" t="s">
        <v>13378</v>
      </c>
      <c r="L44128" t="s">
        <v>29</v>
      </c>
      <c r="M44128" t="s">
        <v>59</v>
      </c>
      <c r="N44128" t="s">
        <v>13379</v>
      </c>
      <c r="O44128">
        <v>46</v>
      </c>
      <c r="P44128">
        <v>5</v>
      </c>
      <c r="Q44128">
        <v>0</v>
      </c>
      <c r="R44128">
        <v>2.7</v>
      </c>
      <c r="S44128">
        <v>2.36</v>
      </c>
      <c r="T44128" t="s">
        <v>50</v>
      </c>
      <c r="U44128">
        <v>2014</v>
      </c>
    </row>
    <row r="44129" spans="1:21" x14ac:dyDescent="0.3">
      <c r="A44129" t="s">
        <v>38332</v>
      </c>
      <c r="B44129" s="1">
        <v>41952</v>
      </c>
      <c r="C44129" t="s">
        <v>38256</v>
      </c>
      <c r="D44129" t="s">
        <v>43</v>
      </c>
      <c r="E44129" t="s">
        <v>6442</v>
      </c>
      <c r="F44129" t="s">
        <v>24</v>
      </c>
      <c r="G44129" t="s">
        <v>1969</v>
      </c>
      <c r="H44129" t="s">
        <v>221</v>
      </c>
      <c r="I44129" t="s">
        <v>222</v>
      </c>
      <c r="J44129" t="s">
        <v>127</v>
      </c>
      <c r="K44129" t="s">
        <v>8544</v>
      </c>
      <c r="L44129" t="s">
        <v>29</v>
      </c>
      <c r="M44129" t="s">
        <v>80</v>
      </c>
      <c r="N44129" t="s">
        <v>8545</v>
      </c>
      <c r="O44129">
        <v>24</v>
      </c>
      <c r="P44129">
        <v>2</v>
      </c>
      <c r="Q44129">
        <v>0</v>
      </c>
      <c r="R44129">
        <v>7.2539999999999996</v>
      </c>
      <c r="S44129">
        <v>2.29</v>
      </c>
      <c r="T44129" t="s">
        <v>32</v>
      </c>
      <c r="U44129">
        <v>2014</v>
      </c>
    </row>
    <row r="44130" spans="1:21" x14ac:dyDescent="0.3">
      <c r="A44130" t="s">
        <v>38324</v>
      </c>
      <c r="B44130" s="1">
        <v>41952</v>
      </c>
      <c r="C44130" t="s">
        <v>38256</v>
      </c>
      <c r="D44130" t="s">
        <v>22</v>
      </c>
      <c r="E44130" t="s">
        <v>4771</v>
      </c>
      <c r="F44130" t="s">
        <v>24</v>
      </c>
      <c r="G44130" t="s">
        <v>3542</v>
      </c>
      <c r="H44130" t="s">
        <v>3543</v>
      </c>
      <c r="I44130" t="s">
        <v>27</v>
      </c>
      <c r="J44130" t="s">
        <v>27</v>
      </c>
      <c r="K44130" t="s">
        <v>5267</v>
      </c>
      <c r="L44130" t="s">
        <v>29</v>
      </c>
      <c r="M44130" t="s">
        <v>155</v>
      </c>
      <c r="N44130" t="s">
        <v>1218</v>
      </c>
      <c r="O44130">
        <v>51</v>
      </c>
      <c r="P44130">
        <v>2</v>
      </c>
      <c r="Q44130">
        <v>0</v>
      </c>
      <c r="R44130">
        <v>16.739999999999998</v>
      </c>
      <c r="S44130">
        <v>2.17</v>
      </c>
      <c r="T44130" t="s">
        <v>32</v>
      </c>
      <c r="U44130">
        <v>2014</v>
      </c>
    </row>
    <row r="44131" spans="1:21" x14ac:dyDescent="0.3">
      <c r="A44131" t="s">
        <v>38349</v>
      </c>
      <c r="B44131" s="1">
        <v>41952</v>
      </c>
      <c r="C44131" t="s">
        <v>38183</v>
      </c>
      <c r="D44131" t="s">
        <v>22</v>
      </c>
      <c r="E44131" t="s">
        <v>1776</v>
      </c>
      <c r="F44131" t="s">
        <v>24</v>
      </c>
      <c r="G44131" t="s">
        <v>175</v>
      </c>
      <c r="H44131" t="s">
        <v>176</v>
      </c>
      <c r="I44131" t="s">
        <v>126</v>
      </c>
      <c r="J44131" t="s">
        <v>177</v>
      </c>
      <c r="K44131" t="s">
        <v>1119</v>
      </c>
      <c r="L44131" t="s">
        <v>29</v>
      </c>
      <c r="M44131" t="s">
        <v>149</v>
      </c>
      <c r="N44131" t="s">
        <v>1120</v>
      </c>
      <c r="O44131">
        <v>43</v>
      </c>
      <c r="P44131">
        <v>5</v>
      </c>
      <c r="Q44131">
        <v>0</v>
      </c>
      <c r="R44131">
        <v>16.3</v>
      </c>
      <c r="S44131">
        <v>1.77</v>
      </c>
      <c r="T44131" t="s">
        <v>32</v>
      </c>
      <c r="U44131">
        <v>2014</v>
      </c>
    </row>
    <row r="44132" spans="1:21" x14ac:dyDescent="0.3">
      <c r="A44132" t="s">
        <v>38324</v>
      </c>
      <c r="B44132" s="1">
        <v>41952</v>
      </c>
      <c r="C44132" t="s">
        <v>38256</v>
      </c>
      <c r="D44132" t="s">
        <v>22</v>
      </c>
      <c r="E44132" t="s">
        <v>4771</v>
      </c>
      <c r="F44132" t="s">
        <v>24</v>
      </c>
      <c r="G44132" t="s">
        <v>3542</v>
      </c>
      <c r="H44132" t="s">
        <v>3543</v>
      </c>
      <c r="I44132" t="s">
        <v>27</v>
      </c>
      <c r="J44132" t="s">
        <v>27</v>
      </c>
      <c r="K44132" t="s">
        <v>5267</v>
      </c>
      <c r="L44132" t="s">
        <v>29</v>
      </c>
      <c r="M44132" t="s">
        <v>155</v>
      </c>
      <c r="N44132" t="s">
        <v>1218</v>
      </c>
      <c r="O44132">
        <v>25</v>
      </c>
      <c r="P44132">
        <v>1</v>
      </c>
      <c r="Q44132">
        <v>0</v>
      </c>
      <c r="R44132">
        <v>8.3699999999999992</v>
      </c>
      <c r="S44132">
        <v>1.67</v>
      </c>
      <c r="T44132" t="s">
        <v>32</v>
      </c>
      <c r="U44132">
        <v>2014</v>
      </c>
    </row>
    <row r="44133" spans="1:21" x14ac:dyDescent="0.3">
      <c r="A44133" t="s">
        <v>38314</v>
      </c>
      <c r="B44133" s="1">
        <v>41952</v>
      </c>
      <c r="C44133" t="s">
        <v>38157</v>
      </c>
      <c r="D44133" t="s">
        <v>43</v>
      </c>
      <c r="E44133" t="s">
        <v>1540</v>
      </c>
      <c r="F44133" t="s">
        <v>78</v>
      </c>
      <c r="G44133" t="s">
        <v>1007</v>
      </c>
      <c r="H44133" t="s">
        <v>626</v>
      </c>
      <c r="I44133" t="s">
        <v>56</v>
      </c>
      <c r="J44133" t="s">
        <v>127</v>
      </c>
      <c r="K44133" t="s">
        <v>4634</v>
      </c>
      <c r="L44133" t="s">
        <v>29</v>
      </c>
      <c r="M44133" t="s">
        <v>241</v>
      </c>
      <c r="N44133" t="s">
        <v>4635</v>
      </c>
      <c r="O44133">
        <v>24</v>
      </c>
      <c r="P44133">
        <v>4</v>
      </c>
      <c r="Q44133">
        <v>0</v>
      </c>
      <c r="R44133">
        <v>0.96</v>
      </c>
      <c r="S44133">
        <v>1.61</v>
      </c>
      <c r="T44133" t="s">
        <v>32</v>
      </c>
      <c r="U44133">
        <v>2014</v>
      </c>
    </row>
    <row r="44134" spans="1:21" x14ac:dyDescent="0.3">
      <c r="A44134" t="s">
        <v>38332</v>
      </c>
      <c r="B44134" s="1">
        <v>41952</v>
      </c>
      <c r="C44134" t="s">
        <v>38256</v>
      </c>
      <c r="D44134" t="s">
        <v>43</v>
      </c>
      <c r="E44134" t="s">
        <v>6442</v>
      </c>
      <c r="F44134" t="s">
        <v>24</v>
      </c>
      <c r="G44134" t="s">
        <v>1969</v>
      </c>
      <c r="H44134" t="s">
        <v>221</v>
      </c>
      <c r="I44134" t="s">
        <v>222</v>
      </c>
      <c r="J44134" t="s">
        <v>127</v>
      </c>
      <c r="K44134" t="s">
        <v>13278</v>
      </c>
      <c r="L44134" t="s">
        <v>29</v>
      </c>
      <c r="M44134" t="s">
        <v>241</v>
      </c>
      <c r="N44134" t="s">
        <v>13279</v>
      </c>
      <c r="O44134">
        <v>16</v>
      </c>
      <c r="P44134">
        <v>3</v>
      </c>
      <c r="Q44134">
        <v>0</v>
      </c>
      <c r="R44134">
        <v>7.7759999999999998</v>
      </c>
      <c r="S44134">
        <v>1.54</v>
      </c>
      <c r="T44134" t="s">
        <v>32</v>
      </c>
      <c r="U44134">
        <v>2014</v>
      </c>
    </row>
    <row r="44135" spans="1:21" x14ac:dyDescent="0.3">
      <c r="A44135" t="s">
        <v>38344</v>
      </c>
      <c r="B44135" s="1">
        <v>41952</v>
      </c>
      <c r="C44135" t="s">
        <v>38183</v>
      </c>
      <c r="D44135" t="s">
        <v>22</v>
      </c>
      <c r="E44135" t="s">
        <v>3232</v>
      </c>
      <c r="F44135" t="s">
        <v>78</v>
      </c>
      <c r="G44135" t="s">
        <v>431</v>
      </c>
      <c r="H44135" t="s">
        <v>278</v>
      </c>
      <c r="I44135" t="s">
        <v>37</v>
      </c>
      <c r="J44135" t="s">
        <v>102</v>
      </c>
      <c r="K44135" t="s">
        <v>15708</v>
      </c>
      <c r="L44135" t="s">
        <v>29</v>
      </c>
      <c r="M44135" t="s">
        <v>169</v>
      </c>
      <c r="N44135" t="s">
        <v>2465</v>
      </c>
      <c r="O44135">
        <v>21</v>
      </c>
      <c r="P44135">
        <v>3</v>
      </c>
      <c r="Q44135">
        <v>0.47</v>
      </c>
      <c r="R44135">
        <v>-3.2957999999999998</v>
      </c>
      <c r="S44135">
        <v>1.43</v>
      </c>
      <c r="T44135" t="s">
        <v>32</v>
      </c>
      <c r="U44135">
        <v>2014</v>
      </c>
    </row>
    <row r="44136" spans="1:21" x14ac:dyDescent="0.3">
      <c r="A44136" t="s">
        <v>38332</v>
      </c>
      <c r="B44136" s="1">
        <v>41952</v>
      </c>
      <c r="C44136" t="s">
        <v>38256</v>
      </c>
      <c r="D44136" t="s">
        <v>43</v>
      </c>
      <c r="E44136" t="s">
        <v>6442</v>
      </c>
      <c r="F44136" t="s">
        <v>24</v>
      </c>
      <c r="G44136" t="s">
        <v>1969</v>
      </c>
      <c r="H44136" t="s">
        <v>221</v>
      </c>
      <c r="I44136" t="s">
        <v>222</v>
      </c>
      <c r="J44136" t="s">
        <v>127</v>
      </c>
      <c r="K44136" t="s">
        <v>8073</v>
      </c>
      <c r="L44136" t="s">
        <v>29</v>
      </c>
      <c r="M44136" t="s">
        <v>241</v>
      </c>
      <c r="N44136" t="s">
        <v>8074</v>
      </c>
      <c r="O44136">
        <v>14</v>
      </c>
      <c r="P44136">
        <v>3</v>
      </c>
      <c r="Q44136">
        <v>0</v>
      </c>
      <c r="R44136">
        <v>6.5808</v>
      </c>
      <c r="S44136">
        <v>1.36</v>
      </c>
      <c r="T44136" t="s">
        <v>32</v>
      </c>
      <c r="U44136">
        <v>2014</v>
      </c>
    </row>
    <row r="44137" spans="1:21" x14ac:dyDescent="0.3">
      <c r="A44137" t="s">
        <v>38332</v>
      </c>
      <c r="B44137" s="1">
        <v>41952</v>
      </c>
      <c r="C44137" t="s">
        <v>38256</v>
      </c>
      <c r="D44137" t="s">
        <v>43</v>
      </c>
      <c r="E44137" t="s">
        <v>6442</v>
      </c>
      <c r="F44137" t="s">
        <v>24</v>
      </c>
      <c r="G44137" t="s">
        <v>1969</v>
      </c>
      <c r="H44137" t="s">
        <v>221</v>
      </c>
      <c r="I44137" t="s">
        <v>222</v>
      </c>
      <c r="J44137" t="s">
        <v>127</v>
      </c>
      <c r="K44137" t="s">
        <v>13562</v>
      </c>
      <c r="L44137" t="s">
        <v>29</v>
      </c>
      <c r="M44137" t="s">
        <v>59</v>
      </c>
      <c r="N44137" t="s">
        <v>13563</v>
      </c>
      <c r="O44137">
        <v>25</v>
      </c>
      <c r="P44137">
        <v>5</v>
      </c>
      <c r="Q44137">
        <v>0</v>
      </c>
      <c r="R44137">
        <v>11.702999999999999</v>
      </c>
      <c r="S44137">
        <v>1.01</v>
      </c>
      <c r="T44137" t="s">
        <v>32</v>
      </c>
      <c r="U44137">
        <v>2014</v>
      </c>
    </row>
    <row r="44138" spans="1:21" x14ac:dyDescent="0.3">
      <c r="A44138" t="s">
        <v>38317</v>
      </c>
      <c r="B44138" s="1">
        <v>41952</v>
      </c>
      <c r="C44138" s="1">
        <v>41952</v>
      </c>
      <c r="D44138" t="s">
        <v>76</v>
      </c>
      <c r="E44138" t="s">
        <v>2696</v>
      </c>
      <c r="F44138" t="s">
        <v>78</v>
      </c>
      <c r="G44138" t="s">
        <v>353</v>
      </c>
      <c r="H44138" t="s">
        <v>221</v>
      </c>
      <c r="I44138" t="s">
        <v>222</v>
      </c>
      <c r="J44138" t="s">
        <v>354</v>
      </c>
      <c r="K44138" t="s">
        <v>4098</v>
      </c>
      <c r="L44138" t="s">
        <v>29</v>
      </c>
      <c r="M44138" t="s">
        <v>241</v>
      </c>
      <c r="N44138" t="s">
        <v>4099</v>
      </c>
      <c r="O44138">
        <v>7</v>
      </c>
      <c r="P44138">
        <v>2</v>
      </c>
      <c r="Q44138">
        <v>0.2</v>
      </c>
      <c r="R44138">
        <v>2.2450000000000001</v>
      </c>
      <c r="S44138">
        <v>0.94</v>
      </c>
      <c r="T44138" t="s">
        <v>82</v>
      </c>
      <c r="U44138">
        <v>2014</v>
      </c>
    </row>
    <row r="44139" spans="1:21" x14ac:dyDescent="0.3">
      <c r="A44139" t="s">
        <v>38334</v>
      </c>
      <c r="B44139" s="1">
        <v>41952</v>
      </c>
      <c r="C44139" t="s">
        <v>38176</v>
      </c>
      <c r="D44139" t="s">
        <v>249</v>
      </c>
      <c r="E44139" t="s">
        <v>1101</v>
      </c>
      <c r="F44139" t="s">
        <v>24</v>
      </c>
      <c r="G44139" t="s">
        <v>15134</v>
      </c>
      <c r="H44139" t="s">
        <v>11259</v>
      </c>
      <c r="I44139" t="s">
        <v>47</v>
      </c>
      <c r="J44139" t="s">
        <v>47</v>
      </c>
      <c r="K44139" t="s">
        <v>1934</v>
      </c>
      <c r="L44139" t="s">
        <v>29</v>
      </c>
      <c r="M44139" t="s">
        <v>241</v>
      </c>
      <c r="N44139" t="s">
        <v>1819</v>
      </c>
      <c r="O44139">
        <v>3</v>
      </c>
      <c r="P44139">
        <v>1</v>
      </c>
      <c r="Q44139">
        <v>0.7</v>
      </c>
      <c r="R44139">
        <v>-5.0519999999999996</v>
      </c>
      <c r="S44139">
        <v>0.28999999999999998</v>
      </c>
      <c r="T44139" t="s">
        <v>82</v>
      </c>
      <c r="U44139">
        <v>2014</v>
      </c>
    </row>
    <row r="44140" spans="1:21" x14ac:dyDescent="0.3">
      <c r="A44140" t="s">
        <v>38350</v>
      </c>
      <c r="B44140" s="1">
        <v>41952</v>
      </c>
      <c r="C44140" t="s">
        <v>38183</v>
      </c>
      <c r="D44140" t="s">
        <v>22</v>
      </c>
      <c r="E44140" t="s">
        <v>6176</v>
      </c>
      <c r="F44140" t="s">
        <v>24</v>
      </c>
      <c r="G44140" t="s">
        <v>370</v>
      </c>
      <c r="H44140" t="s">
        <v>221</v>
      </c>
      <c r="I44140" t="s">
        <v>222</v>
      </c>
      <c r="J44140" t="s">
        <v>177</v>
      </c>
      <c r="K44140" t="s">
        <v>4864</v>
      </c>
      <c r="L44140" t="s">
        <v>29</v>
      </c>
      <c r="M44140" t="s">
        <v>241</v>
      </c>
      <c r="N44140" t="s">
        <v>4865</v>
      </c>
      <c r="O44140">
        <v>3</v>
      </c>
      <c r="P44140">
        <v>1</v>
      </c>
      <c r="Q44140">
        <v>0</v>
      </c>
      <c r="R44140">
        <v>1.3622000000000001</v>
      </c>
      <c r="S44140">
        <v>0.13</v>
      </c>
      <c r="T44140" t="s">
        <v>50</v>
      </c>
      <c r="U44140">
        <v>2014</v>
      </c>
    </row>
    <row r="44141" spans="1:21" x14ac:dyDescent="0.3">
      <c r="A44141" t="s">
        <v>38341</v>
      </c>
      <c r="B44141" s="1">
        <v>41952</v>
      </c>
      <c r="C44141" s="1">
        <v>41982</v>
      </c>
      <c r="D44141" t="s">
        <v>249</v>
      </c>
      <c r="E44141" t="s">
        <v>4718</v>
      </c>
      <c r="F44141" t="s">
        <v>53</v>
      </c>
      <c r="G44141" t="s">
        <v>5722</v>
      </c>
      <c r="H44141" t="s">
        <v>176</v>
      </c>
      <c r="I44141" t="s">
        <v>126</v>
      </c>
      <c r="J44141" t="s">
        <v>177</v>
      </c>
      <c r="K44141" t="s">
        <v>15907</v>
      </c>
      <c r="L44141" t="s">
        <v>29</v>
      </c>
      <c r="M44141" t="s">
        <v>149</v>
      </c>
      <c r="N44141" t="s">
        <v>385</v>
      </c>
      <c r="O44141">
        <v>6</v>
      </c>
      <c r="P44141">
        <v>1</v>
      </c>
      <c r="Q44141">
        <v>0</v>
      </c>
      <c r="R44141">
        <v>0.04</v>
      </c>
      <c r="S44141">
        <v>0.02</v>
      </c>
      <c r="T44141" t="s">
        <v>50</v>
      </c>
      <c r="U44141">
        <v>2014</v>
      </c>
    </row>
    <row r="44142" spans="1:21" x14ac:dyDescent="0.3">
      <c r="A44142" t="s">
        <v>38351</v>
      </c>
      <c r="B44142" s="1">
        <v>41982</v>
      </c>
      <c r="C44142" t="s">
        <v>38157</v>
      </c>
      <c r="D44142" t="s">
        <v>76</v>
      </c>
      <c r="E44142" t="s">
        <v>11115</v>
      </c>
      <c r="F44142" t="s">
        <v>53</v>
      </c>
      <c r="G44142" t="s">
        <v>353</v>
      </c>
      <c r="H44142" t="s">
        <v>221</v>
      </c>
      <c r="I44142" t="s">
        <v>222</v>
      </c>
      <c r="J44142" t="s">
        <v>354</v>
      </c>
      <c r="K44142" t="s">
        <v>5488</v>
      </c>
      <c r="L44142" t="s">
        <v>62</v>
      </c>
      <c r="M44142" t="s">
        <v>96</v>
      </c>
      <c r="N44142" t="s">
        <v>5489</v>
      </c>
      <c r="O44142" s="2">
        <v>2054</v>
      </c>
      <c r="P44142">
        <v>8</v>
      </c>
      <c r="Q44142">
        <v>0.2</v>
      </c>
      <c r="R44142">
        <v>256.78399999999999</v>
      </c>
      <c r="S44142">
        <v>480.56</v>
      </c>
      <c r="T44142" t="s">
        <v>82</v>
      </c>
      <c r="U44142">
        <v>2014</v>
      </c>
    </row>
    <row r="44143" spans="1:21" x14ac:dyDescent="0.3">
      <c r="A44143" t="s">
        <v>38352</v>
      </c>
      <c r="B44143" s="1">
        <v>41982</v>
      </c>
      <c r="C44143" t="s">
        <v>38176</v>
      </c>
      <c r="D44143" t="s">
        <v>249</v>
      </c>
      <c r="E44143" t="s">
        <v>578</v>
      </c>
      <c r="F44143" t="s">
        <v>24</v>
      </c>
      <c r="G44143" t="s">
        <v>978</v>
      </c>
      <c r="H44143" t="s">
        <v>725</v>
      </c>
      <c r="I44143" t="s">
        <v>126</v>
      </c>
      <c r="J44143" t="s">
        <v>127</v>
      </c>
      <c r="K44143" t="s">
        <v>25538</v>
      </c>
      <c r="L44143" t="s">
        <v>72</v>
      </c>
      <c r="M44143" t="s">
        <v>129</v>
      </c>
      <c r="N44143" t="s">
        <v>2921</v>
      </c>
      <c r="O44143" s="2">
        <v>2121</v>
      </c>
      <c r="P44143">
        <v>5</v>
      </c>
      <c r="Q44143">
        <v>0</v>
      </c>
      <c r="R44143">
        <v>106</v>
      </c>
      <c r="S44143">
        <v>377.7</v>
      </c>
      <c r="T44143" t="s">
        <v>82</v>
      </c>
      <c r="U44143">
        <v>2014</v>
      </c>
    </row>
    <row r="44144" spans="1:21" x14ac:dyDescent="0.3">
      <c r="A44144" t="s">
        <v>38352</v>
      </c>
      <c r="B44144" s="1">
        <v>41982</v>
      </c>
      <c r="C44144" t="s">
        <v>38176</v>
      </c>
      <c r="D44144" t="s">
        <v>249</v>
      </c>
      <c r="E44144" t="s">
        <v>578</v>
      </c>
      <c r="F44144" t="s">
        <v>24</v>
      </c>
      <c r="G44144" t="s">
        <v>978</v>
      </c>
      <c r="H44144" t="s">
        <v>725</v>
      </c>
      <c r="I44144" t="s">
        <v>126</v>
      </c>
      <c r="J44144" t="s">
        <v>127</v>
      </c>
      <c r="K44144" t="s">
        <v>12154</v>
      </c>
      <c r="L44144" t="s">
        <v>72</v>
      </c>
      <c r="M44144" t="s">
        <v>129</v>
      </c>
      <c r="N44144" t="s">
        <v>1855</v>
      </c>
      <c r="O44144">
        <v>848</v>
      </c>
      <c r="P44144">
        <v>2</v>
      </c>
      <c r="Q44144">
        <v>0</v>
      </c>
      <c r="R44144">
        <v>110.28</v>
      </c>
      <c r="S44144">
        <v>351.07</v>
      </c>
      <c r="T44144" t="s">
        <v>82</v>
      </c>
      <c r="U44144">
        <v>2014</v>
      </c>
    </row>
    <row r="44145" spans="1:21" x14ac:dyDescent="0.3">
      <c r="A44145" t="s">
        <v>38352</v>
      </c>
      <c r="B44145" s="1">
        <v>41982</v>
      </c>
      <c r="C44145" t="s">
        <v>38176</v>
      </c>
      <c r="D44145" t="s">
        <v>249</v>
      </c>
      <c r="E44145" t="s">
        <v>578</v>
      </c>
      <c r="F44145" t="s">
        <v>24</v>
      </c>
      <c r="G44145" t="s">
        <v>978</v>
      </c>
      <c r="H44145" t="s">
        <v>725</v>
      </c>
      <c r="I44145" t="s">
        <v>126</v>
      </c>
      <c r="J44145" t="s">
        <v>127</v>
      </c>
      <c r="K44145" t="s">
        <v>10788</v>
      </c>
      <c r="L44145" t="s">
        <v>62</v>
      </c>
      <c r="M44145" t="s">
        <v>113</v>
      </c>
      <c r="N44145" t="s">
        <v>6861</v>
      </c>
      <c r="O44145">
        <v>665</v>
      </c>
      <c r="P44145">
        <v>6</v>
      </c>
      <c r="Q44145">
        <v>0</v>
      </c>
      <c r="R44145">
        <v>6.6</v>
      </c>
      <c r="S44145">
        <v>281.74</v>
      </c>
      <c r="T44145" t="s">
        <v>82</v>
      </c>
      <c r="U44145">
        <v>2014</v>
      </c>
    </row>
    <row r="44146" spans="1:21" x14ac:dyDescent="0.3">
      <c r="A44146" t="s">
        <v>38353</v>
      </c>
      <c r="B44146" s="1">
        <v>41982</v>
      </c>
      <c r="C44146" s="1">
        <v>41982</v>
      </c>
      <c r="D44146" t="s">
        <v>76</v>
      </c>
      <c r="E44146" t="s">
        <v>5826</v>
      </c>
      <c r="F44146" t="s">
        <v>53</v>
      </c>
      <c r="G44146" t="s">
        <v>7404</v>
      </c>
      <c r="H44146" t="s">
        <v>626</v>
      </c>
      <c r="I44146" t="s">
        <v>56</v>
      </c>
      <c r="J44146" t="s">
        <v>127</v>
      </c>
      <c r="K44146" t="s">
        <v>31612</v>
      </c>
      <c r="L44146" t="s">
        <v>72</v>
      </c>
      <c r="M44146" t="s">
        <v>73</v>
      </c>
      <c r="N44146" t="s">
        <v>25952</v>
      </c>
      <c r="O44146">
        <v>928</v>
      </c>
      <c r="P44146">
        <v>3</v>
      </c>
      <c r="Q44146">
        <v>0</v>
      </c>
      <c r="R44146">
        <v>259.74</v>
      </c>
      <c r="S44146">
        <v>175.94</v>
      </c>
      <c r="T44146" t="s">
        <v>82</v>
      </c>
      <c r="U44146">
        <v>2014</v>
      </c>
    </row>
    <row r="44147" spans="1:21" x14ac:dyDescent="0.3">
      <c r="A44147" t="s">
        <v>38354</v>
      </c>
      <c r="B44147" s="1">
        <v>41982</v>
      </c>
      <c r="C44147" s="1">
        <v>41982</v>
      </c>
      <c r="D44147" t="s">
        <v>76</v>
      </c>
      <c r="E44147" t="s">
        <v>6789</v>
      </c>
      <c r="F44147" t="s">
        <v>24</v>
      </c>
      <c r="G44147" t="s">
        <v>1681</v>
      </c>
      <c r="H44147" t="s">
        <v>221</v>
      </c>
      <c r="I44147" t="s">
        <v>222</v>
      </c>
      <c r="J44147" t="s">
        <v>354</v>
      </c>
      <c r="K44147" t="s">
        <v>9046</v>
      </c>
      <c r="L44147" t="s">
        <v>29</v>
      </c>
      <c r="M44147" t="s">
        <v>241</v>
      </c>
      <c r="N44147" t="s">
        <v>9047</v>
      </c>
      <c r="O44147" s="2">
        <v>1472</v>
      </c>
      <c r="P44147">
        <v>5</v>
      </c>
      <c r="Q44147">
        <v>0.2</v>
      </c>
      <c r="R44147">
        <v>459.98750000000001</v>
      </c>
      <c r="S44147">
        <v>163.36000000000001</v>
      </c>
      <c r="T44147" t="s">
        <v>50</v>
      </c>
      <c r="U44147">
        <v>2014</v>
      </c>
    </row>
    <row r="44148" spans="1:21" x14ac:dyDescent="0.3">
      <c r="A44148" t="s">
        <v>38355</v>
      </c>
      <c r="B44148" s="1">
        <v>41982</v>
      </c>
      <c r="C44148" t="s">
        <v>38176</v>
      </c>
      <c r="D44148" t="s">
        <v>249</v>
      </c>
      <c r="E44148" t="s">
        <v>848</v>
      </c>
      <c r="F44148" t="s">
        <v>53</v>
      </c>
      <c r="G44148" t="s">
        <v>2804</v>
      </c>
      <c r="H44148" t="s">
        <v>301</v>
      </c>
      <c r="I44148" t="s">
        <v>37</v>
      </c>
      <c r="J44148" t="s">
        <v>229</v>
      </c>
      <c r="K44148" t="s">
        <v>15085</v>
      </c>
      <c r="L44148" t="s">
        <v>29</v>
      </c>
      <c r="M44148" t="s">
        <v>30</v>
      </c>
      <c r="N44148" t="s">
        <v>1060</v>
      </c>
      <c r="O44148">
        <v>635</v>
      </c>
      <c r="P44148">
        <v>3</v>
      </c>
      <c r="Q44148">
        <v>0</v>
      </c>
      <c r="R44148">
        <v>279.36</v>
      </c>
      <c r="S44148">
        <v>140.34</v>
      </c>
      <c r="T44148" t="s">
        <v>82</v>
      </c>
      <c r="U44148">
        <v>2014</v>
      </c>
    </row>
    <row r="44149" spans="1:21" x14ac:dyDescent="0.3">
      <c r="A44149" t="s">
        <v>38355</v>
      </c>
      <c r="B44149" s="1">
        <v>41982</v>
      </c>
      <c r="C44149" t="s">
        <v>38176</v>
      </c>
      <c r="D44149" t="s">
        <v>249</v>
      </c>
      <c r="E44149" t="s">
        <v>848</v>
      </c>
      <c r="F44149" t="s">
        <v>53</v>
      </c>
      <c r="G44149" t="s">
        <v>2804</v>
      </c>
      <c r="H44149" t="s">
        <v>301</v>
      </c>
      <c r="I44149" t="s">
        <v>37</v>
      </c>
      <c r="J44149" t="s">
        <v>229</v>
      </c>
      <c r="K44149" t="s">
        <v>444</v>
      </c>
      <c r="L44149" t="s">
        <v>72</v>
      </c>
      <c r="M44149" t="s">
        <v>129</v>
      </c>
      <c r="N44149" t="s">
        <v>445</v>
      </c>
      <c r="O44149">
        <v>447</v>
      </c>
      <c r="P44149">
        <v>6</v>
      </c>
      <c r="Q44149">
        <v>0</v>
      </c>
      <c r="R44149">
        <v>174.42</v>
      </c>
      <c r="S44149">
        <v>140.11000000000001</v>
      </c>
      <c r="T44149" t="s">
        <v>82</v>
      </c>
      <c r="U44149">
        <v>2014</v>
      </c>
    </row>
    <row r="44150" spans="1:21" x14ac:dyDescent="0.3">
      <c r="A44150" t="s">
        <v>38356</v>
      </c>
      <c r="B44150" s="1">
        <v>41982</v>
      </c>
      <c r="C44150" t="s">
        <v>38271</v>
      </c>
      <c r="D44150" t="s">
        <v>43</v>
      </c>
      <c r="E44150" t="s">
        <v>1857</v>
      </c>
      <c r="F44150" t="s">
        <v>24</v>
      </c>
      <c r="G44150" t="s">
        <v>1804</v>
      </c>
      <c r="H44150" t="s">
        <v>626</v>
      </c>
      <c r="I44150" t="s">
        <v>56</v>
      </c>
      <c r="J44150" t="s">
        <v>127</v>
      </c>
      <c r="K44150" t="s">
        <v>10639</v>
      </c>
      <c r="L44150" t="s">
        <v>62</v>
      </c>
      <c r="M44150" t="s">
        <v>113</v>
      </c>
      <c r="N44150" t="s">
        <v>1480</v>
      </c>
      <c r="O44150" s="2">
        <v>1177</v>
      </c>
      <c r="P44150">
        <v>3</v>
      </c>
      <c r="Q44150">
        <v>0.1</v>
      </c>
      <c r="R44150">
        <v>405.423</v>
      </c>
      <c r="S44150">
        <v>131.28</v>
      </c>
      <c r="T44150" t="s">
        <v>50</v>
      </c>
      <c r="U44150">
        <v>2014</v>
      </c>
    </row>
    <row r="44151" spans="1:21" x14ac:dyDescent="0.3">
      <c r="A44151" t="s">
        <v>38357</v>
      </c>
      <c r="B44151" s="1">
        <v>41982</v>
      </c>
      <c r="C44151" s="1">
        <v>41982</v>
      </c>
      <c r="D44151" t="s">
        <v>76</v>
      </c>
      <c r="E44151" t="s">
        <v>3468</v>
      </c>
      <c r="F44151" t="s">
        <v>24</v>
      </c>
      <c r="G44151" t="s">
        <v>353</v>
      </c>
      <c r="H44151" t="s">
        <v>221</v>
      </c>
      <c r="I44151" t="s">
        <v>222</v>
      </c>
      <c r="J44151" t="s">
        <v>354</v>
      </c>
      <c r="K44151" t="s">
        <v>16890</v>
      </c>
      <c r="L44151" t="s">
        <v>29</v>
      </c>
      <c r="M44151" t="s">
        <v>80</v>
      </c>
      <c r="N44151" t="s">
        <v>16891</v>
      </c>
      <c r="O44151">
        <v>407</v>
      </c>
      <c r="P44151">
        <v>5</v>
      </c>
      <c r="Q44151">
        <v>0</v>
      </c>
      <c r="R44151">
        <v>113.848</v>
      </c>
      <c r="S44151">
        <v>106.72</v>
      </c>
      <c r="T44151" t="s">
        <v>50</v>
      </c>
      <c r="U44151">
        <v>2014</v>
      </c>
    </row>
    <row r="44152" spans="1:21" x14ac:dyDescent="0.3">
      <c r="A44152" t="s">
        <v>38358</v>
      </c>
      <c r="B44152" s="1">
        <v>41982</v>
      </c>
      <c r="C44152" t="s">
        <v>38256</v>
      </c>
      <c r="D44152" t="s">
        <v>22</v>
      </c>
      <c r="E44152" t="s">
        <v>2661</v>
      </c>
      <c r="F44152" t="s">
        <v>24</v>
      </c>
      <c r="G44152" t="s">
        <v>456</v>
      </c>
      <c r="H44152" t="s">
        <v>36</v>
      </c>
      <c r="I44152" t="s">
        <v>37</v>
      </c>
      <c r="J44152" t="s">
        <v>38</v>
      </c>
      <c r="K44152" t="s">
        <v>2917</v>
      </c>
      <c r="L44152" t="s">
        <v>72</v>
      </c>
      <c r="M44152" t="s">
        <v>88</v>
      </c>
      <c r="N44152" t="s">
        <v>663</v>
      </c>
      <c r="O44152" s="2">
        <v>1080</v>
      </c>
      <c r="P44152">
        <v>4</v>
      </c>
      <c r="Q44152">
        <v>0.1</v>
      </c>
      <c r="R44152">
        <v>275.904</v>
      </c>
      <c r="S44152">
        <v>82.71</v>
      </c>
      <c r="T44152" t="s">
        <v>50</v>
      </c>
      <c r="U44152">
        <v>2014</v>
      </c>
    </row>
    <row r="44153" spans="1:21" x14ac:dyDescent="0.3">
      <c r="A44153" t="s">
        <v>38355</v>
      </c>
      <c r="B44153" s="1">
        <v>41982</v>
      </c>
      <c r="C44153" t="s">
        <v>38176</v>
      </c>
      <c r="D44153" t="s">
        <v>249</v>
      </c>
      <c r="E44153" t="s">
        <v>848</v>
      </c>
      <c r="F44153" t="s">
        <v>53</v>
      </c>
      <c r="G44153" t="s">
        <v>2804</v>
      </c>
      <c r="H44153" t="s">
        <v>301</v>
      </c>
      <c r="I44153" t="s">
        <v>37</v>
      </c>
      <c r="J44153" t="s">
        <v>229</v>
      </c>
      <c r="K44153" t="s">
        <v>22845</v>
      </c>
      <c r="L44153" t="s">
        <v>72</v>
      </c>
      <c r="M44153" t="s">
        <v>88</v>
      </c>
      <c r="N44153" t="s">
        <v>19882</v>
      </c>
      <c r="O44153">
        <v>358</v>
      </c>
      <c r="P44153">
        <v>1</v>
      </c>
      <c r="Q44153">
        <v>0</v>
      </c>
      <c r="R44153">
        <v>114.69</v>
      </c>
      <c r="S44153">
        <v>77.14</v>
      </c>
      <c r="T44153" t="s">
        <v>82</v>
      </c>
      <c r="U44153">
        <v>2014</v>
      </c>
    </row>
    <row r="44154" spans="1:21" x14ac:dyDescent="0.3">
      <c r="A44154" t="s">
        <v>38359</v>
      </c>
      <c r="B44154" s="1">
        <v>41982</v>
      </c>
      <c r="C44154" t="s">
        <v>38360</v>
      </c>
      <c r="D44154" t="s">
        <v>22</v>
      </c>
      <c r="E44154" t="s">
        <v>3107</v>
      </c>
      <c r="F44154" t="s">
        <v>78</v>
      </c>
      <c r="G44154" t="s">
        <v>7060</v>
      </c>
      <c r="H44154" t="s">
        <v>176</v>
      </c>
      <c r="I44154" t="s">
        <v>126</v>
      </c>
      <c r="J44154" t="s">
        <v>177</v>
      </c>
      <c r="K44154" t="s">
        <v>23481</v>
      </c>
      <c r="L44154" t="s">
        <v>62</v>
      </c>
      <c r="M44154" t="s">
        <v>106</v>
      </c>
      <c r="N44154" t="s">
        <v>20626</v>
      </c>
      <c r="O44154">
        <v>928</v>
      </c>
      <c r="P44154">
        <v>2</v>
      </c>
      <c r="Q44154">
        <v>0.2</v>
      </c>
      <c r="R44154">
        <v>-81.224000000000004</v>
      </c>
      <c r="S44154">
        <v>75.010000000000005</v>
      </c>
      <c r="T44154" t="s">
        <v>32</v>
      </c>
      <c r="U44154">
        <v>2014</v>
      </c>
    </row>
    <row r="44155" spans="1:21" x14ac:dyDescent="0.3">
      <c r="A44155" t="s">
        <v>38353</v>
      </c>
      <c r="B44155" s="1">
        <v>41982</v>
      </c>
      <c r="C44155" s="1">
        <v>41982</v>
      </c>
      <c r="D44155" t="s">
        <v>76</v>
      </c>
      <c r="E44155" t="s">
        <v>5826</v>
      </c>
      <c r="F44155" t="s">
        <v>53</v>
      </c>
      <c r="G44155" t="s">
        <v>7404</v>
      </c>
      <c r="H44155" t="s">
        <v>626</v>
      </c>
      <c r="I44155" t="s">
        <v>56</v>
      </c>
      <c r="J44155" t="s">
        <v>127</v>
      </c>
      <c r="K44155" t="s">
        <v>36250</v>
      </c>
      <c r="L44155" t="s">
        <v>62</v>
      </c>
      <c r="M44155" t="s">
        <v>96</v>
      </c>
      <c r="N44155" t="s">
        <v>7657</v>
      </c>
      <c r="O44155">
        <v>237</v>
      </c>
      <c r="P44155">
        <v>4</v>
      </c>
      <c r="Q44155">
        <v>0.1</v>
      </c>
      <c r="R44155">
        <v>78.912000000000006</v>
      </c>
      <c r="S44155">
        <v>66.319999999999993</v>
      </c>
      <c r="T44155" t="s">
        <v>82</v>
      </c>
      <c r="U44155">
        <v>2014</v>
      </c>
    </row>
    <row r="44156" spans="1:21" x14ac:dyDescent="0.3">
      <c r="A44156" t="s">
        <v>38361</v>
      </c>
      <c r="B44156" s="1">
        <v>41982</v>
      </c>
      <c r="C44156" t="s">
        <v>38256</v>
      </c>
      <c r="D44156" t="s">
        <v>22</v>
      </c>
      <c r="E44156" t="s">
        <v>2690</v>
      </c>
      <c r="F44156" t="s">
        <v>78</v>
      </c>
      <c r="G44156" t="s">
        <v>2369</v>
      </c>
      <c r="H44156" t="s">
        <v>573</v>
      </c>
      <c r="I44156" t="s">
        <v>37</v>
      </c>
      <c r="J44156" t="s">
        <v>574</v>
      </c>
      <c r="K44156" t="s">
        <v>10498</v>
      </c>
      <c r="L44156" t="s">
        <v>62</v>
      </c>
      <c r="M44156" t="s">
        <v>96</v>
      </c>
      <c r="N44156" t="s">
        <v>4044</v>
      </c>
      <c r="O44156">
        <v>822</v>
      </c>
      <c r="P44156">
        <v>5</v>
      </c>
      <c r="Q44156">
        <v>0</v>
      </c>
      <c r="R44156">
        <v>205.5</v>
      </c>
      <c r="S44156">
        <v>65.819999999999993</v>
      </c>
      <c r="T44156" t="s">
        <v>32</v>
      </c>
      <c r="U44156">
        <v>2014</v>
      </c>
    </row>
    <row r="44157" spans="1:21" x14ac:dyDescent="0.3">
      <c r="A44157" t="s">
        <v>38361</v>
      </c>
      <c r="B44157" s="1">
        <v>41982</v>
      </c>
      <c r="C44157" t="s">
        <v>38256</v>
      </c>
      <c r="D44157" t="s">
        <v>22</v>
      </c>
      <c r="E44157" t="s">
        <v>2690</v>
      </c>
      <c r="F44157" t="s">
        <v>78</v>
      </c>
      <c r="G44157" t="s">
        <v>2369</v>
      </c>
      <c r="H44157" t="s">
        <v>573</v>
      </c>
      <c r="I44157" t="s">
        <v>37</v>
      </c>
      <c r="J44157" t="s">
        <v>574</v>
      </c>
      <c r="K44157" t="s">
        <v>9540</v>
      </c>
      <c r="L44157" t="s">
        <v>62</v>
      </c>
      <c r="M44157" t="s">
        <v>96</v>
      </c>
      <c r="N44157" t="s">
        <v>5693</v>
      </c>
      <c r="O44157">
        <v>576</v>
      </c>
      <c r="P44157">
        <v>8</v>
      </c>
      <c r="Q44157">
        <v>0</v>
      </c>
      <c r="R44157">
        <v>270.72000000000003</v>
      </c>
      <c r="S44157">
        <v>62.95</v>
      </c>
      <c r="T44157" t="s">
        <v>32</v>
      </c>
      <c r="U44157">
        <v>2014</v>
      </c>
    </row>
    <row r="44158" spans="1:21" x14ac:dyDescent="0.3">
      <c r="A44158" t="s">
        <v>38362</v>
      </c>
      <c r="B44158" s="1">
        <v>41982</v>
      </c>
      <c r="C44158" t="s">
        <v>38360</v>
      </c>
      <c r="D44158" t="s">
        <v>22</v>
      </c>
      <c r="E44158" t="s">
        <v>3107</v>
      </c>
      <c r="F44158" t="s">
        <v>78</v>
      </c>
      <c r="G44158" t="s">
        <v>4650</v>
      </c>
      <c r="H44158" t="s">
        <v>176</v>
      </c>
      <c r="I44158" t="s">
        <v>126</v>
      </c>
      <c r="J44158" t="s">
        <v>177</v>
      </c>
      <c r="K44158" t="s">
        <v>38363</v>
      </c>
      <c r="L44158" t="s">
        <v>62</v>
      </c>
      <c r="M44158" t="s">
        <v>106</v>
      </c>
      <c r="N44158" t="s">
        <v>20626</v>
      </c>
      <c r="O44158">
        <v>464</v>
      </c>
      <c r="P44158">
        <v>2</v>
      </c>
      <c r="Q44158">
        <v>0.6</v>
      </c>
      <c r="R44158">
        <v>-545.35199999999998</v>
      </c>
      <c r="S44158">
        <v>49.22</v>
      </c>
      <c r="T44158" t="s">
        <v>32</v>
      </c>
      <c r="U44158">
        <v>2014</v>
      </c>
    </row>
    <row r="44159" spans="1:21" x14ac:dyDescent="0.3">
      <c r="A44159" t="s">
        <v>38364</v>
      </c>
      <c r="B44159" s="1">
        <v>41982</v>
      </c>
      <c r="C44159" t="s">
        <v>38176</v>
      </c>
      <c r="D44159" t="s">
        <v>43</v>
      </c>
      <c r="E44159" t="s">
        <v>1211</v>
      </c>
      <c r="F44159" t="s">
        <v>24</v>
      </c>
      <c r="G44159" t="s">
        <v>3768</v>
      </c>
      <c r="H44159" t="s">
        <v>2731</v>
      </c>
      <c r="I44159" t="s">
        <v>126</v>
      </c>
      <c r="J44159" t="s">
        <v>127</v>
      </c>
      <c r="K44159" t="s">
        <v>15289</v>
      </c>
      <c r="L44159" t="s">
        <v>29</v>
      </c>
      <c r="M44159" t="s">
        <v>80</v>
      </c>
      <c r="N44159" t="s">
        <v>8220</v>
      </c>
      <c r="O44159">
        <v>261</v>
      </c>
      <c r="P44159">
        <v>10</v>
      </c>
      <c r="Q44159">
        <v>0.4</v>
      </c>
      <c r="R44159">
        <v>-113.08</v>
      </c>
      <c r="S44159">
        <v>41.37</v>
      </c>
      <c r="T44159" t="s">
        <v>82</v>
      </c>
      <c r="U44159">
        <v>2014</v>
      </c>
    </row>
    <row r="44160" spans="1:21" x14ac:dyDescent="0.3">
      <c r="A44160" t="s">
        <v>38365</v>
      </c>
      <c r="B44160" s="1">
        <v>41982</v>
      </c>
      <c r="C44160" t="s">
        <v>38183</v>
      </c>
      <c r="D44160" t="s">
        <v>249</v>
      </c>
      <c r="E44160" t="s">
        <v>9646</v>
      </c>
      <c r="F44160" t="s">
        <v>53</v>
      </c>
      <c r="G44160" t="s">
        <v>54</v>
      </c>
      <c r="H44160" t="s">
        <v>55</v>
      </c>
      <c r="I44160" t="s">
        <v>56</v>
      </c>
      <c r="J44160" t="s">
        <v>57</v>
      </c>
      <c r="K44160" t="s">
        <v>18136</v>
      </c>
      <c r="L44160" t="s">
        <v>62</v>
      </c>
      <c r="M44160" t="s">
        <v>96</v>
      </c>
      <c r="N44160" t="s">
        <v>11903</v>
      </c>
      <c r="O44160">
        <v>312</v>
      </c>
      <c r="P44160">
        <v>7</v>
      </c>
      <c r="Q44160">
        <v>0.5</v>
      </c>
      <c r="R44160">
        <v>-312.48</v>
      </c>
      <c r="S44160">
        <v>40.19</v>
      </c>
      <c r="T44160" t="s">
        <v>32</v>
      </c>
      <c r="U44160">
        <v>2014</v>
      </c>
    </row>
    <row r="44161" spans="1:21" x14ac:dyDescent="0.3">
      <c r="A44161" t="s">
        <v>38366</v>
      </c>
      <c r="B44161" s="1">
        <v>41982</v>
      </c>
      <c r="C44161" t="s">
        <v>38183</v>
      </c>
      <c r="D44161" t="s">
        <v>249</v>
      </c>
      <c r="E44161" t="s">
        <v>3694</v>
      </c>
      <c r="F44161" t="s">
        <v>53</v>
      </c>
      <c r="G44161" t="s">
        <v>1496</v>
      </c>
      <c r="H44161" t="s">
        <v>782</v>
      </c>
      <c r="I44161" t="s">
        <v>126</v>
      </c>
      <c r="J44161" t="s">
        <v>190</v>
      </c>
      <c r="K44161" t="s">
        <v>11602</v>
      </c>
      <c r="L44161" t="s">
        <v>72</v>
      </c>
      <c r="M44161" t="s">
        <v>88</v>
      </c>
      <c r="N44161" t="s">
        <v>7924</v>
      </c>
      <c r="O44161">
        <v>205</v>
      </c>
      <c r="P44161">
        <v>2</v>
      </c>
      <c r="Q44161">
        <v>0.20200000000000001</v>
      </c>
      <c r="R44161">
        <v>40.550640000000001</v>
      </c>
      <c r="S44161">
        <v>40.049999999999997</v>
      </c>
      <c r="T44161" t="s">
        <v>50</v>
      </c>
      <c r="U44161">
        <v>2014</v>
      </c>
    </row>
    <row r="44162" spans="1:21" x14ac:dyDescent="0.3">
      <c r="A44162" t="s">
        <v>38367</v>
      </c>
      <c r="B44162" s="1">
        <v>41982</v>
      </c>
      <c r="C44162" t="s">
        <v>38302</v>
      </c>
      <c r="D44162" t="s">
        <v>22</v>
      </c>
      <c r="E44162" t="s">
        <v>109</v>
      </c>
      <c r="F44162" t="s">
        <v>24</v>
      </c>
      <c r="G44162" t="s">
        <v>7807</v>
      </c>
      <c r="H44162" t="s">
        <v>101</v>
      </c>
      <c r="I44162" t="s">
        <v>37</v>
      </c>
      <c r="J44162" t="s">
        <v>102</v>
      </c>
      <c r="K44162" t="s">
        <v>10703</v>
      </c>
      <c r="L44162" t="s">
        <v>62</v>
      </c>
      <c r="M44162" t="s">
        <v>96</v>
      </c>
      <c r="N44162" t="s">
        <v>3445</v>
      </c>
      <c r="O44162">
        <v>441</v>
      </c>
      <c r="P44162">
        <v>7</v>
      </c>
      <c r="Q44162">
        <v>0.25</v>
      </c>
      <c r="R44162">
        <v>140.85749999999999</v>
      </c>
      <c r="S44162">
        <v>38.090000000000003</v>
      </c>
      <c r="T44162" t="s">
        <v>32</v>
      </c>
      <c r="U44162">
        <v>2014</v>
      </c>
    </row>
    <row r="44163" spans="1:21" x14ac:dyDescent="0.3">
      <c r="A44163" t="s">
        <v>37714</v>
      </c>
      <c r="B44163" s="1">
        <v>41982</v>
      </c>
      <c r="C44163" t="s">
        <v>38183</v>
      </c>
      <c r="D44163" t="s">
        <v>43</v>
      </c>
      <c r="E44163" t="s">
        <v>338</v>
      </c>
      <c r="F44163" t="s">
        <v>78</v>
      </c>
      <c r="G44163" t="s">
        <v>110</v>
      </c>
      <c r="H44163" t="s">
        <v>111</v>
      </c>
      <c r="I44163" t="s">
        <v>56</v>
      </c>
      <c r="J44163" t="s">
        <v>57</v>
      </c>
      <c r="K44163" t="s">
        <v>12305</v>
      </c>
      <c r="L44163" t="s">
        <v>29</v>
      </c>
      <c r="M44163" t="s">
        <v>155</v>
      </c>
      <c r="N44163" t="s">
        <v>6965</v>
      </c>
      <c r="O44163">
        <v>119</v>
      </c>
      <c r="P44163">
        <v>6</v>
      </c>
      <c r="Q44163">
        <v>0</v>
      </c>
      <c r="R44163">
        <v>49.68</v>
      </c>
      <c r="S44163">
        <v>34.770000000000003</v>
      </c>
      <c r="T44163" t="s">
        <v>82</v>
      </c>
      <c r="U44163">
        <v>2014</v>
      </c>
    </row>
    <row r="44164" spans="1:21" x14ac:dyDescent="0.3">
      <c r="A44164" t="s">
        <v>38354</v>
      </c>
      <c r="B44164" s="1">
        <v>41982</v>
      </c>
      <c r="C44164" s="1">
        <v>41982</v>
      </c>
      <c r="D44164" t="s">
        <v>76</v>
      </c>
      <c r="E44164" t="s">
        <v>6789</v>
      </c>
      <c r="F44164" t="s">
        <v>24</v>
      </c>
      <c r="G44164" t="s">
        <v>1681</v>
      </c>
      <c r="H44164" t="s">
        <v>221</v>
      </c>
      <c r="I44164" t="s">
        <v>222</v>
      </c>
      <c r="J44164" t="s">
        <v>354</v>
      </c>
      <c r="K44164" t="s">
        <v>18868</v>
      </c>
      <c r="L44164" t="s">
        <v>62</v>
      </c>
      <c r="M44164" t="s">
        <v>96</v>
      </c>
      <c r="N44164" t="s">
        <v>18869</v>
      </c>
      <c r="O44164">
        <v>178</v>
      </c>
      <c r="P44164">
        <v>2</v>
      </c>
      <c r="Q44164">
        <v>0.2</v>
      </c>
      <c r="R44164">
        <v>8.8783999999999992</v>
      </c>
      <c r="S44164">
        <v>31.94</v>
      </c>
      <c r="T44164" t="s">
        <v>50</v>
      </c>
      <c r="U44164">
        <v>2014</v>
      </c>
    </row>
    <row r="44165" spans="1:21" x14ac:dyDescent="0.3">
      <c r="A44165" t="s">
        <v>38368</v>
      </c>
      <c r="B44165" s="1">
        <v>41982</v>
      </c>
      <c r="C44165" t="s">
        <v>38256</v>
      </c>
      <c r="D44165" t="s">
        <v>22</v>
      </c>
      <c r="E44165" t="s">
        <v>152</v>
      </c>
      <c r="F44165" t="s">
        <v>78</v>
      </c>
      <c r="G44165" t="s">
        <v>272</v>
      </c>
      <c r="H44165" t="s">
        <v>196</v>
      </c>
      <c r="I44165" t="s">
        <v>56</v>
      </c>
      <c r="J44165" t="s">
        <v>127</v>
      </c>
      <c r="K44165" t="s">
        <v>2496</v>
      </c>
      <c r="L44165" t="s">
        <v>62</v>
      </c>
      <c r="M44165" t="s">
        <v>63</v>
      </c>
      <c r="N44165" t="s">
        <v>2497</v>
      </c>
      <c r="O44165">
        <v>222</v>
      </c>
      <c r="P44165">
        <v>2</v>
      </c>
      <c r="Q44165">
        <v>0</v>
      </c>
      <c r="R44165">
        <v>44.4</v>
      </c>
      <c r="S44165">
        <v>31.07</v>
      </c>
      <c r="T44165" t="s">
        <v>50</v>
      </c>
      <c r="U44165">
        <v>2014</v>
      </c>
    </row>
    <row r="44166" spans="1:21" x14ac:dyDescent="0.3">
      <c r="A44166" t="s">
        <v>38369</v>
      </c>
      <c r="B44166" s="1">
        <v>41982</v>
      </c>
      <c r="C44166" t="s">
        <v>38176</v>
      </c>
      <c r="D44166" t="s">
        <v>43</v>
      </c>
      <c r="E44166" t="s">
        <v>1577</v>
      </c>
      <c r="F44166" t="s">
        <v>78</v>
      </c>
      <c r="G44166" t="s">
        <v>353</v>
      </c>
      <c r="H44166" t="s">
        <v>221</v>
      </c>
      <c r="I44166" t="s">
        <v>222</v>
      </c>
      <c r="J44166" t="s">
        <v>354</v>
      </c>
      <c r="K44166" t="s">
        <v>3576</v>
      </c>
      <c r="L44166" t="s">
        <v>72</v>
      </c>
      <c r="M44166" t="s">
        <v>129</v>
      </c>
      <c r="N44166" t="s">
        <v>21720</v>
      </c>
      <c r="O44166">
        <v>144</v>
      </c>
      <c r="P44166">
        <v>6</v>
      </c>
      <c r="Q44166">
        <v>0.2</v>
      </c>
      <c r="R44166">
        <v>17.994</v>
      </c>
      <c r="S44166">
        <v>30.67</v>
      </c>
      <c r="T44166" t="s">
        <v>50</v>
      </c>
      <c r="U44166">
        <v>2014</v>
      </c>
    </row>
    <row r="44167" spans="1:21" x14ac:dyDescent="0.3">
      <c r="A44167" t="s">
        <v>38370</v>
      </c>
      <c r="B44167" s="1">
        <v>41982</v>
      </c>
      <c r="C44167" t="s">
        <v>38256</v>
      </c>
      <c r="D44167" t="s">
        <v>22</v>
      </c>
      <c r="E44167" t="s">
        <v>4108</v>
      </c>
      <c r="F44167" t="s">
        <v>78</v>
      </c>
      <c r="G44167" t="s">
        <v>2206</v>
      </c>
      <c r="H44167" t="s">
        <v>573</v>
      </c>
      <c r="I44167" t="s">
        <v>37</v>
      </c>
      <c r="J44167" t="s">
        <v>574</v>
      </c>
      <c r="K44167" t="s">
        <v>17274</v>
      </c>
      <c r="L44167" t="s">
        <v>72</v>
      </c>
      <c r="M44167" t="s">
        <v>129</v>
      </c>
      <c r="N44167" t="s">
        <v>13483</v>
      </c>
      <c r="O44167">
        <v>250</v>
      </c>
      <c r="P44167">
        <v>3</v>
      </c>
      <c r="Q44167">
        <v>0</v>
      </c>
      <c r="R44167">
        <v>59.94</v>
      </c>
      <c r="S44167">
        <v>29.38</v>
      </c>
      <c r="T44167" t="s">
        <v>32</v>
      </c>
      <c r="U44167">
        <v>2014</v>
      </c>
    </row>
    <row r="44168" spans="1:21" x14ac:dyDescent="0.3">
      <c r="A44168" t="s">
        <v>38358</v>
      </c>
      <c r="B44168" s="1">
        <v>41982</v>
      </c>
      <c r="C44168" t="s">
        <v>38256</v>
      </c>
      <c r="D44168" t="s">
        <v>22</v>
      </c>
      <c r="E44168" t="s">
        <v>2661</v>
      </c>
      <c r="F44168" t="s">
        <v>24</v>
      </c>
      <c r="G44168" t="s">
        <v>456</v>
      </c>
      <c r="H44168" t="s">
        <v>36</v>
      </c>
      <c r="I44168" t="s">
        <v>37</v>
      </c>
      <c r="J44168" t="s">
        <v>38</v>
      </c>
      <c r="K44168" t="s">
        <v>22843</v>
      </c>
      <c r="L44168" t="s">
        <v>72</v>
      </c>
      <c r="M44168" t="s">
        <v>88</v>
      </c>
      <c r="N44168" t="s">
        <v>2438</v>
      </c>
      <c r="O44168">
        <v>472</v>
      </c>
      <c r="P44168">
        <v>2</v>
      </c>
      <c r="Q44168">
        <v>0.1</v>
      </c>
      <c r="R44168">
        <v>162.58199999999999</v>
      </c>
      <c r="S44168">
        <v>27.74</v>
      </c>
      <c r="T44168" t="s">
        <v>50</v>
      </c>
      <c r="U44168">
        <v>2014</v>
      </c>
    </row>
    <row r="44169" spans="1:21" x14ac:dyDescent="0.3">
      <c r="A44169" t="s">
        <v>37385</v>
      </c>
      <c r="B44169" s="1">
        <v>41982</v>
      </c>
      <c r="C44169" t="s">
        <v>38157</v>
      </c>
      <c r="D44169" t="s">
        <v>249</v>
      </c>
      <c r="E44169" t="s">
        <v>864</v>
      </c>
      <c r="F44169" t="s">
        <v>24</v>
      </c>
      <c r="G44169" t="s">
        <v>332</v>
      </c>
      <c r="H44169" t="s">
        <v>196</v>
      </c>
      <c r="I44169" t="s">
        <v>56</v>
      </c>
      <c r="J44169" t="s">
        <v>127</v>
      </c>
      <c r="K44169" t="s">
        <v>1217</v>
      </c>
      <c r="L44169" t="s">
        <v>29</v>
      </c>
      <c r="M44169" t="s">
        <v>155</v>
      </c>
      <c r="N44169" t="s">
        <v>1218</v>
      </c>
      <c r="O44169">
        <v>127</v>
      </c>
      <c r="P44169">
        <v>5</v>
      </c>
      <c r="Q44169">
        <v>0</v>
      </c>
      <c r="R44169">
        <v>41.85</v>
      </c>
      <c r="S44169">
        <v>26.86</v>
      </c>
      <c r="T44169" t="s">
        <v>50</v>
      </c>
      <c r="U44169">
        <v>2014</v>
      </c>
    </row>
    <row r="44170" spans="1:21" x14ac:dyDescent="0.3">
      <c r="A44170" t="s">
        <v>38371</v>
      </c>
      <c r="B44170" s="1">
        <v>41982</v>
      </c>
      <c r="C44170" t="s">
        <v>38256</v>
      </c>
      <c r="D44170" t="s">
        <v>43</v>
      </c>
      <c r="E44170" t="s">
        <v>3171</v>
      </c>
      <c r="F44170" t="s">
        <v>78</v>
      </c>
      <c r="G44170" t="s">
        <v>11945</v>
      </c>
      <c r="H44170" t="s">
        <v>563</v>
      </c>
      <c r="I44170" t="s">
        <v>56</v>
      </c>
      <c r="J44170" t="s">
        <v>177</v>
      </c>
      <c r="K44170" t="s">
        <v>4352</v>
      </c>
      <c r="L44170" t="s">
        <v>72</v>
      </c>
      <c r="M44170" t="s">
        <v>138</v>
      </c>
      <c r="N44170" t="s">
        <v>4353</v>
      </c>
      <c r="O44170">
        <v>294</v>
      </c>
      <c r="P44170">
        <v>7</v>
      </c>
      <c r="Q44170">
        <v>0</v>
      </c>
      <c r="R44170">
        <v>108.57</v>
      </c>
      <c r="S44170">
        <v>25.88</v>
      </c>
      <c r="T44170" t="s">
        <v>32</v>
      </c>
      <c r="U44170">
        <v>2014</v>
      </c>
    </row>
    <row r="44171" spans="1:21" x14ac:dyDescent="0.3">
      <c r="A44171" t="s">
        <v>38372</v>
      </c>
      <c r="B44171" s="1">
        <v>41982</v>
      </c>
      <c r="C44171" t="s">
        <v>38271</v>
      </c>
      <c r="D44171" t="s">
        <v>22</v>
      </c>
      <c r="E44171" t="s">
        <v>5176</v>
      </c>
      <c r="F44171" t="s">
        <v>24</v>
      </c>
      <c r="G44171" t="s">
        <v>220</v>
      </c>
      <c r="H44171" t="s">
        <v>221</v>
      </c>
      <c r="I44171" t="s">
        <v>222</v>
      </c>
      <c r="J44171" t="s">
        <v>127</v>
      </c>
      <c r="K44171" t="s">
        <v>8133</v>
      </c>
      <c r="L44171" t="s">
        <v>62</v>
      </c>
      <c r="M44171" t="s">
        <v>106</v>
      </c>
      <c r="N44171" t="s">
        <v>8134</v>
      </c>
      <c r="O44171">
        <v>512</v>
      </c>
      <c r="P44171">
        <v>5</v>
      </c>
      <c r="Q44171">
        <v>0.3</v>
      </c>
      <c r="R44171">
        <v>-65.852999999999994</v>
      </c>
      <c r="S44171">
        <v>25.32</v>
      </c>
      <c r="T44171" t="s">
        <v>32</v>
      </c>
      <c r="U44171">
        <v>2014</v>
      </c>
    </row>
    <row r="44172" spans="1:21" x14ac:dyDescent="0.3">
      <c r="A44172" t="s">
        <v>38373</v>
      </c>
      <c r="B44172" s="1">
        <v>41982</v>
      </c>
      <c r="C44172" t="s">
        <v>38271</v>
      </c>
      <c r="D44172" t="s">
        <v>22</v>
      </c>
      <c r="E44172" t="s">
        <v>68</v>
      </c>
      <c r="F44172" t="s">
        <v>24</v>
      </c>
      <c r="G44172" t="s">
        <v>5070</v>
      </c>
      <c r="H44172" t="s">
        <v>1065</v>
      </c>
      <c r="I44172" t="s">
        <v>56</v>
      </c>
      <c r="J44172" t="s">
        <v>127</v>
      </c>
      <c r="K44172" t="s">
        <v>25053</v>
      </c>
      <c r="L44172" t="s">
        <v>72</v>
      </c>
      <c r="M44172" t="s">
        <v>138</v>
      </c>
      <c r="N44172" t="s">
        <v>4672</v>
      </c>
      <c r="O44172">
        <v>166</v>
      </c>
      <c r="P44172">
        <v>4</v>
      </c>
      <c r="Q44172">
        <v>0</v>
      </c>
      <c r="R44172">
        <v>53.04</v>
      </c>
      <c r="S44172">
        <v>24.48</v>
      </c>
      <c r="T44172" t="s">
        <v>50</v>
      </c>
      <c r="U44172">
        <v>2014</v>
      </c>
    </row>
    <row r="44173" spans="1:21" x14ac:dyDescent="0.3">
      <c r="A44173" t="s">
        <v>38353</v>
      </c>
      <c r="B44173" s="1">
        <v>41982</v>
      </c>
      <c r="C44173" s="1">
        <v>41982</v>
      </c>
      <c r="D44173" t="s">
        <v>76</v>
      </c>
      <c r="E44173" t="s">
        <v>5826</v>
      </c>
      <c r="F44173" t="s">
        <v>53</v>
      </c>
      <c r="G44173" t="s">
        <v>7404</v>
      </c>
      <c r="H44173" t="s">
        <v>626</v>
      </c>
      <c r="I44173" t="s">
        <v>56</v>
      </c>
      <c r="J44173" t="s">
        <v>127</v>
      </c>
      <c r="K44173" t="s">
        <v>5824</v>
      </c>
      <c r="L44173" t="s">
        <v>29</v>
      </c>
      <c r="M44173" t="s">
        <v>155</v>
      </c>
      <c r="N44173" t="s">
        <v>560</v>
      </c>
      <c r="O44173">
        <v>152</v>
      </c>
      <c r="P44173">
        <v>3</v>
      </c>
      <c r="Q44173">
        <v>0</v>
      </c>
      <c r="R44173">
        <v>19.8</v>
      </c>
      <c r="S44173">
        <v>23.24</v>
      </c>
      <c r="T44173" t="s">
        <v>82</v>
      </c>
      <c r="U44173">
        <v>2014</v>
      </c>
    </row>
    <row r="44174" spans="1:21" x14ac:dyDescent="0.3">
      <c r="A44174" t="s">
        <v>38374</v>
      </c>
      <c r="B44174" s="1">
        <v>41982</v>
      </c>
      <c r="C44174" t="s">
        <v>38157</v>
      </c>
      <c r="D44174" t="s">
        <v>249</v>
      </c>
      <c r="E44174" t="s">
        <v>3171</v>
      </c>
      <c r="F44174" t="s">
        <v>78</v>
      </c>
      <c r="G44174" t="s">
        <v>6475</v>
      </c>
      <c r="H44174" t="s">
        <v>521</v>
      </c>
      <c r="I44174" t="s">
        <v>27</v>
      </c>
      <c r="J44174" t="s">
        <v>27</v>
      </c>
      <c r="K44174" t="s">
        <v>7022</v>
      </c>
      <c r="L44174" t="s">
        <v>62</v>
      </c>
      <c r="M44174" t="s">
        <v>63</v>
      </c>
      <c r="N44174" t="s">
        <v>2470</v>
      </c>
      <c r="O44174">
        <v>228</v>
      </c>
      <c r="P44174">
        <v>8</v>
      </c>
      <c r="Q44174">
        <v>0</v>
      </c>
      <c r="R44174">
        <v>47.76</v>
      </c>
      <c r="S44174">
        <v>18.399999999999999</v>
      </c>
      <c r="T44174" t="s">
        <v>50</v>
      </c>
      <c r="U44174">
        <v>2014</v>
      </c>
    </row>
    <row r="44175" spans="1:21" x14ac:dyDescent="0.3">
      <c r="A44175" t="s">
        <v>38375</v>
      </c>
      <c r="B44175" s="1">
        <v>41982</v>
      </c>
      <c r="C44175" t="s">
        <v>38256</v>
      </c>
      <c r="D44175" t="s">
        <v>22</v>
      </c>
      <c r="E44175" t="s">
        <v>4273</v>
      </c>
      <c r="F44175" t="s">
        <v>53</v>
      </c>
      <c r="G44175" t="s">
        <v>370</v>
      </c>
      <c r="H44175" t="s">
        <v>221</v>
      </c>
      <c r="I44175" t="s">
        <v>222</v>
      </c>
      <c r="J44175" t="s">
        <v>177</v>
      </c>
      <c r="K44175" t="s">
        <v>23100</v>
      </c>
      <c r="L44175" t="s">
        <v>29</v>
      </c>
      <c r="M44175" t="s">
        <v>59</v>
      </c>
      <c r="N44175" t="s">
        <v>23101</v>
      </c>
      <c r="O44175">
        <v>185</v>
      </c>
      <c r="P44175">
        <v>7</v>
      </c>
      <c r="Q44175">
        <v>0</v>
      </c>
      <c r="R44175">
        <v>84.943600000000004</v>
      </c>
      <c r="S44175">
        <v>17.96</v>
      </c>
      <c r="T44175" t="s">
        <v>50</v>
      </c>
      <c r="U44175">
        <v>2014</v>
      </c>
    </row>
    <row r="44176" spans="1:21" x14ac:dyDescent="0.3">
      <c r="A44176" t="s">
        <v>37714</v>
      </c>
      <c r="B44176" s="1">
        <v>41982</v>
      </c>
      <c r="C44176" t="s">
        <v>38183</v>
      </c>
      <c r="D44176" t="s">
        <v>43</v>
      </c>
      <c r="E44176" t="s">
        <v>338</v>
      </c>
      <c r="F44176" t="s">
        <v>78</v>
      </c>
      <c r="G44176" t="s">
        <v>110</v>
      </c>
      <c r="H44176" t="s">
        <v>111</v>
      </c>
      <c r="I44176" t="s">
        <v>56</v>
      </c>
      <c r="J44176" t="s">
        <v>57</v>
      </c>
      <c r="K44176" t="s">
        <v>9113</v>
      </c>
      <c r="L44176" t="s">
        <v>29</v>
      </c>
      <c r="M44176" t="s">
        <v>40</v>
      </c>
      <c r="N44176" t="s">
        <v>8745</v>
      </c>
      <c r="O44176">
        <v>88</v>
      </c>
      <c r="P44176">
        <v>2</v>
      </c>
      <c r="Q44176">
        <v>0</v>
      </c>
      <c r="R44176">
        <v>19.32</v>
      </c>
      <c r="S44176">
        <v>17.32</v>
      </c>
      <c r="T44176" t="s">
        <v>82</v>
      </c>
      <c r="U44176">
        <v>2014</v>
      </c>
    </row>
    <row r="44177" spans="1:21" x14ac:dyDescent="0.3">
      <c r="A44177" t="s">
        <v>38352</v>
      </c>
      <c r="B44177" s="1">
        <v>41982</v>
      </c>
      <c r="C44177" t="s">
        <v>38176</v>
      </c>
      <c r="D44177" t="s">
        <v>249</v>
      </c>
      <c r="E44177" t="s">
        <v>578</v>
      </c>
      <c r="F44177" t="s">
        <v>24</v>
      </c>
      <c r="G44177" t="s">
        <v>978</v>
      </c>
      <c r="H44177" t="s">
        <v>725</v>
      </c>
      <c r="I44177" t="s">
        <v>126</v>
      </c>
      <c r="J44177" t="s">
        <v>127</v>
      </c>
      <c r="K44177" t="s">
        <v>3707</v>
      </c>
      <c r="L44177" t="s">
        <v>72</v>
      </c>
      <c r="M44177" t="s">
        <v>138</v>
      </c>
      <c r="N44177" t="s">
        <v>3708</v>
      </c>
      <c r="O44177">
        <v>56</v>
      </c>
      <c r="P44177">
        <v>1</v>
      </c>
      <c r="Q44177">
        <v>0</v>
      </c>
      <c r="R44177">
        <v>3.34</v>
      </c>
      <c r="S44177">
        <v>13.95</v>
      </c>
      <c r="T44177" t="s">
        <v>82</v>
      </c>
      <c r="U44177">
        <v>2014</v>
      </c>
    </row>
    <row r="44178" spans="1:21" x14ac:dyDescent="0.3">
      <c r="A44178" t="s">
        <v>38354</v>
      </c>
      <c r="B44178" s="1">
        <v>41982</v>
      </c>
      <c r="C44178" s="1">
        <v>41982</v>
      </c>
      <c r="D44178" t="s">
        <v>76</v>
      </c>
      <c r="E44178" t="s">
        <v>6789</v>
      </c>
      <c r="F44178" t="s">
        <v>24</v>
      </c>
      <c r="G44178" t="s">
        <v>1681</v>
      </c>
      <c r="H44178" t="s">
        <v>221</v>
      </c>
      <c r="I44178" t="s">
        <v>222</v>
      </c>
      <c r="J44178" t="s">
        <v>354</v>
      </c>
      <c r="K44178" t="s">
        <v>38376</v>
      </c>
      <c r="L44178" t="s">
        <v>72</v>
      </c>
      <c r="M44178" t="s">
        <v>129</v>
      </c>
      <c r="N44178" t="s">
        <v>38377</v>
      </c>
      <c r="O44178">
        <v>80</v>
      </c>
      <c r="P44178">
        <v>5</v>
      </c>
      <c r="Q44178">
        <v>0.2</v>
      </c>
      <c r="R44178">
        <v>-17.991</v>
      </c>
      <c r="S44178">
        <v>13.3</v>
      </c>
      <c r="T44178" t="s">
        <v>50</v>
      </c>
      <c r="U44178">
        <v>2014</v>
      </c>
    </row>
    <row r="44179" spans="1:21" x14ac:dyDescent="0.3">
      <c r="A44179" t="s">
        <v>38368</v>
      </c>
      <c r="B44179" s="1">
        <v>41982</v>
      </c>
      <c r="C44179" t="s">
        <v>38256</v>
      </c>
      <c r="D44179" t="s">
        <v>22</v>
      </c>
      <c r="E44179" t="s">
        <v>152</v>
      </c>
      <c r="F44179" t="s">
        <v>78</v>
      </c>
      <c r="G44179" t="s">
        <v>272</v>
      </c>
      <c r="H44179" t="s">
        <v>196</v>
      </c>
      <c r="I44179" t="s">
        <v>56</v>
      </c>
      <c r="J44179" t="s">
        <v>127</v>
      </c>
      <c r="K44179" t="s">
        <v>18724</v>
      </c>
      <c r="L44179" t="s">
        <v>29</v>
      </c>
      <c r="M44179" t="s">
        <v>40</v>
      </c>
      <c r="N44179" t="s">
        <v>7363</v>
      </c>
      <c r="O44179">
        <v>94</v>
      </c>
      <c r="P44179">
        <v>2</v>
      </c>
      <c r="Q44179">
        <v>0</v>
      </c>
      <c r="R44179">
        <v>27.24</v>
      </c>
      <c r="S44179">
        <v>12.58</v>
      </c>
      <c r="T44179" t="s">
        <v>50</v>
      </c>
      <c r="U44179">
        <v>2014</v>
      </c>
    </row>
    <row r="44180" spans="1:21" x14ac:dyDescent="0.3">
      <c r="A44180" t="s">
        <v>38354</v>
      </c>
      <c r="B44180" s="1">
        <v>41982</v>
      </c>
      <c r="C44180" s="1">
        <v>41982</v>
      </c>
      <c r="D44180" t="s">
        <v>76</v>
      </c>
      <c r="E44180" t="s">
        <v>6789</v>
      </c>
      <c r="F44180" t="s">
        <v>24</v>
      </c>
      <c r="G44180" t="s">
        <v>1681</v>
      </c>
      <c r="H44180" t="s">
        <v>221</v>
      </c>
      <c r="I44180" t="s">
        <v>222</v>
      </c>
      <c r="J44180" t="s">
        <v>354</v>
      </c>
      <c r="K44180" t="s">
        <v>17993</v>
      </c>
      <c r="L44180" t="s">
        <v>29</v>
      </c>
      <c r="M44180" t="s">
        <v>59</v>
      </c>
      <c r="N44180" t="s">
        <v>17994</v>
      </c>
      <c r="O44180">
        <v>71</v>
      </c>
      <c r="P44180">
        <v>11</v>
      </c>
      <c r="Q44180">
        <v>0</v>
      </c>
      <c r="R44180">
        <v>34.214399999999998</v>
      </c>
      <c r="S44180">
        <v>12.14</v>
      </c>
      <c r="T44180" t="s">
        <v>50</v>
      </c>
      <c r="U44180">
        <v>2014</v>
      </c>
    </row>
    <row r="44181" spans="1:21" x14ac:dyDescent="0.3">
      <c r="A44181" t="s">
        <v>38353</v>
      </c>
      <c r="B44181" s="1">
        <v>41982</v>
      </c>
      <c r="C44181" s="1">
        <v>41982</v>
      </c>
      <c r="D44181" t="s">
        <v>76</v>
      </c>
      <c r="E44181" t="s">
        <v>5826</v>
      </c>
      <c r="F44181" t="s">
        <v>53</v>
      </c>
      <c r="G44181" t="s">
        <v>7404</v>
      </c>
      <c r="H44181" t="s">
        <v>626</v>
      </c>
      <c r="I44181" t="s">
        <v>56</v>
      </c>
      <c r="J44181" t="s">
        <v>127</v>
      </c>
      <c r="K44181" t="s">
        <v>3513</v>
      </c>
      <c r="L44181" t="s">
        <v>29</v>
      </c>
      <c r="M44181" t="s">
        <v>241</v>
      </c>
      <c r="N44181" t="s">
        <v>1041</v>
      </c>
      <c r="O44181">
        <v>40</v>
      </c>
      <c r="P44181">
        <v>3</v>
      </c>
      <c r="Q44181">
        <v>0</v>
      </c>
      <c r="R44181">
        <v>16.38</v>
      </c>
      <c r="S44181">
        <v>11.58</v>
      </c>
      <c r="T44181" t="s">
        <v>82</v>
      </c>
      <c r="U44181">
        <v>2014</v>
      </c>
    </row>
    <row r="44182" spans="1:21" x14ac:dyDescent="0.3">
      <c r="A44182" t="s">
        <v>38378</v>
      </c>
      <c r="B44182" s="1">
        <v>41982</v>
      </c>
      <c r="C44182" t="s">
        <v>38183</v>
      </c>
      <c r="D44182" t="s">
        <v>249</v>
      </c>
      <c r="E44182" t="s">
        <v>1216</v>
      </c>
      <c r="F44182" t="s">
        <v>24</v>
      </c>
      <c r="G44182" t="s">
        <v>35</v>
      </c>
      <c r="H44182" t="s">
        <v>36</v>
      </c>
      <c r="I44182" t="s">
        <v>37</v>
      </c>
      <c r="J44182" t="s">
        <v>38</v>
      </c>
      <c r="K44182" t="s">
        <v>7744</v>
      </c>
      <c r="L44182" t="s">
        <v>72</v>
      </c>
      <c r="M44182" t="s">
        <v>73</v>
      </c>
      <c r="N44182" t="s">
        <v>7745</v>
      </c>
      <c r="O44182">
        <v>90</v>
      </c>
      <c r="P44182">
        <v>2</v>
      </c>
      <c r="Q44182">
        <v>0.1</v>
      </c>
      <c r="R44182">
        <v>11.952</v>
      </c>
      <c r="S44182">
        <v>11.51</v>
      </c>
      <c r="T44182" t="s">
        <v>50</v>
      </c>
      <c r="U44182">
        <v>2014</v>
      </c>
    </row>
    <row r="44183" spans="1:21" x14ac:dyDescent="0.3">
      <c r="A44183" t="s">
        <v>38379</v>
      </c>
      <c r="B44183" s="1">
        <v>41982</v>
      </c>
      <c r="C44183" t="s">
        <v>38302</v>
      </c>
      <c r="D44183" t="s">
        <v>22</v>
      </c>
      <c r="E44183" t="s">
        <v>11012</v>
      </c>
      <c r="F44183" t="s">
        <v>24</v>
      </c>
      <c r="G44183" t="s">
        <v>6895</v>
      </c>
      <c r="H44183" t="s">
        <v>176</v>
      </c>
      <c r="I44183" t="s">
        <v>126</v>
      </c>
      <c r="J44183" t="s">
        <v>177</v>
      </c>
      <c r="K44183" t="s">
        <v>18348</v>
      </c>
      <c r="L44183" t="s">
        <v>72</v>
      </c>
      <c r="M44183" t="s">
        <v>73</v>
      </c>
      <c r="N44183" t="s">
        <v>476</v>
      </c>
      <c r="O44183">
        <v>156</v>
      </c>
      <c r="P44183">
        <v>3</v>
      </c>
      <c r="Q44183">
        <v>0</v>
      </c>
      <c r="R44183">
        <v>26.52</v>
      </c>
      <c r="S44183">
        <v>11.24</v>
      </c>
      <c r="T44183" t="s">
        <v>32</v>
      </c>
      <c r="U44183">
        <v>2014</v>
      </c>
    </row>
    <row r="44184" spans="1:21" x14ac:dyDescent="0.3">
      <c r="A44184" t="s">
        <v>38353</v>
      </c>
      <c r="B44184" s="1">
        <v>41982</v>
      </c>
      <c r="C44184" s="1">
        <v>41982</v>
      </c>
      <c r="D44184" t="s">
        <v>76</v>
      </c>
      <c r="E44184" t="s">
        <v>5826</v>
      </c>
      <c r="F44184" t="s">
        <v>53</v>
      </c>
      <c r="G44184" t="s">
        <v>7404</v>
      </c>
      <c r="H44184" t="s">
        <v>626</v>
      </c>
      <c r="I44184" t="s">
        <v>56</v>
      </c>
      <c r="J44184" t="s">
        <v>127</v>
      </c>
      <c r="K44184" t="s">
        <v>1070</v>
      </c>
      <c r="L44184" t="s">
        <v>29</v>
      </c>
      <c r="M44184" t="s">
        <v>155</v>
      </c>
      <c r="N44184" t="s">
        <v>1383</v>
      </c>
      <c r="O44184">
        <v>60</v>
      </c>
      <c r="P44184">
        <v>3</v>
      </c>
      <c r="Q44184">
        <v>0</v>
      </c>
      <c r="R44184">
        <v>15.66</v>
      </c>
      <c r="S44184">
        <v>10.09</v>
      </c>
      <c r="T44184" t="s">
        <v>82</v>
      </c>
      <c r="U44184">
        <v>2014</v>
      </c>
    </row>
    <row r="44185" spans="1:21" x14ac:dyDescent="0.3">
      <c r="A44185" t="s">
        <v>38380</v>
      </c>
      <c r="B44185" s="1">
        <v>41982</v>
      </c>
      <c r="C44185" t="s">
        <v>38256</v>
      </c>
      <c r="D44185" t="s">
        <v>22</v>
      </c>
      <c r="E44185" t="s">
        <v>1432</v>
      </c>
      <c r="F44185" t="s">
        <v>78</v>
      </c>
      <c r="G44185" t="s">
        <v>38381</v>
      </c>
      <c r="H44185" t="s">
        <v>134</v>
      </c>
      <c r="I44185" t="s">
        <v>47</v>
      </c>
      <c r="J44185" t="s">
        <v>47</v>
      </c>
      <c r="K44185" t="s">
        <v>5299</v>
      </c>
      <c r="L44185" t="s">
        <v>62</v>
      </c>
      <c r="M44185" t="s">
        <v>96</v>
      </c>
      <c r="N44185" t="s">
        <v>4448</v>
      </c>
      <c r="O44185">
        <v>79</v>
      </c>
      <c r="P44185">
        <v>1</v>
      </c>
      <c r="Q44185">
        <v>0</v>
      </c>
      <c r="R44185">
        <v>23.67</v>
      </c>
      <c r="S44185">
        <v>10.08</v>
      </c>
      <c r="T44185" t="s">
        <v>50</v>
      </c>
      <c r="U44185">
        <v>2014</v>
      </c>
    </row>
    <row r="44186" spans="1:21" x14ac:dyDescent="0.3">
      <c r="A44186" t="s">
        <v>38358</v>
      </c>
      <c r="B44186" s="1">
        <v>41982</v>
      </c>
      <c r="C44186" t="s">
        <v>38256</v>
      </c>
      <c r="D44186" t="s">
        <v>22</v>
      </c>
      <c r="E44186" t="s">
        <v>2661</v>
      </c>
      <c r="F44186" t="s">
        <v>24</v>
      </c>
      <c r="G44186" t="s">
        <v>456</v>
      </c>
      <c r="H44186" t="s">
        <v>36</v>
      </c>
      <c r="I44186" t="s">
        <v>37</v>
      </c>
      <c r="J44186" t="s">
        <v>38</v>
      </c>
      <c r="K44186" t="s">
        <v>8930</v>
      </c>
      <c r="L44186" t="s">
        <v>29</v>
      </c>
      <c r="M44186" t="s">
        <v>241</v>
      </c>
      <c r="N44186" t="s">
        <v>8931</v>
      </c>
      <c r="O44186">
        <v>100</v>
      </c>
      <c r="P44186">
        <v>9</v>
      </c>
      <c r="Q44186">
        <v>0.1</v>
      </c>
      <c r="R44186">
        <v>42.066000000000003</v>
      </c>
      <c r="S44186">
        <v>9.81</v>
      </c>
      <c r="T44186" t="s">
        <v>50</v>
      </c>
      <c r="U44186">
        <v>2014</v>
      </c>
    </row>
    <row r="44187" spans="1:21" x14ac:dyDescent="0.3">
      <c r="A44187" t="s">
        <v>38382</v>
      </c>
      <c r="B44187" s="1">
        <v>41982</v>
      </c>
      <c r="C44187" t="s">
        <v>38271</v>
      </c>
      <c r="D44187" t="s">
        <v>22</v>
      </c>
      <c r="E44187" t="s">
        <v>4623</v>
      </c>
      <c r="F44187" t="s">
        <v>78</v>
      </c>
      <c r="G44187" t="s">
        <v>978</v>
      </c>
      <c r="H44187" t="s">
        <v>725</v>
      </c>
      <c r="I44187" t="s">
        <v>126</v>
      </c>
      <c r="J44187" t="s">
        <v>127</v>
      </c>
      <c r="K44187" t="s">
        <v>32700</v>
      </c>
      <c r="L44187" t="s">
        <v>62</v>
      </c>
      <c r="M44187" t="s">
        <v>106</v>
      </c>
      <c r="N44187" t="s">
        <v>26550</v>
      </c>
      <c r="O44187">
        <v>143</v>
      </c>
      <c r="P44187">
        <v>1</v>
      </c>
      <c r="Q44187">
        <v>0.2</v>
      </c>
      <c r="R44187">
        <v>8.9600000000000009</v>
      </c>
      <c r="S44187">
        <v>8.98</v>
      </c>
      <c r="T44187" t="s">
        <v>32</v>
      </c>
      <c r="U44187">
        <v>2014</v>
      </c>
    </row>
    <row r="44188" spans="1:21" x14ac:dyDescent="0.3">
      <c r="A44188" t="s">
        <v>38383</v>
      </c>
      <c r="B44188" s="1">
        <v>41982</v>
      </c>
      <c r="C44188" t="s">
        <v>38256</v>
      </c>
      <c r="D44188" t="s">
        <v>22</v>
      </c>
      <c r="E44188" t="s">
        <v>3468</v>
      </c>
      <c r="F44188" t="s">
        <v>24</v>
      </c>
      <c r="G44188" t="s">
        <v>601</v>
      </c>
      <c r="H44188" t="s">
        <v>221</v>
      </c>
      <c r="I44188" t="s">
        <v>222</v>
      </c>
      <c r="J44188" t="s">
        <v>177</v>
      </c>
      <c r="K44188" t="s">
        <v>32558</v>
      </c>
      <c r="L44188" t="s">
        <v>29</v>
      </c>
      <c r="M44188" t="s">
        <v>80</v>
      </c>
      <c r="N44188" t="s">
        <v>32559</v>
      </c>
      <c r="O44188">
        <v>68</v>
      </c>
      <c r="P44188">
        <v>5</v>
      </c>
      <c r="Q44188">
        <v>0</v>
      </c>
      <c r="R44188">
        <v>20.37</v>
      </c>
      <c r="S44188">
        <v>8.02</v>
      </c>
      <c r="T44188" t="s">
        <v>50</v>
      </c>
      <c r="U44188">
        <v>2014</v>
      </c>
    </row>
    <row r="44189" spans="1:21" x14ac:dyDescent="0.3">
      <c r="A44189" t="s">
        <v>38384</v>
      </c>
      <c r="B44189" s="1">
        <v>41982</v>
      </c>
      <c r="C44189" t="s">
        <v>38157</v>
      </c>
      <c r="D44189" t="s">
        <v>249</v>
      </c>
      <c r="E44189" t="s">
        <v>1006</v>
      </c>
      <c r="F44189" t="s">
        <v>24</v>
      </c>
      <c r="G44189" t="s">
        <v>1102</v>
      </c>
      <c r="H44189" t="s">
        <v>221</v>
      </c>
      <c r="I44189" t="s">
        <v>222</v>
      </c>
      <c r="J44189" t="s">
        <v>177</v>
      </c>
      <c r="K44189" t="s">
        <v>7991</v>
      </c>
      <c r="L44189" t="s">
        <v>62</v>
      </c>
      <c r="M44189" t="s">
        <v>63</v>
      </c>
      <c r="N44189" t="s">
        <v>7992</v>
      </c>
      <c r="O44189">
        <v>35</v>
      </c>
      <c r="P44189">
        <v>1</v>
      </c>
      <c r="Q44189">
        <v>0.2</v>
      </c>
      <c r="R44189">
        <v>6.0381999999999998</v>
      </c>
      <c r="S44189">
        <v>7.71</v>
      </c>
      <c r="T44189" t="s">
        <v>32</v>
      </c>
      <c r="U44189">
        <v>2014</v>
      </c>
    </row>
    <row r="44190" spans="1:21" x14ac:dyDescent="0.3">
      <c r="A44190" t="s">
        <v>38379</v>
      </c>
      <c r="B44190" s="1">
        <v>41982</v>
      </c>
      <c r="C44190" t="s">
        <v>38302</v>
      </c>
      <c r="D44190" t="s">
        <v>22</v>
      </c>
      <c r="E44190" t="s">
        <v>11012</v>
      </c>
      <c r="F44190" t="s">
        <v>24</v>
      </c>
      <c r="G44190" t="s">
        <v>6895</v>
      </c>
      <c r="H44190" t="s">
        <v>176</v>
      </c>
      <c r="I44190" t="s">
        <v>126</v>
      </c>
      <c r="J44190" t="s">
        <v>177</v>
      </c>
      <c r="K44190" t="s">
        <v>26878</v>
      </c>
      <c r="L44190" t="s">
        <v>62</v>
      </c>
      <c r="M44190" t="s">
        <v>63</v>
      </c>
      <c r="N44190" t="s">
        <v>18733</v>
      </c>
      <c r="O44190">
        <v>141</v>
      </c>
      <c r="P44190">
        <v>7</v>
      </c>
      <c r="Q44190">
        <v>0</v>
      </c>
      <c r="R44190">
        <v>47.74</v>
      </c>
      <c r="S44190">
        <v>6.84</v>
      </c>
      <c r="T44190" t="s">
        <v>32</v>
      </c>
      <c r="U44190">
        <v>2014</v>
      </c>
    </row>
    <row r="44191" spans="1:21" x14ac:dyDescent="0.3">
      <c r="A44191" t="s">
        <v>38351</v>
      </c>
      <c r="B44191" s="1">
        <v>41982</v>
      </c>
      <c r="C44191" t="s">
        <v>38157</v>
      </c>
      <c r="D44191" t="s">
        <v>76</v>
      </c>
      <c r="E44191" t="s">
        <v>11115</v>
      </c>
      <c r="F44191" t="s">
        <v>53</v>
      </c>
      <c r="G44191" t="s">
        <v>353</v>
      </c>
      <c r="H44191" t="s">
        <v>221</v>
      </c>
      <c r="I44191" t="s">
        <v>222</v>
      </c>
      <c r="J44191" t="s">
        <v>354</v>
      </c>
      <c r="K44191" t="s">
        <v>25583</v>
      </c>
      <c r="L44191" t="s">
        <v>29</v>
      </c>
      <c r="M44191" t="s">
        <v>166</v>
      </c>
      <c r="N44191" t="s">
        <v>25584</v>
      </c>
      <c r="O44191">
        <v>22</v>
      </c>
      <c r="P44191">
        <v>2</v>
      </c>
      <c r="Q44191">
        <v>0</v>
      </c>
      <c r="R44191">
        <v>10.8682</v>
      </c>
      <c r="S44191">
        <v>6.24</v>
      </c>
      <c r="T44191" t="s">
        <v>82</v>
      </c>
      <c r="U44191">
        <v>2014</v>
      </c>
    </row>
    <row r="44192" spans="1:21" x14ac:dyDescent="0.3">
      <c r="A44192" t="s">
        <v>38371</v>
      </c>
      <c r="B44192" s="1">
        <v>41982</v>
      </c>
      <c r="C44192" t="s">
        <v>38256</v>
      </c>
      <c r="D44192" t="s">
        <v>43</v>
      </c>
      <c r="E44192" t="s">
        <v>3171</v>
      </c>
      <c r="F44192" t="s">
        <v>78</v>
      </c>
      <c r="G44192" t="s">
        <v>11945</v>
      </c>
      <c r="H44192" t="s">
        <v>563</v>
      </c>
      <c r="I44192" t="s">
        <v>56</v>
      </c>
      <c r="J44192" t="s">
        <v>177</v>
      </c>
      <c r="K44192" t="s">
        <v>31001</v>
      </c>
      <c r="L44192" t="s">
        <v>29</v>
      </c>
      <c r="M44192" t="s">
        <v>40</v>
      </c>
      <c r="N44192" t="s">
        <v>4030</v>
      </c>
      <c r="O44192">
        <v>82</v>
      </c>
      <c r="P44192">
        <v>2</v>
      </c>
      <c r="Q44192">
        <v>0</v>
      </c>
      <c r="R44192">
        <v>13.02</v>
      </c>
      <c r="S44192">
        <v>6.08</v>
      </c>
      <c r="T44192" t="s">
        <v>32</v>
      </c>
      <c r="U44192">
        <v>2014</v>
      </c>
    </row>
    <row r="44193" spans="1:21" x14ac:dyDescent="0.3">
      <c r="A44193" t="s">
        <v>38385</v>
      </c>
      <c r="B44193" s="1">
        <v>41982</v>
      </c>
      <c r="C44193" t="s">
        <v>38271</v>
      </c>
      <c r="D44193" t="s">
        <v>22</v>
      </c>
      <c r="E44193" t="s">
        <v>3204</v>
      </c>
      <c r="F44193" t="s">
        <v>78</v>
      </c>
      <c r="G44193" t="s">
        <v>2598</v>
      </c>
      <c r="H44193" t="s">
        <v>2564</v>
      </c>
      <c r="I44193" t="s">
        <v>47</v>
      </c>
      <c r="J44193" t="s">
        <v>47</v>
      </c>
      <c r="K44193" t="s">
        <v>5303</v>
      </c>
      <c r="L44193" t="s">
        <v>29</v>
      </c>
      <c r="M44193" t="s">
        <v>241</v>
      </c>
      <c r="N44193" t="s">
        <v>5050</v>
      </c>
      <c r="O44193">
        <v>60</v>
      </c>
      <c r="P44193">
        <v>4</v>
      </c>
      <c r="Q44193">
        <v>0</v>
      </c>
      <c r="R44193">
        <v>5.28</v>
      </c>
      <c r="S44193">
        <v>5.45</v>
      </c>
      <c r="T44193" t="s">
        <v>50</v>
      </c>
      <c r="U44193">
        <v>2014</v>
      </c>
    </row>
    <row r="44194" spans="1:21" x14ac:dyDescent="0.3">
      <c r="A44194" t="s">
        <v>38364</v>
      </c>
      <c r="B44194" s="1">
        <v>41982</v>
      </c>
      <c r="C44194" t="s">
        <v>38176</v>
      </c>
      <c r="D44194" t="s">
        <v>43</v>
      </c>
      <c r="E44194" t="s">
        <v>1211</v>
      </c>
      <c r="F44194" t="s">
        <v>24</v>
      </c>
      <c r="G44194" t="s">
        <v>3768</v>
      </c>
      <c r="H44194" t="s">
        <v>2731</v>
      </c>
      <c r="I44194" t="s">
        <v>126</v>
      </c>
      <c r="J44194" t="s">
        <v>127</v>
      </c>
      <c r="K44194" t="s">
        <v>18255</v>
      </c>
      <c r="L44194" t="s">
        <v>29</v>
      </c>
      <c r="M44194" t="s">
        <v>169</v>
      </c>
      <c r="N44194" t="s">
        <v>5244</v>
      </c>
      <c r="O44194">
        <v>39</v>
      </c>
      <c r="P44194">
        <v>5</v>
      </c>
      <c r="Q44194">
        <v>0.4</v>
      </c>
      <c r="R44194">
        <v>-25.8</v>
      </c>
      <c r="S44194">
        <v>5.28</v>
      </c>
      <c r="T44194" t="s">
        <v>82</v>
      </c>
      <c r="U44194">
        <v>2014</v>
      </c>
    </row>
    <row r="44195" spans="1:21" x14ac:dyDescent="0.3">
      <c r="A44195" t="s">
        <v>38354</v>
      </c>
      <c r="B44195" s="1">
        <v>41982</v>
      </c>
      <c r="C44195" s="1">
        <v>41982</v>
      </c>
      <c r="D44195" t="s">
        <v>76</v>
      </c>
      <c r="E44195" t="s">
        <v>6789</v>
      </c>
      <c r="F44195" t="s">
        <v>24</v>
      </c>
      <c r="G44195" t="s">
        <v>1681</v>
      </c>
      <c r="H44195" t="s">
        <v>221</v>
      </c>
      <c r="I44195" t="s">
        <v>222</v>
      </c>
      <c r="J44195" t="s">
        <v>354</v>
      </c>
      <c r="K44195" t="s">
        <v>355</v>
      </c>
      <c r="L44195" t="s">
        <v>29</v>
      </c>
      <c r="M44195" t="s">
        <v>59</v>
      </c>
      <c r="N44195" t="s">
        <v>356</v>
      </c>
      <c r="O44195">
        <v>19</v>
      </c>
      <c r="P44195">
        <v>3</v>
      </c>
      <c r="Q44195">
        <v>0</v>
      </c>
      <c r="R44195">
        <v>9.3312000000000008</v>
      </c>
      <c r="S44195">
        <v>5.21</v>
      </c>
      <c r="T44195" t="s">
        <v>50</v>
      </c>
      <c r="U44195">
        <v>2014</v>
      </c>
    </row>
    <row r="44196" spans="1:21" x14ac:dyDescent="0.3">
      <c r="A44196" t="s">
        <v>38386</v>
      </c>
      <c r="B44196" s="1">
        <v>41982</v>
      </c>
      <c r="C44196" t="s">
        <v>38183</v>
      </c>
      <c r="D44196" t="s">
        <v>249</v>
      </c>
      <c r="E44196" t="s">
        <v>5900</v>
      </c>
      <c r="F44196" t="s">
        <v>53</v>
      </c>
      <c r="G44196" t="s">
        <v>2023</v>
      </c>
      <c r="H44196" t="s">
        <v>2024</v>
      </c>
      <c r="I44196" t="s">
        <v>27</v>
      </c>
      <c r="J44196" t="s">
        <v>27</v>
      </c>
      <c r="K44196" t="s">
        <v>29586</v>
      </c>
      <c r="L44196" t="s">
        <v>29</v>
      </c>
      <c r="M44196" t="s">
        <v>59</v>
      </c>
      <c r="N44196" t="s">
        <v>11182</v>
      </c>
      <c r="O44196">
        <v>40</v>
      </c>
      <c r="P44196">
        <v>2</v>
      </c>
      <c r="Q44196">
        <v>0</v>
      </c>
      <c r="R44196">
        <v>0</v>
      </c>
      <c r="S44196">
        <v>5.16</v>
      </c>
      <c r="T44196" t="s">
        <v>50</v>
      </c>
      <c r="U44196">
        <v>2014</v>
      </c>
    </row>
    <row r="44197" spans="1:21" x14ac:dyDescent="0.3">
      <c r="A44197" t="s">
        <v>38387</v>
      </c>
      <c r="B44197" s="1">
        <v>41982</v>
      </c>
      <c r="C44197" t="s">
        <v>38176</v>
      </c>
      <c r="D44197" t="s">
        <v>249</v>
      </c>
      <c r="E44197" t="s">
        <v>1207</v>
      </c>
      <c r="F44197" t="s">
        <v>24</v>
      </c>
      <c r="G44197" t="s">
        <v>7054</v>
      </c>
      <c r="H44197" t="s">
        <v>580</v>
      </c>
      <c r="I44197" t="s">
        <v>47</v>
      </c>
      <c r="J44197" t="s">
        <v>47</v>
      </c>
      <c r="K44197" t="s">
        <v>4717</v>
      </c>
      <c r="L44197" t="s">
        <v>29</v>
      </c>
      <c r="M44197" t="s">
        <v>30</v>
      </c>
      <c r="N44197" t="s">
        <v>2260</v>
      </c>
      <c r="O44197">
        <v>51</v>
      </c>
      <c r="P44197">
        <v>1</v>
      </c>
      <c r="Q44197">
        <v>0.6</v>
      </c>
      <c r="R44197">
        <v>-61.404000000000003</v>
      </c>
      <c r="S44197">
        <v>5.14</v>
      </c>
      <c r="T44197" t="s">
        <v>32</v>
      </c>
      <c r="U44197">
        <v>2014</v>
      </c>
    </row>
    <row r="44198" spans="1:21" x14ac:dyDescent="0.3">
      <c r="A44198" t="s">
        <v>38370</v>
      </c>
      <c r="B44198" s="1">
        <v>41982</v>
      </c>
      <c r="C44198" t="s">
        <v>38256</v>
      </c>
      <c r="D44198" t="s">
        <v>22</v>
      </c>
      <c r="E44198" t="s">
        <v>4108</v>
      </c>
      <c r="F44198" t="s">
        <v>78</v>
      </c>
      <c r="G44198" t="s">
        <v>2206</v>
      </c>
      <c r="H44198" t="s">
        <v>573</v>
      </c>
      <c r="I44198" t="s">
        <v>37</v>
      </c>
      <c r="J44198" t="s">
        <v>574</v>
      </c>
      <c r="K44198" t="s">
        <v>22049</v>
      </c>
      <c r="L44198" t="s">
        <v>29</v>
      </c>
      <c r="M44198" t="s">
        <v>149</v>
      </c>
      <c r="N44198" t="s">
        <v>8203</v>
      </c>
      <c r="O44198">
        <v>91</v>
      </c>
      <c r="P44198">
        <v>9</v>
      </c>
      <c r="Q44198">
        <v>0</v>
      </c>
      <c r="R44198">
        <v>16.2</v>
      </c>
      <c r="S44198">
        <v>5.04</v>
      </c>
      <c r="T44198" t="s">
        <v>32</v>
      </c>
      <c r="U44198">
        <v>2014</v>
      </c>
    </row>
    <row r="44199" spans="1:21" x14ac:dyDescent="0.3">
      <c r="A44199" t="s">
        <v>38367</v>
      </c>
      <c r="B44199" s="1">
        <v>41982</v>
      </c>
      <c r="C44199" t="s">
        <v>38302</v>
      </c>
      <c r="D44199" t="s">
        <v>22</v>
      </c>
      <c r="E44199" t="s">
        <v>109</v>
      </c>
      <c r="F44199" t="s">
        <v>24</v>
      </c>
      <c r="G44199" t="s">
        <v>7807</v>
      </c>
      <c r="H44199" t="s">
        <v>101</v>
      </c>
      <c r="I44199" t="s">
        <v>37</v>
      </c>
      <c r="J44199" t="s">
        <v>102</v>
      </c>
      <c r="K44199" t="s">
        <v>6572</v>
      </c>
      <c r="L44199" t="s">
        <v>29</v>
      </c>
      <c r="M44199" t="s">
        <v>149</v>
      </c>
      <c r="N44199" t="s">
        <v>3567</v>
      </c>
      <c r="O44199">
        <v>58</v>
      </c>
      <c r="P44199">
        <v>9</v>
      </c>
      <c r="Q44199">
        <v>0.45</v>
      </c>
      <c r="R44199">
        <v>-2.1465000000000001</v>
      </c>
      <c r="S44199">
        <v>5.0199999999999996</v>
      </c>
      <c r="T44199" t="s">
        <v>32</v>
      </c>
      <c r="U44199">
        <v>2014</v>
      </c>
    </row>
    <row r="44200" spans="1:21" x14ac:dyDescent="0.3">
      <c r="A44200" t="s">
        <v>38352</v>
      </c>
      <c r="B44200" s="1">
        <v>41982</v>
      </c>
      <c r="C44200" t="s">
        <v>38176</v>
      </c>
      <c r="D44200" t="s">
        <v>249</v>
      </c>
      <c r="E44200" t="s">
        <v>578</v>
      </c>
      <c r="F44200" t="s">
        <v>24</v>
      </c>
      <c r="G44200" t="s">
        <v>978</v>
      </c>
      <c r="H44200" t="s">
        <v>725</v>
      </c>
      <c r="I44200" t="s">
        <v>126</v>
      </c>
      <c r="J44200" t="s">
        <v>127</v>
      </c>
      <c r="K44200" t="s">
        <v>3078</v>
      </c>
      <c r="L44200" t="s">
        <v>29</v>
      </c>
      <c r="M44200" t="s">
        <v>241</v>
      </c>
      <c r="N44200" t="s">
        <v>1328</v>
      </c>
      <c r="O44200">
        <v>23</v>
      </c>
      <c r="P44200">
        <v>4</v>
      </c>
      <c r="Q44200">
        <v>0</v>
      </c>
      <c r="R44200">
        <v>7.44</v>
      </c>
      <c r="S44200">
        <v>4.63</v>
      </c>
      <c r="T44200" t="s">
        <v>82</v>
      </c>
      <c r="U44200">
        <v>2014</v>
      </c>
    </row>
    <row r="44201" spans="1:21" x14ac:dyDescent="0.3">
      <c r="A44201" t="s">
        <v>38388</v>
      </c>
      <c r="B44201" s="1">
        <v>41982</v>
      </c>
      <c r="C44201" t="s">
        <v>38256</v>
      </c>
      <c r="D44201" t="s">
        <v>22</v>
      </c>
      <c r="E44201" t="s">
        <v>9266</v>
      </c>
      <c r="F44201" t="s">
        <v>24</v>
      </c>
      <c r="G44201" t="s">
        <v>3768</v>
      </c>
      <c r="H44201" t="s">
        <v>2731</v>
      </c>
      <c r="I44201" t="s">
        <v>126</v>
      </c>
      <c r="J44201" t="s">
        <v>127</v>
      </c>
      <c r="K44201" t="s">
        <v>15956</v>
      </c>
      <c r="L44201" t="s">
        <v>29</v>
      </c>
      <c r="M44201" t="s">
        <v>166</v>
      </c>
      <c r="N44201" t="s">
        <v>9003</v>
      </c>
      <c r="O44201">
        <v>38</v>
      </c>
      <c r="P44201">
        <v>11</v>
      </c>
      <c r="Q44201">
        <v>0.4</v>
      </c>
      <c r="R44201">
        <v>-1.98</v>
      </c>
      <c r="S44201">
        <v>3.99</v>
      </c>
      <c r="T44201" t="s">
        <v>32</v>
      </c>
      <c r="U44201">
        <v>2014</v>
      </c>
    </row>
    <row r="44202" spans="1:21" x14ac:dyDescent="0.3">
      <c r="A44202" t="s">
        <v>38382</v>
      </c>
      <c r="B44202" s="1">
        <v>41982</v>
      </c>
      <c r="C44202" t="s">
        <v>38271</v>
      </c>
      <c r="D44202" t="s">
        <v>22</v>
      </c>
      <c r="E44202" t="s">
        <v>4623</v>
      </c>
      <c r="F44202" t="s">
        <v>78</v>
      </c>
      <c r="G44202" t="s">
        <v>978</v>
      </c>
      <c r="H44202" t="s">
        <v>725</v>
      </c>
      <c r="I44202" t="s">
        <v>126</v>
      </c>
      <c r="J44202" t="s">
        <v>127</v>
      </c>
      <c r="K44202" t="s">
        <v>23788</v>
      </c>
      <c r="L44202" t="s">
        <v>29</v>
      </c>
      <c r="M44202" t="s">
        <v>155</v>
      </c>
      <c r="N44202" t="s">
        <v>8391</v>
      </c>
      <c r="O44202">
        <v>69</v>
      </c>
      <c r="P44202">
        <v>2</v>
      </c>
      <c r="Q44202">
        <v>0</v>
      </c>
      <c r="R44202">
        <v>26.84</v>
      </c>
      <c r="S44202">
        <v>3.89</v>
      </c>
      <c r="T44202" t="s">
        <v>32</v>
      </c>
      <c r="U44202">
        <v>2014</v>
      </c>
    </row>
    <row r="44203" spans="1:21" x14ac:dyDescent="0.3">
      <c r="A44203" t="s">
        <v>38389</v>
      </c>
      <c r="B44203" s="1">
        <v>41982</v>
      </c>
      <c r="C44203" t="s">
        <v>38183</v>
      </c>
      <c r="D44203" t="s">
        <v>43</v>
      </c>
      <c r="E44203" t="s">
        <v>5818</v>
      </c>
      <c r="F44203" t="s">
        <v>78</v>
      </c>
      <c r="G44203" t="s">
        <v>12248</v>
      </c>
      <c r="H44203" t="s">
        <v>183</v>
      </c>
      <c r="I44203" t="s">
        <v>126</v>
      </c>
      <c r="J44203" t="s">
        <v>57</v>
      </c>
      <c r="K44203" t="s">
        <v>38390</v>
      </c>
      <c r="L44203" t="s">
        <v>29</v>
      </c>
      <c r="M44203" t="s">
        <v>149</v>
      </c>
      <c r="N44203" t="s">
        <v>231</v>
      </c>
      <c r="O44203">
        <v>30</v>
      </c>
      <c r="P44203">
        <v>5</v>
      </c>
      <c r="Q44203">
        <v>0</v>
      </c>
      <c r="R44203">
        <v>8.8000000000000007</v>
      </c>
      <c r="S44203">
        <v>3.65</v>
      </c>
      <c r="T44203" t="s">
        <v>50</v>
      </c>
      <c r="U44203">
        <v>2014</v>
      </c>
    </row>
    <row r="44204" spans="1:21" x14ac:dyDescent="0.3">
      <c r="A44204" t="s">
        <v>38361</v>
      </c>
      <c r="B44204" s="1">
        <v>41982</v>
      </c>
      <c r="C44204" t="s">
        <v>38256</v>
      </c>
      <c r="D44204" t="s">
        <v>22</v>
      </c>
      <c r="E44204" t="s">
        <v>2690</v>
      </c>
      <c r="F44204" t="s">
        <v>78</v>
      </c>
      <c r="G44204" t="s">
        <v>2369</v>
      </c>
      <c r="H44204" t="s">
        <v>573</v>
      </c>
      <c r="I44204" t="s">
        <v>37</v>
      </c>
      <c r="J44204" t="s">
        <v>574</v>
      </c>
      <c r="K44204" t="s">
        <v>4008</v>
      </c>
      <c r="L44204" t="s">
        <v>29</v>
      </c>
      <c r="M44204" t="s">
        <v>155</v>
      </c>
      <c r="N44204" t="s">
        <v>1741</v>
      </c>
      <c r="O44204">
        <v>84</v>
      </c>
      <c r="P44204">
        <v>3</v>
      </c>
      <c r="Q44204">
        <v>0</v>
      </c>
      <c r="R44204">
        <v>17.55</v>
      </c>
      <c r="S44204">
        <v>3.54</v>
      </c>
      <c r="T44204" t="s">
        <v>32</v>
      </c>
      <c r="U44204">
        <v>2014</v>
      </c>
    </row>
    <row r="44205" spans="1:21" x14ac:dyDescent="0.3">
      <c r="A44205" t="s">
        <v>38388</v>
      </c>
      <c r="B44205" s="1">
        <v>41982</v>
      </c>
      <c r="C44205" t="s">
        <v>38256</v>
      </c>
      <c r="D44205" t="s">
        <v>22</v>
      </c>
      <c r="E44205" t="s">
        <v>9266</v>
      </c>
      <c r="F44205" t="s">
        <v>24</v>
      </c>
      <c r="G44205" t="s">
        <v>3768</v>
      </c>
      <c r="H44205" t="s">
        <v>2731</v>
      </c>
      <c r="I44205" t="s">
        <v>126</v>
      </c>
      <c r="J44205" t="s">
        <v>127</v>
      </c>
      <c r="K44205" t="s">
        <v>11869</v>
      </c>
      <c r="L44205" t="s">
        <v>72</v>
      </c>
      <c r="M44205" t="s">
        <v>138</v>
      </c>
      <c r="N44205" t="s">
        <v>11870</v>
      </c>
      <c r="O44205">
        <v>37</v>
      </c>
      <c r="P44205">
        <v>3</v>
      </c>
      <c r="Q44205">
        <v>0.4</v>
      </c>
      <c r="R44205">
        <v>-1.8839999999999999</v>
      </c>
      <c r="S44205">
        <v>3.32</v>
      </c>
      <c r="T44205" t="s">
        <v>32</v>
      </c>
      <c r="U44205">
        <v>2014</v>
      </c>
    </row>
    <row r="44206" spans="1:21" x14ac:dyDescent="0.3">
      <c r="A44206" t="s">
        <v>38356</v>
      </c>
      <c r="B44206" s="1">
        <v>41982</v>
      </c>
      <c r="C44206" t="s">
        <v>38271</v>
      </c>
      <c r="D44206" t="s">
        <v>43</v>
      </c>
      <c r="E44206" t="s">
        <v>1857</v>
      </c>
      <c r="F44206" t="s">
        <v>24</v>
      </c>
      <c r="G44206" t="s">
        <v>1804</v>
      </c>
      <c r="H44206" t="s">
        <v>626</v>
      </c>
      <c r="I44206" t="s">
        <v>56</v>
      </c>
      <c r="J44206" t="s">
        <v>127</v>
      </c>
      <c r="K44206" t="s">
        <v>8574</v>
      </c>
      <c r="L44206" t="s">
        <v>29</v>
      </c>
      <c r="M44206" t="s">
        <v>149</v>
      </c>
      <c r="N44206" t="s">
        <v>8575</v>
      </c>
      <c r="O44206">
        <v>21</v>
      </c>
      <c r="P44206">
        <v>3</v>
      </c>
      <c r="Q44206">
        <v>0</v>
      </c>
      <c r="R44206">
        <v>5.31</v>
      </c>
      <c r="S44206">
        <v>2.97</v>
      </c>
      <c r="T44206" t="s">
        <v>50</v>
      </c>
      <c r="U44206">
        <v>2014</v>
      </c>
    </row>
    <row r="44207" spans="1:21" x14ac:dyDescent="0.3">
      <c r="A44207" t="s">
        <v>38391</v>
      </c>
      <c r="B44207" s="1">
        <v>41982</v>
      </c>
      <c r="C44207" t="s">
        <v>38176</v>
      </c>
      <c r="D44207" t="s">
        <v>43</v>
      </c>
      <c r="E44207" t="s">
        <v>6176</v>
      </c>
      <c r="F44207" t="s">
        <v>24</v>
      </c>
      <c r="G44207" t="s">
        <v>312</v>
      </c>
      <c r="H44207" t="s">
        <v>221</v>
      </c>
      <c r="I44207" t="s">
        <v>222</v>
      </c>
      <c r="J44207" t="s">
        <v>177</v>
      </c>
      <c r="K44207" t="s">
        <v>3043</v>
      </c>
      <c r="L44207" t="s">
        <v>29</v>
      </c>
      <c r="M44207" t="s">
        <v>80</v>
      </c>
      <c r="N44207" t="s">
        <v>3044</v>
      </c>
      <c r="O44207">
        <v>196</v>
      </c>
      <c r="P44207">
        <v>4</v>
      </c>
      <c r="Q44207">
        <v>0</v>
      </c>
      <c r="R44207">
        <v>50.876800000000003</v>
      </c>
      <c r="S44207">
        <v>2.88</v>
      </c>
      <c r="T44207" t="s">
        <v>32</v>
      </c>
      <c r="U44207">
        <v>2014</v>
      </c>
    </row>
    <row r="44208" spans="1:21" x14ac:dyDescent="0.3">
      <c r="A44208" t="s">
        <v>38392</v>
      </c>
      <c r="B44208" s="1">
        <v>41982</v>
      </c>
      <c r="C44208" t="s">
        <v>38256</v>
      </c>
      <c r="D44208" t="s">
        <v>22</v>
      </c>
      <c r="E44208" t="s">
        <v>3681</v>
      </c>
      <c r="F44208" t="s">
        <v>24</v>
      </c>
      <c r="G44208" t="s">
        <v>958</v>
      </c>
      <c r="H44208" t="s">
        <v>424</v>
      </c>
      <c r="I44208" t="s">
        <v>27</v>
      </c>
      <c r="J44208" t="s">
        <v>27</v>
      </c>
      <c r="K44208" t="s">
        <v>24899</v>
      </c>
      <c r="L44208" t="s">
        <v>62</v>
      </c>
      <c r="M44208" t="s">
        <v>96</v>
      </c>
      <c r="N44208" t="s">
        <v>11903</v>
      </c>
      <c r="O44208">
        <v>27</v>
      </c>
      <c r="P44208">
        <v>1</v>
      </c>
      <c r="Q44208">
        <v>0.7</v>
      </c>
      <c r="R44208">
        <v>-62.496000000000002</v>
      </c>
      <c r="S44208">
        <v>2.79</v>
      </c>
      <c r="T44208" t="s">
        <v>50</v>
      </c>
      <c r="U44208">
        <v>2014</v>
      </c>
    </row>
    <row r="44209" spans="1:21" x14ac:dyDescent="0.3">
      <c r="A44209" t="s">
        <v>38370</v>
      </c>
      <c r="B44209" s="1">
        <v>41982</v>
      </c>
      <c r="C44209" t="s">
        <v>38256</v>
      </c>
      <c r="D44209" t="s">
        <v>22</v>
      </c>
      <c r="E44209" t="s">
        <v>4108</v>
      </c>
      <c r="F44209" t="s">
        <v>78</v>
      </c>
      <c r="G44209" t="s">
        <v>2206</v>
      </c>
      <c r="H44209" t="s">
        <v>573</v>
      </c>
      <c r="I44209" t="s">
        <v>37</v>
      </c>
      <c r="J44209" t="s">
        <v>574</v>
      </c>
      <c r="K44209" t="s">
        <v>20049</v>
      </c>
      <c r="L44209" t="s">
        <v>29</v>
      </c>
      <c r="M44209" t="s">
        <v>166</v>
      </c>
      <c r="N44209" t="s">
        <v>3050</v>
      </c>
      <c r="O44209">
        <v>59</v>
      </c>
      <c r="P44209">
        <v>2</v>
      </c>
      <c r="Q44209">
        <v>0</v>
      </c>
      <c r="R44209">
        <v>28.92</v>
      </c>
      <c r="S44209">
        <v>2.73</v>
      </c>
      <c r="T44209" t="s">
        <v>32</v>
      </c>
      <c r="U44209">
        <v>2014</v>
      </c>
    </row>
    <row r="44210" spans="1:21" x14ac:dyDescent="0.3">
      <c r="A44210" t="s">
        <v>38387</v>
      </c>
      <c r="B44210" s="1">
        <v>41982</v>
      </c>
      <c r="C44210" t="s">
        <v>38176</v>
      </c>
      <c r="D44210" t="s">
        <v>249</v>
      </c>
      <c r="E44210" t="s">
        <v>1207</v>
      </c>
      <c r="F44210" t="s">
        <v>24</v>
      </c>
      <c r="G44210" t="s">
        <v>7054</v>
      </c>
      <c r="H44210" t="s">
        <v>580</v>
      </c>
      <c r="I44210" t="s">
        <v>47</v>
      </c>
      <c r="J44210" t="s">
        <v>47</v>
      </c>
      <c r="K44210" t="s">
        <v>4719</v>
      </c>
      <c r="L44210" t="s">
        <v>29</v>
      </c>
      <c r="M44210" t="s">
        <v>155</v>
      </c>
      <c r="N44210" t="s">
        <v>2591</v>
      </c>
      <c r="O44210">
        <v>19</v>
      </c>
      <c r="P44210">
        <v>1</v>
      </c>
      <c r="Q44210">
        <v>0.6</v>
      </c>
      <c r="R44210">
        <v>-20.466000000000001</v>
      </c>
      <c r="S44210">
        <v>2.69</v>
      </c>
      <c r="T44210" t="s">
        <v>32</v>
      </c>
      <c r="U44210">
        <v>2014</v>
      </c>
    </row>
    <row r="44211" spans="1:21" x14ac:dyDescent="0.3">
      <c r="A44211" t="s">
        <v>38392</v>
      </c>
      <c r="B44211" s="1">
        <v>41982</v>
      </c>
      <c r="C44211" t="s">
        <v>38256</v>
      </c>
      <c r="D44211" t="s">
        <v>22</v>
      </c>
      <c r="E44211" t="s">
        <v>3681</v>
      </c>
      <c r="F44211" t="s">
        <v>24</v>
      </c>
      <c r="G44211" t="s">
        <v>958</v>
      </c>
      <c r="H44211" t="s">
        <v>424</v>
      </c>
      <c r="I44211" t="s">
        <v>27</v>
      </c>
      <c r="J44211" t="s">
        <v>27</v>
      </c>
      <c r="K44211" t="s">
        <v>28123</v>
      </c>
      <c r="L44211" t="s">
        <v>62</v>
      </c>
      <c r="M44211" t="s">
        <v>63</v>
      </c>
      <c r="N44211" t="s">
        <v>8663</v>
      </c>
      <c r="O44211">
        <v>26</v>
      </c>
      <c r="P44211">
        <v>2</v>
      </c>
      <c r="Q44211">
        <v>0.7</v>
      </c>
      <c r="R44211">
        <v>-44.298000000000002</v>
      </c>
      <c r="S44211">
        <v>2.67</v>
      </c>
      <c r="T44211" t="s">
        <v>50</v>
      </c>
      <c r="U44211">
        <v>2014</v>
      </c>
    </row>
    <row r="44212" spans="1:21" x14ac:dyDescent="0.3">
      <c r="A44212" t="s">
        <v>38393</v>
      </c>
      <c r="B44212" s="1">
        <v>41982</v>
      </c>
      <c r="C44212" t="s">
        <v>38271</v>
      </c>
      <c r="D44212" t="s">
        <v>22</v>
      </c>
      <c r="E44212" t="s">
        <v>3978</v>
      </c>
      <c r="F44212" t="s">
        <v>24</v>
      </c>
      <c r="G44212" t="s">
        <v>2944</v>
      </c>
      <c r="H44212" t="s">
        <v>70</v>
      </c>
      <c r="I44212" t="s">
        <v>70</v>
      </c>
      <c r="J44212" t="s">
        <v>70</v>
      </c>
      <c r="K44212" t="s">
        <v>27764</v>
      </c>
      <c r="L44212" t="s">
        <v>62</v>
      </c>
      <c r="M44212" t="s">
        <v>113</v>
      </c>
      <c r="N44212" t="s">
        <v>7868</v>
      </c>
      <c r="O44212">
        <v>695</v>
      </c>
      <c r="P44212">
        <v>4</v>
      </c>
      <c r="Q44212">
        <v>0</v>
      </c>
      <c r="R44212">
        <v>173.76</v>
      </c>
      <c r="S44212">
        <v>2.5499999999999998</v>
      </c>
      <c r="T44212" t="s">
        <v>32</v>
      </c>
      <c r="U44212">
        <v>2014</v>
      </c>
    </row>
    <row r="44213" spans="1:21" x14ac:dyDescent="0.3">
      <c r="A44213" t="s">
        <v>38394</v>
      </c>
      <c r="B44213" s="1">
        <v>41982</v>
      </c>
      <c r="C44213" t="s">
        <v>38157</v>
      </c>
      <c r="D44213" t="s">
        <v>76</v>
      </c>
      <c r="E44213" t="s">
        <v>4996</v>
      </c>
      <c r="F44213" t="s">
        <v>24</v>
      </c>
      <c r="G44213" t="s">
        <v>4549</v>
      </c>
      <c r="H44213" t="s">
        <v>183</v>
      </c>
      <c r="I44213" t="s">
        <v>126</v>
      </c>
      <c r="J44213" t="s">
        <v>57</v>
      </c>
      <c r="K44213" t="s">
        <v>7568</v>
      </c>
      <c r="L44213" t="s">
        <v>72</v>
      </c>
      <c r="M44213" t="s">
        <v>138</v>
      </c>
      <c r="N44213" t="s">
        <v>6115</v>
      </c>
      <c r="O44213">
        <v>228</v>
      </c>
      <c r="P44213">
        <v>3</v>
      </c>
      <c r="Q44213">
        <v>0</v>
      </c>
      <c r="R44213">
        <v>104.76</v>
      </c>
      <c r="S44213">
        <v>2.4700000000000002</v>
      </c>
      <c r="T44213" t="s">
        <v>32</v>
      </c>
      <c r="U44213">
        <v>2014</v>
      </c>
    </row>
    <row r="44214" spans="1:21" x14ac:dyDescent="0.3">
      <c r="A44214" t="s">
        <v>38357</v>
      </c>
      <c r="B44214" s="1">
        <v>41982</v>
      </c>
      <c r="C44214" s="1">
        <v>41982</v>
      </c>
      <c r="D44214" t="s">
        <v>76</v>
      </c>
      <c r="E44214" t="s">
        <v>3468</v>
      </c>
      <c r="F44214" t="s">
        <v>24</v>
      </c>
      <c r="G44214" t="s">
        <v>353</v>
      </c>
      <c r="H44214" t="s">
        <v>221</v>
      </c>
      <c r="I44214" t="s">
        <v>222</v>
      </c>
      <c r="J44214" t="s">
        <v>354</v>
      </c>
      <c r="K44214" t="s">
        <v>29138</v>
      </c>
      <c r="L44214" t="s">
        <v>62</v>
      </c>
      <c r="M44214" t="s">
        <v>63</v>
      </c>
      <c r="N44214" t="s">
        <v>29139</v>
      </c>
      <c r="O44214">
        <v>32</v>
      </c>
      <c r="P44214">
        <v>4</v>
      </c>
      <c r="Q44214">
        <v>0</v>
      </c>
      <c r="R44214">
        <v>11.6496</v>
      </c>
      <c r="S44214">
        <v>2.42</v>
      </c>
      <c r="T44214" t="s">
        <v>50</v>
      </c>
      <c r="U44214">
        <v>2014</v>
      </c>
    </row>
    <row r="44215" spans="1:21" x14ac:dyDescent="0.3">
      <c r="A44215" t="s">
        <v>38395</v>
      </c>
      <c r="B44215" s="1">
        <v>41982</v>
      </c>
      <c r="C44215" t="s">
        <v>38256</v>
      </c>
      <c r="D44215" t="s">
        <v>43</v>
      </c>
      <c r="E44215" t="s">
        <v>2790</v>
      </c>
      <c r="F44215" t="s">
        <v>24</v>
      </c>
      <c r="G44215" t="s">
        <v>7621</v>
      </c>
      <c r="H44215" t="s">
        <v>26</v>
      </c>
      <c r="I44215" t="s">
        <v>27</v>
      </c>
      <c r="J44215" t="s">
        <v>27</v>
      </c>
      <c r="K44215" t="s">
        <v>7314</v>
      </c>
      <c r="L44215" t="s">
        <v>29</v>
      </c>
      <c r="M44215" t="s">
        <v>241</v>
      </c>
      <c r="N44215" t="s">
        <v>7315</v>
      </c>
      <c r="O44215">
        <v>16</v>
      </c>
      <c r="P44215">
        <v>1</v>
      </c>
      <c r="Q44215">
        <v>0</v>
      </c>
      <c r="R44215">
        <v>1.26</v>
      </c>
      <c r="S44215">
        <v>2.41</v>
      </c>
      <c r="T44215" t="s">
        <v>32</v>
      </c>
      <c r="U44215">
        <v>2014</v>
      </c>
    </row>
    <row r="44216" spans="1:21" x14ac:dyDescent="0.3">
      <c r="A44216" t="s">
        <v>38355</v>
      </c>
      <c r="B44216" s="1">
        <v>41982</v>
      </c>
      <c r="C44216" t="s">
        <v>38176</v>
      </c>
      <c r="D44216" t="s">
        <v>249</v>
      </c>
      <c r="E44216" t="s">
        <v>848</v>
      </c>
      <c r="F44216" t="s">
        <v>53</v>
      </c>
      <c r="G44216" t="s">
        <v>2804</v>
      </c>
      <c r="H44216" t="s">
        <v>301</v>
      </c>
      <c r="I44216" t="s">
        <v>37</v>
      </c>
      <c r="J44216" t="s">
        <v>229</v>
      </c>
      <c r="K44216" t="s">
        <v>2656</v>
      </c>
      <c r="L44216" t="s">
        <v>29</v>
      </c>
      <c r="M44216" t="s">
        <v>241</v>
      </c>
      <c r="N44216" t="s">
        <v>1567</v>
      </c>
      <c r="O44216">
        <v>7</v>
      </c>
      <c r="P44216">
        <v>1</v>
      </c>
      <c r="Q44216">
        <v>0</v>
      </c>
      <c r="R44216">
        <v>0.12</v>
      </c>
      <c r="S44216">
        <v>2.21</v>
      </c>
      <c r="T44216" t="s">
        <v>82</v>
      </c>
      <c r="U44216">
        <v>2014</v>
      </c>
    </row>
    <row r="44217" spans="1:21" x14ac:dyDescent="0.3">
      <c r="A44217" t="s">
        <v>37714</v>
      </c>
      <c r="B44217" s="1">
        <v>41982</v>
      </c>
      <c r="C44217" t="s">
        <v>38183</v>
      </c>
      <c r="D44217" t="s">
        <v>43</v>
      </c>
      <c r="E44217" t="s">
        <v>338</v>
      </c>
      <c r="F44217" t="s">
        <v>78</v>
      </c>
      <c r="G44217" t="s">
        <v>110</v>
      </c>
      <c r="H44217" t="s">
        <v>111</v>
      </c>
      <c r="I44217" t="s">
        <v>56</v>
      </c>
      <c r="J44217" t="s">
        <v>57</v>
      </c>
      <c r="K44217" t="s">
        <v>9644</v>
      </c>
      <c r="L44217" t="s">
        <v>62</v>
      </c>
      <c r="M44217" t="s">
        <v>63</v>
      </c>
      <c r="N44217" t="s">
        <v>2967</v>
      </c>
      <c r="O44217">
        <v>13</v>
      </c>
      <c r="P44217">
        <v>1</v>
      </c>
      <c r="Q44217">
        <v>0.3</v>
      </c>
      <c r="R44217">
        <v>-3.4470000000000001</v>
      </c>
      <c r="S44217">
        <v>2.12</v>
      </c>
      <c r="T44217" t="s">
        <v>82</v>
      </c>
      <c r="U44217">
        <v>2014</v>
      </c>
    </row>
    <row r="44218" spans="1:21" x14ac:dyDescent="0.3">
      <c r="A44218" t="s">
        <v>38380</v>
      </c>
      <c r="B44218" s="1">
        <v>41982</v>
      </c>
      <c r="C44218" t="s">
        <v>38256</v>
      </c>
      <c r="D44218" t="s">
        <v>22</v>
      </c>
      <c r="E44218" t="s">
        <v>1432</v>
      </c>
      <c r="F44218" t="s">
        <v>78</v>
      </c>
      <c r="G44218" t="s">
        <v>38381</v>
      </c>
      <c r="H44218" t="s">
        <v>134</v>
      </c>
      <c r="I44218" t="s">
        <v>47</v>
      </c>
      <c r="J44218" t="s">
        <v>47</v>
      </c>
      <c r="K44218" t="s">
        <v>12238</v>
      </c>
      <c r="L44218" t="s">
        <v>29</v>
      </c>
      <c r="M44218" t="s">
        <v>241</v>
      </c>
      <c r="N44218" t="s">
        <v>755</v>
      </c>
      <c r="O44218">
        <v>12</v>
      </c>
      <c r="P44218">
        <v>1</v>
      </c>
      <c r="Q44218">
        <v>0</v>
      </c>
      <c r="R44218">
        <v>5.55</v>
      </c>
      <c r="S44218">
        <v>1.82</v>
      </c>
      <c r="T44218" t="s">
        <v>50</v>
      </c>
      <c r="U44218">
        <v>2014</v>
      </c>
    </row>
    <row r="44219" spans="1:21" x14ac:dyDescent="0.3">
      <c r="A44219" t="s">
        <v>38369</v>
      </c>
      <c r="B44219" s="1">
        <v>41982</v>
      </c>
      <c r="C44219" t="s">
        <v>38176</v>
      </c>
      <c r="D44219" t="s">
        <v>43</v>
      </c>
      <c r="E44219" t="s">
        <v>1577</v>
      </c>
      <c r="F44219" t="s">
        <v>78</v>
      </c>
      <c r="G44219" t="s">
        <v>353</v>
      </c>
      <c r="H44219" t="s">
        <v>221</v>
      </c>
      <c r="I44219" t="s">
        <v>222</v>
      </c>
      <c r="J44219" t="s">
        <v>354</v>
      </c>
      <c r="K44219" t="s">
        <v>13025</v>
      </c>
      <c r="L44219" t="s">
        <v>29</v>
      </c>
      <c r="M44219" t="s">
        <v>59</v>
      </c>
      <c r="N44219" t="s">
        <v>13026</v>
      </c>
      <c r="O44219">
        <v>19</v>
      </c>
      <c r="P44219">
        <v>3</v>
      </c>
      <c r="Q44219">
        <v>0</v>
      </c>
      <c r="R44219">
        <v>9.3312000000000008</v>
      </c>
      <c r="S44219">
        <v>1.81</v>
      </c>
      <c r="T44219" t="s">
        <v>50</v>
      </c>
      <c r="U44219">
        <v>2014</v>
      </c>
    </row>
    <row r="44220" spans="1:21" x14ac:dyDescent="0.3">
      <c r="A44220" t="s">
        <v>38396</v>
      </c>
      <c r="B44220" s="1">
        <v>41982</v>
      </c>
      <c r="C44220" t="s">
        <v>38271</v>
      </c>
      <c r="D44220" t="s">
        <v>22</v>
      </c>
      <c r="E44220" t="s">
        <v>2344</v>
      </c>
      <c r="F44220" t="s">
        <v>78</v>
      </c>
      <c r="G44220" t="s">
        <v>9393</v>
      </c>
      <c r="H44220" t="s">
        <v>580</v>
      </c>
      <c r="I44220" t="s">
        <v>47</v>
      </c>
      <c r="J44220" t="s">
        <v>47</v>
      </c>
      <c r="K44220" t="s">
        <v>2957</v>
      </c>
      <c r="L44220" t="s">
        <v>29</v>
      </c>
      <c r="M44220" t="s">
        <v>241</v>
      </c>
      <c r="N44220" t="s">
        <v>872</v>
      </c>
      <c r="O44220">
        <v>41</v>
      </c>
      <c r="P44220">
        <v>2</v>
      </c>
      <c r="Q44220">
        <v>0.6</v>
      </c>
      <c r="R44220">
        <v>-31.728000000000002</v>
      </c>
      <c r="S44220">
        <v>1.78</v>
      </c>
      <c r="T44220" t="s">
        <v>32</v>
      </c>
      <c r="U44220">
        <v>2014</v>
      </c>
    </row>
    <row r="44221" spans="1:21" x14ac:dyDescent="0.3">
      <c r="A44221" t="s">
        <v>38397</v>
      </c>
      <c r="B44221" s="1">
        <v>41982</v>
      </c>
      <c r="C44221" t="s">
        <v>38176</v>
      </c>
      <c r="D44221" t="s">
        <v>43</v>
      </c>
      <c r="E44221" t="s">
        <v>2042</v>
      </c>
      <c r="F44221" t="s">
        <v>24</v>
      </c>
      <c r="G44221" t="s">
        <v>257</v>
      </c>
      <c r="H44221" t="s">
        <v>221</v>
      </c>
      <c r="I44221" t="s">
        <v>222</v>
      </c>
      <c r="J44221" t="s">
        <v>127</v>
      </c>
      <c r="K44221" t="s">
        <v>14893</v>
      </c>
      <c r="L44221" t="s">
        <v>29</v>
      </c>
      <c r="M44221" t="s">
        <v>59</v>
      </c>
      <c r="N44221" t="s">
        <v>14894</v>
      </c>
      <c r="O44221">
        <v>21</v>
      </c>
      <c r="P44221">
        <v>6</v>
      </c>
      <c r="Q44221">
        <v>0.2</v>
      </c>
      <c r="R44221">
        <v>6.42</v>
      </c>
      <c r="S44221">
        <v>1.66</v>
      </c>
      <c r="T44221" t="s">
        <v>50</v>
      </c>
      <c r="U44221">
        <v>2014</v>
      </c>
    </row>
    <row r="44222" spans="1:21" x14ac:dyDescent="0.3">
      <c r="A44222" t="s">
        <v>38391</v>
      </c>
      <c r="B44222" s="1">
        <v>41982</v>
      </c>
      <c r="C44222" t="s">
        <v>38176</v>
      </c>
      <c r="D44222" t="s">
        <v>43</v>
      </c>
      <c r="E44222" t="s">
        <v>6176</v>
      </c>
      <c r="F44222" t="s">
        <v>24</v>
      </c>
      <c r="G44222" t="s">
        <v>312</v>
      </c>
      <c r="H44222" t="s">
        <v>221</v>
      </c>
      <c r="I44222" t="s">
        <v>222</v>
      </c>
      <c r="J44222" t="s">
        <v>177</v>
      </c>
      <c r="K44222" t="s">
        <v>8724</v>
      </c>
      <c r="L44222" t="s">
        <v>29</v>
      </c>
      <c r="M44222" t="s">
        <v>169</v>
      </c>
      <c r="N44222" t="s">
        <v>8725</v>
      </c>
      <c r="O44222">
        <v>14</v>
      </c>
      <c r="P44222">
        <v>4</v>
      </c>
      <c r="Q44222">
        <v>0</v>
      </c>
      <c r="R44222">
        <v>6.6740000000000004</v>
      </c>
      <c r="S44222">
        <v>1.33</v>
      </c>
      <c r="T44222" t="s">
        <v>32</v>
      </c>
      <c r="U44222">
        <v>2014</v>
      </c>
    </row>
    <row r="44223" spans="1:21" x14ac:dyDescent="0.3">
      <c r="A44223" t="s">
        <v>38398</v>
      </c>
      <c r="B44223" s="1">
        <v>41982</v>
      </c>
      <c r="C44223" t="s">
        <v>38271</v>
      </c>
      <c r="D44223" t="s">
        <v>43</v>
      </c>
      <c r="E44223" t="s">
        <v>3785</v>
      </c>
      <c r="F44223" t="s">
        <v>24</v>
      </c>
      <c r="G44223" t="s">
        <v>24180</v>
      </c>
      <c r="H44223" t="s">
        <v>162</v>
      </c>
      <c r="I44223" t="s">
        <v>27</v>
      </c>
      <c r="J44223" t="s">
        <v>27</v>
      </c>
      <c r="K44223" t="s">
        <v>877</v>
      </c>
      <c r="L44223" t="s">
        <v>29</v>
      </c>
      <c r="M44223" t="s">
        <v>241</v>
      </c>
      <c r="N44223" t="s">
        <v>878</v>
      </c>
      <c r="O44223">
        <v>14</v>
      </c>
      <c r="P44223">
        <v>1</v>
      </c>
      <c r="Q44223">
        <v>0</v>
      </c>
      <c r="R44223">
        <v>2.97</v>
      </c>
      <c r="S44223">
        <v>1.17</v>
      </c>
      <c r="T44223" t="s">
        <v>32</v>
      </c>
      <c r="U44223">
        <v>2014</v>
      </c>
    </row>
    <row r="44224" spans="1:21" x14ac:dyDescent="0.3">
      <c r="A44224" t="s">
        <v>38392</v>
      </c>
      <c r="B44224" s="1">
        <v>41982</v>
      </c>
      <c r="C44224" t="s">
        <v>38256</v>
      </c>
      <c r="D44224" t="s">
        <v>22</v>
      </c>
      <c r="E44224" t="s">
        <v>3681</v>
      </c>
      <c r="F44224" t="s">
        <v>24</v>
      </c>
      <c r="G44224" t="s">
        <v>958</v>
      </c>
      <c r="H44224" t="s">
        <v>424</v>
      </c>
      <c r="I44224" t="s">
        <v>27</v>
      </c>
      <c r="J44224" t="s">
        <v>27</v>
      </c>
      <c r="K44224" t="s">
        <v>15275</v>
      </c>
      <c r="L44224" t="s">
        <v>29</v>
      </c>
      <c r="M44224" t="s">
        <v>40</v>
      </c>
      <c r="N44224" t="s">
        <v>3718</v>
      </c>
      <c r="O44224">
        <v>7</v>
      </c>
      <c r="P44224">
        <v>1</v>
      </c>
      <c r="Q44224">
        <v>0.7</v>
      </c>
      <c r="R44224">
        <v>-8.7029999999999994</v>
      </c>
      <c r="S44224">
        <v>1.1399999999999999</v>
      </c>
      <c r="T44224" t="s">
        <v>50</v>
      </c>
      <c r="U44224">
        <v>2014</v>
      </c>
    </row>
    <row r="44225" spans="1:21" x14ac:dyDescent="0.3">
      <c r="A44225" t="s">
        <v>38365</v>
      </c>
      <c r="B44225" s="1">
        <v>41982</v>
      </c>
      <c r="C44225" t="s">
        <v>38183</v>
      </c>
      <c r="D44225" t="s">
        <v>249</v>
      </c>
      <c r="E44225" t="s">
        <v>9646</v>
      </c>
      <c r="F44225" t="s">
        <v>53</v>
      </c>
      <c r="G44225" t="s">
        <v>54</v>
      </c>
      <c r="H44225" t="s">
        <v>55</v>
      </c>
      <c r="I44225" t="s">
        <v>56</v>
      </c>
      <c r="J44225" t="s">
        <v>57</v>
      </c>
      <c r="K44225" t="s">
        <v>38399</v>
      </c>
      <c r="L44225" t="s">
        <v>29</v>
      </c>
      <c r="M44225" t="s">
        <v>149</v>
      </c>
      <c r="N44225" t="s">
        <v>9709</v>
      </c>
      <c r="O44225">
        <v>9</v>
      </c>
      <c r="P44225">
        <v>2</v>
      </c>
      <c r="Q44225">
        <v>0.5</v>
      </c>
      <c r="R44225">
        <v>-6.33</v>
      </c>
      <c r="S44225">
        <v>1.04</v>
      </c>
      <c r="T44225" t="s">
        <v>32</v>
      </c>
      <c r="U44225">
        <v>2014</v>
      </c>
    </row>
    <row r="44226" spans="1:21" x14ac:dyDescent="0.3">
      <c r="A44226" t="s">
        <v>38397</v>
      </c>
      <c r="B44226" s="1">
        <v>41982</v>
      </c>
      <c r="C44226" t="s">
        <v>38176</v>
      </c>
      <c r="D44226" t="s">
        <v>43</v>
      </c>
      <c r="E44226" t="s">
        <v>2042</v>
      </c>
      <c r="F44226" t="s">
        <v>24</v>
      </c>
      <c r="G44226" t="s">
        <v>257</v>
      </c>
      <c r="H44226" t="s">
        <v>221</v>
      </c>
      <c r="I44226" t="s">
        <v>222</v>
      </c>
      <c r="J44226" t="s">
        <v>127</v>
      </c>
      <c r="K44226" t="s">
        <v>10225</v>
      </c>
      <c r="L44226" t="s">
        <v>29</v>
      </c>
      <c r="M44226" t="s">
        <v>169</v>
      </c>
      <c r="N44226" t="s">
        <v>10226</v>
      </c>
      <c r="O44226">
        <v>11</v>
      </c>
      <c r="P44226">
        <v>4</v>
      </c>
      <c r="Q44226">
        <v>0.2</v>
      </c>
      <c r="R44226">
        <v>3.29</v>
      </c>
      <c r="S44226">
        <v>0.77</v>
      </c>
      <c r="T44226" t="s">
        <v>50</v>
      </c>
      <c r="U44226">
        <v>2014</v>
      </c>
    </row>
    <row r="44227" spans="1:21" x14ac:dyDescent="0.3">
      <c r="A44227" t="s">
        <v>38393</v>
      </c>
      <c r="B44227" s="1">
        <v>41982</v>
      </c>
      <c r="C44227" t="s">
        <v>38271</v>
      </c>
      <c r="D44227" t="s">
        <v>22</v>
      </c>
      <c r="E44227" t="s">
        <v>3978</v>
      </c>
      <c r="F44227" t="s">
        <v>24</v>
      </c>
      <c r="G44227" t="s">
        <v>2944</v>
      </c>
      <c r="H44227" t="s">
        <v>70</v>
      </c>
      <c r="I44227" t="s">
        <v>70</v>
      </c>
      <c r="J44227" t="s">
        <v>70</v>
      </c>
      <c r="K44227" t="s">
        <v>22614</v>
      </c>
      <c r="L44227" t="s">
        <v>29</v>
      </c>
      <c r="M44227" t="s">
        <v>149</v>
      </c>
      <c r="N44227" t="s">
        <v>694</v>
      </c>
      <c r="O44227">
        <v>9</v>
      </c>
      <c r="P44227">
        <v>1</v>
      </c>
      <c r="Q44227">
        <v>0</v>
      </c>
      <c r="R44227">
        <v>4.05</v>
      </c>
      <c r="S44227">
        <v>0.7</v>
      </c>
      <c r="T44227" t="s">
        <v>32</v>
      </c>
      <c r="U44227">
        <v>2014</v>
      </c>
    </row>
    <row r="44228" spans="1:21" x14ac:dyDescent="0.3">
      <c r="A44228" t="s">
        <v>38372</v>
      </c>
      <c r="B44228" s="1">
        <v>41982</v>
      </c>
      <c r="C44228" t="s">
        <v>38271</v>
      </c>
      <c r="D44228" t="s">
        <v>22</v>
      </c>
      <c r="E44228" t="s">
        <v>5176</v>
      </c>
      <c r="F44228" t="s">
        <v>24</v>
      </c>
      <c r="G44228" t="s">
        <v>220</v>
      </c>
      <c r="H44228" t="s">
        <v>221</v>
      </c>
      <c r="I44228" t="s">
        <v>222</v>
      </c>
      <c r="J44228" t="s">
        <v>127</v>
      </c>
      <c r="K44228" t="s">
        <v>17612</v>
      </c>
      <c r="L44228" t="s">
        <v>29</v>
      </c>
      <c r="M44228" t="s">
        <v>59</v>
      </c>
      <c r="N44228" t="s">
        <v>17613</v>
      </c>
      <c r="O44228">
        <v>10</v>
      </c>
      <c r="P44228">
        <v>3</v>
      </c>
      <c r="Q44228">
        <v>0.2</v>
      </c>
      <c r="R44228">
        <v>3.21</v>
      </c>
      <c r="S44228">
        <v>0.51</v>
      </c>
      <c r="T44228" t="s">
        <v>32</v>
      </c>
      <c r="U44228">
        <v>2014</v>
      </c>
    </row>
    <row r="44229" spans="1:21" x14ac:dyDescent="0.3">
      <c r="A44229" t="s">
        <v>38396</v>
      </c>
      <c r="B44229" s="1">
        <v>41982</v>
      </c>
      <c r="C44229" t="s">
        <v>38271</v>
      </c>
      <c r="D44229" t="s">
        <v>22</v>
      </c>
      <c r="E44229" t="s">
        <v>2344</v>
      </c>
      <c r="F44229" t="s">
        <v>78</v>
      </c>
      <c r="G44229" t="s">
        <v>9393</v>
      </c>
      <c r="H44229" t="s">
        <v>580</v>
      </c>
      <c r="I44229" t="s">
        <v>47</v>
      </c>
      <c r="J44229" t="s">
        <v>47</v>
      </c>
      <c r="K44229" t="s">
        <v>13243</v>
      </c>
      <c r="L44229" t="s">
        <v>29</v>
      </c>
      <c r="M44229" t="s">
        <v>155</v>
      </c>
      <c r="N44229" t="s">
        <v>4259</v>
      </c>
      <c r="O44229">
        <v>5</v>
      </c>
      <c r="P44229">
        <v>1</v>
      </c>
      <c r="Q44229">
        <v>0.6</v>
      </c>
      <c r="R44229">
        <v>-3.7080000000000002</v>
      </c>
      <c r="S44229">
        <v>0.32</v>
      </c>
      <c r="T44229" t="s">
        <v>32</v>
      </c>
      <c r="U44229">
        <v>2014</v>
      </c>
    </row>
    <row r="44230" spans="1:21" x14ac:dyDescent="0.3">
      <c r="A44230" t="s">
        <v>38351</v>
      </c>
      <c r="B44230" s="1">
        <v>41982</v>
      </c>
      <c r="C44230" t="s">
        <v>38157</v>
      </c>
      <c r="D44230" t="s">
        <v>76</v>
      </c>
      <c r="E44230" t="s">
        <v>11115</v>
      </c>
      <c r="F44230" t="s">
        <v>53</v>
      </c>
      <c r="G44230" t="s">
        <v>353</v>
      </c>
      <c r="H44230" t="s">
        <v>221</v>
      </c>
      <c r="I44230" t="s">
        <v>222</v>
      </c>
      <c r="J44230" t="s">
        <v>354</v>
      </c>
      <c r="K44230" t="s">
        <v>21211</v>
      </c>
      <c r="L44230" t="s">
        <v>29</v>
      </c>
      <c r="M44230" t="s">
        <v>59</v>
      </c>
      <c r="N44230" t="s">
        <v>21212</v>
      </c>
      <c r="O44230">
        <v>13</v>
      </c>
      <c r="P44230">
        <v>2</v>
      </c>
      <c r="Q44230">
        <v>0</v>
      </c>
      <c r="R44230">
        <v>6.2207999999999997</v>
      </c>
      <c r="S44230">
        <v>0.2</v>
      </c>
      <c r="T44230" t="s">
        <v>82</v>
      </c>
      <c r="U44230">
        <v>2014</v>
      </c>
    </row>
    <row r="44231" spans="1:21" x14ac:dyDescent="0.3">
      <c r="A44231" t="s">
        <v>38372</v>
      </c>
      <c r="B44231" s="1">
        <v>41982</v>
      </c>
      <c r="C44231" t="s">
        <v>38271</v>
      </c>
      <c r="D44231" t="s">
        <v>22</v>
      </c>
      <c r="E44231" t="s">
        <v>5176</v>
      </c>
      <c r="F44231" t="s">
        <v>24</v>
      </c>
      <c r="G44231" t="s">
        <v>220</v>
      </c>
      <c r="H44231" t="s">
        <v>221</v>
      </c>
      <c r="I44231" t="s">
        <v>222</v>
      </c>
      <c r="J44231" t="s">
        <v>127</v>
      </c>
      <c r="K44231" t="s">
        <v>6515</v>
      </c>
      <c r="L44231" t="s">
        <v>29</v>
      </c>
      <c r="M44231" t="s">
        <v>80</v>
      </c>
      <c r="N44231" t="s">
        <v>6516</v>
      </c>
      <c r="O44231">
        <v>2</v>
      </c>
      <c r="P44231">
        <v>2</v>
      </c>
      <c r="Q44231">
        <v>0.8</v>
      </c>
      <c r="R44231">
        <v>-4.2012</v>
      </c>
      <c r="S44231">
        <v>0.11</v>
      </c>
      <c r="T44231" t="s">
        <v>32</v>
      </c>
      <c r="U44231">
        <v>2014</v>
      </c>
    </row>
    <row r="44232" spans="1:21" x14ac:dyDescent="0.3">
      <c r="A44232" t="s">
        <v>38400</v>
      </c>
      <c r="B44232" t="s">
        <v>38157</v>
      </c>
      <c r="C44232" t="s">
        <v>38360</v>
      </c>
      <c r="D44232" t="s">
        <v>22</v>
      </c>
      <c r="E44232" t="s">
        <v>1751</v>
      </c>
      <c r="F44232" t="s">
        <v>78</v>
      </c>
      <c r="G44232" t="s">
        <v>456</v>
      </c>
      <c r="H44232" t="s">
        <v>36</v>
      </c>
      <c r="I44232" t="s">
        <v>37</v>
      </c>
      <c r="J44232" t="s">
        <v>38</v>
      </c>
      <c r="K44232" t="s">
        <v>20112</v>
      </c>
      <c r="L44232" t="s">
        <v>72</v>
      </c>
      <c r="M44232" t="s">
        <v>88</v>
      </c>
      <c r="N44232" t="s">
        <v>89</v>
      </c>
      <c r="O44232" s="2">
        <v>4448</v>
      </c>
      <c r="P44232">
        <v>13</v>
      </c>
      <c r="Q44232">
        <v>0.1</v>
      </c>
      <c r="R44232">
        <v>444.483</v>
      </c>
      <c r="S44232">
        <v>386.38</v>
      </c>
      <c r="T44232" t="s">
        <v>32</v>
      </c>
      <c r="U44232">
        <v>2014</v>
      </c>
    </row>
    <row r="44233" spans="1:21" x14ac:dyDescent="0.3">
      <c r="A44233" t="s">
        <v>38401</v>
      </c>
      <c r="B44233" t="s">
        <v>38157</v>
      </c>
      <c r="C44233" t="s">
        <v>38256</v>
      </c>
      <c r="D44233" t="s">
        <v>249</v>
      </c>
      <c r="E44233" t="s">
        <v>3149</v>
      </c>
      <c r="F44233" t="s">
        <v>24</v>
      </c>
      <c r="G44233" t="s">
        <v>1943</v>
      </c>
      <c r="H44233" t="s">
        <v>134</v>
      </c>
      <c r="I44233" t="s">
        <v>47</v>
      </c>
      <c r="J44233" t="s">
        <v>47</v>
      </c>
      <c r="K44233" t="s">
        <v>24572</v>
      </c>
      <c r="L44233" t="s">
        <v>72</v>
      </c>
      <c r="M44233" t="s">
        <v>88</v>
      </c>
      <c r="N44233" t="s">
        <v>2924</v>
      </c>
      <c r="O44233">
        <v>960</v>
      </c>
      <c r="P44233">
        <v>8</v>
      </c>
      <c r="Q44233">
        <v>0</v>
      </c>
      <c r="R44233">
        <v>57.6</v>
      </c>
      <c r="S44233">
        <v>166.89</v>
      </c>
      <c r="T44233" t="s">
        <v>50</v>
      </c>
      <c r="U44233">
        <v>2014</v>
      </c>
    </row>
    <row r="44234" spans="1:21" x14ac:dyDescent="0.3">
      <c r="A44234" t="s">
        <v>38402</v>
      </c>
      <c r="B44234" t="s">
        <v>38157</v>
      </c>
      <c r="C44234" t="s">
        <v>38302</v>
      </c>
      <c r="D44234" t="s">
        <v>43</v>
      </c>
      <c r="E44234" t="s">
        <v>5084</v>
      </c>
      <c r="F44234" t="s">
        <v>24</v>
      </c>
      <c r="G44234" t="s">
        <v>816</v>
      </c>
      <c r="H44234" t="s">
        <v>817</v>
      </c>
      <c r="I44234" t="s">
        <v>126</v>
      </c>
      <c r="J44234" t="s">
        <v>127</v>
      </c>
      <c r="K44234" t="s">
        <v>7640</v>
      </c>
      <c r="L44234" t="s">
        <v>62</v>
      </c>
      <c r="M44234" t="s">
        <v>96</v>
      </c>
      <c r="N44234" t="s">
        <v>6361</v>
      </c>
      <c r="O44234" s="2">
        <v>1075</v>
      </c>
      <c r="P44234">
        <v>10</v>
      </c>
      <c r="Q44234">
        <v>0</v>
      </c>
      <c r="R44234">
        <v>290</v>
      </c>
      <c r="S44234">
        <v>90.99</v>
      </c>
      <c r="T44234" t="s">
        <v>32</v>
      </c>
      <c r="U44234">
        <v>2014</v>
      </c>
    </row>
    <row r="44235" spans="1:21" x14ac:dyDescent="0.3">
      <c r="A44235" t="s">
        <v>38403</v>
      </c>
      <c r="B44235" t="s">
        <v>38157</v>
      </c>
      <c r="C44235" t="s">
        <v>38183</v>
      </c>
      <c r="D44235" t="s">
        <v>249</v>
      </c>
      <c r="E44235" t="s">
        <v>4536</v>
      </c>
      <c r="F44235" t="s">
        <v>24</v>
      </c>
      <c r="G44235" t="s">
        <v>35</v>
      </c>
      <c r="H44235" t="s">
        <v>36</v>
      </c>
      <c r="I44235" t="s">
        <v>37</v>
      </c>
      <c r="J44235" t="s">
        <v>38</v>
      </c>
      <c r="K44235" t="s">
        <v>61</v>
      </c>
      <c r="L44235" t="s">
        <v>62</v>
      </c>
      <c r="M44235" t="s">
        <v>63</v>
      </c>
      <c r="N44235" t="s">
        <v>64</v>
      </c>
      <c r="O44235">
        <v>159</v>
      </c>
      <c r="P44235">
        <v>7</v>
      </c>
      <c r="Q44235">
        <v>0.1</v>
      </c>
      <c r="R44235">
        <v>52.878</v>
      </c>
      <c r="S44235">
        <v>27.06</v>
      </c>
      <c r="T44235" t="s">
        <v>50</v>
      </c>
      <c r="U44235">
        <v>2014</v>
      </c>
    </row>
    <row r="44236" spans="1:21" x14ac:dyDescent="0.3">
      <c r="A44236" t="s">
        <v>38404</v>
      </c>
      <c r="B44236" t="s">
        <v>38157</v>
      </c>
      <c r="C44236" t="s">
        <v>38271</v>
      </c>
      <c r="D44236" t="s">
        <v>43</v>
      </c>
      <c r="E44236" t="s">
        <v>1477</v>
      </c>
      <c r="F44236" t="s">
        <v>24</v>
      </c>
      <c r="G44236" t="s">
        <v>4026</v>
      </c>
      <c r="H44236" t="s">
        <v>301</v>
      </c>
      <c r="I44236" t="s">
        <v>37</v>
      </c>
      <c r="J44236" t="s">
        <v>229</v>
      </c>
      <c r="K44236" t="s">
        <v>593</v>
      </c>
      <c r="L44236" t="s">
        <v>62</v>
      </c>
      <c r="M44236" t="s">
        <v>63</v>
      </c>
      <c r="N44236" t="s">
        <v>594</v>
      </c>
      <c r="O44236">
        <v>259</v>
      </c>
      <c r="P44236">
        <v>5</v>
      </c>
      <c r="Q44236">
        <v>0</v>
      </c>
      <c r="R44236">
        <v>124.2</v>
      </c>
      <c r="S44236">
        <v>24.27</v>
      </c>
      <c r="T44236" t="s">
        <v>50</v>
      </c>
      <c r="U44236">
        <v>2014</v>
      </c>
    </row>
    <row r="44237" spans="1:21" x14ac:dyDescent="0.3">
      <c r="A44237" t="s">
        <v>38404</v>
      </c>
      <c r="B44237" t="s">
        <v>38157</v>
      </c>
      <c r="C44237" t="s">
        <v>38271</v>
      </c>
      <c r="D44237" t="s">
        <v>43</v>
      </c>
      <c r="E44237" t="s">
        <v>1477</v>
      </c>
      <c r="F44237" t="s">
        <v>24</v>
      </c>
      <c r="G44237" t="s">
        <v>4026</v>
      </c>
      <c r="H44237" t="s">
        <v>301</v>
      </c>
      <c r="I44237" t="s">
        <v>37</v>
      </c>
      <c r="J44237" t="s">
        <v>229</v>
      </c>
      <c r="K44237" t="s">
        <v>21468</v>
      </c>
      <c r="L44237" t="s">
        <v>29</v>
      </c>
      <c r="M44237" t="s">
        <v>155</v>
      </c>
      <c r="N44237" t="s">
        <v>3890</v>
      </c>
      <c r="O44237">
        <v>64</v>
      </c>
      <c r="P44237">
        <v>4</v>
      </c>
      <c r="Q44237">
        <v>0</v>
      </c>
      <c r="R44237">
        <v>8.8800000000000008</v>
      </c>
      <c r="S44237">
        <v>16.36</v>
      </c>
      <c r="T44237" t="s">
        <v>50</v>
      </c>
      <c r="U44237">
        <v>2014</v>
      </c>
    </row>
    <row r="44238" spans="1:21" x14ac:dyDescent="0.3">
      <c r="A44238" t="s">
        <v>38405</v>
      </c>
      <c r="B44238" t="s">
        <v>38157</v>
      </c>
      <c r="C44238" t="s">
        <v>38256</v>
      </c>
      <c r="D44238" t="s">
        <v>249</v>
      </c>
      <c r="E44238" t="s">
        <v>771</v>
      </c>
      <c r="F44238" t="s">
        <v>78</v>
      </c>
      <c r="G44238" t="s">
        <v>12324</v>
      </c>
      <c r="H44238" t="s">
        <v>221</v>
      </c>
      <c r="I44238" t="s">
        <v>222</v>
      </c>
      <c r="J44238" t="s">
        <v>307</v>
      </c>
      <c r="K44238" t="s">
        <v>4095</v>
      </c>
      <c r="L44238" t="s">
        <v>29</v>
      </c>
      <c r="M44238" t="s">
        <v>59</v>
      </c>
      <c r="N44238" t="s">
        <v>4096</v>
      </c>
      <c r="O44238">
        <v>45</v>
      </c>
      <c r="P44238">
        <v>7</v>
      </c>
      <c r="Q44238">
        <v>0</v>
      </c>
      <c r="R44238">
        <v>21.7728</v>
      </c>
      <c r="S44238">
        <v>15.36</v>
      </c>
      <c r="T44238" t="s">
        <v>50</v>
      </c>
      <c r="U44238">
        <v>2014</v>
      </c>
    </row>
    <row r="44239" spans="1:21" x14ac:dyDescent="0.3">
      <c r="A44239" t="s">
        <v>38406</v>
      </c>
      <c r="B44239" t="s">
        <v>38157</v>
      </c>
      <c r="C44239" t="s">
        <v>38302</v>
      </c>
      <c r="D44239" t="s">
        <v>22</v>
      </c>
      <c r="E44239" t="s">
        <v>5084</v>
      </c>
      <c r="F44239" t="s">
        <v>24</v>
      </c>
      <c r="G44239" t="s">
        <v>188</v>
      </c>
      <c r="H44239" t="s">
        <v>189</v>
      </c>
      <c r="I44239" t="s">
        <v>126</v>
      </c>
      <c r="J44239" t="s">
        <v>190</v>
      </c>
      <c r="K44239" t="s">
        <v>12098</v>
      </c>
      <c r="L44239" t="s">
        <v>62</v>
      </c>
      <c r="M44239" t="s">
        <v>96</v>
      </c>
      <c r="N44239" t="s">
        <v>5774</v>
      </c>
      <c r="O44239">
        <v>176</v>
      </c>
      <c r="P44239">
        <v>3</v>
      </c>
      <c r="Q44239">
        <v>0</v>
      </c>
      <c r="R44239">
        <v>82.68</v>
      </c>
      <c r="S44239">
        <v>13.66</v>
      </c>
      <c r="T44239" t="s">
        <v>32</v>
      </c>
      <c r="U44239">
        <v>2014</v>
      </c>
    </row>
    <row r="44240" spans="1:21" x14ac:dyDescent="0.3">
      <c r="A44240" t="s">
        <v>38402</v>
      </c>
      <c r="B44240" t="s">
        <v>38157</v>
      </c>
      <c r="C44240" t="s">
        <v>38302</v>
      </c>
      <c r="D44240" t="s">
        <v>43</v>
      </c>
      <c r="E44240" t="s">
        <v>5084</v>
      </c>
      <c r="F44240" t="s">
        <v>24</v>
      </c>
      <c r="G44240" t="s">
        <v>816</v>
      </c>
      <c r="H44240" t="s">
        <v>817</v>
      </c>
      <c r="I44240" t="s">
        <v>126</v>
      </c>
      <c r="J44240" t="s">
        <v>127</v>
      </c>
      <c r="K44240" t="s">
        <v>10348</v>
      </c>
      <c r="L44240" t="s">
        <v>62</v>
      </c>
      <c r="M44240" t="s">
        <v>96</v>
      </c>
      <c r="N44240" t="s">
        <v>5689</v>
      </c>
      <c r="O44240">
        <v>114</v>
      </c>
      <c r="P44240">
        <v>2</v>
      </c>
      <c r="Q44240">
        <v>0</v>
      </c>
      <c r="R44240">
        <v>38.840000000000003</v>
      </c>
      <c r="S44240">
        <v>13.2</v>
      </c>
      <c r="T44240" t="s">
        <v>32</v>
      </c>
      <c r="U44240">
        <v>2014</v>
      </c>
    </row>
    <row r="44241" spans="1:21" x14ac:dyDescent="0.3">
      <c r="A44241" t="s">
        <v>38407</v>
      </c>
      <c r="B44241" t="s">
        <v>38157</v>
      </c>
      <c r="C44241" t="s">
        <v>38360</v>
      </c>
      <c r="D44241" t="s">
        <v>22</v>
      </c>
      <c r="E44241" t="s">
        <v>3385</v>
      </c>
      <c r="F44241" t="s">
        <v>78</v>
      </c>
      <c r="G44241" t="s">
        <v>1897</v>
      </c>
      <c r="H44241" t="s">
        <v>1898</v>
      </c>
      <c r="I44241" t="s">
        <v>47</v>
      </c>
      <c r="J44241" t="s">
        <v>47</v>
      </c>
      <c r="K44241" t="s">
        <v>38408</v>
      </c>
      <c r="L44241" t="s">
        <v>62</v>
      </c>
      <c r="M44241" t="s">
        <v>96</v>
      </c>
      <c r="N44241" t="s">
        <v>5921</v>
      </c>
      <c r="O44241">
        <v>111</v>
      </c>
      <c r="P44241">
        <v>2</v>
      </c>
      <c r="Q44241">
        <v>0</v>
      </c>
      <c r="R44241">
        <v>15.54</v>
      </c>
      <c r="S44241">
        <v>13.17</v>
      </c>
      <c r="T44241" t="s">
        <v>32</v>
      </c>
      <c r="U44241">
        <v>2014</v>
      </c>
    </row>
    <row r="44242" spans="1:21" x14ac:dyDescent="0.3">
      <c r="A44242" t="s">
        <v>38409</v>
      </c>
      <c r="B44242" t="s">
        <v>38157</v>
      </c>
      <c r="C44242" t="s">
        <v>38302</v>
      </c>
      <c r="D44242" t="s">
        <v>43</v>
      </c>
      <c r="E44242" t="s">
        <v>11592</v>
      </c>
      <c r="F44242" t="s">
        <v>24</v>
      </c>
      <c r="G44242" t="s">
        <v>353</v>
      </c>
      <c r="H44242" t="s">
        <v>221</v>
      </c>
      <c r="I44242" t="s">
        <v>222</v>
      </c>
      <c r="J44242" t="s">
        <v>354</v>
      </c>
      <c r="K44242" t="s">
        <v>4133</v>
      </c>
      <c r="L44242" t="s">
        <v>29</v>
      </c>
      <c r="M44242" t="s">
        <v>59</v>
      </c>
      <c r="N44242" t="s">
        <v>4134</v>
      </c>
      <c r="O44242">
        <v>166</v>
      </c>
      <c r="P44242">
        <v>3</v>
      </c>
      <c r="Q44242">
        <v>0</v>
      </c>
      <c r="R44242">
        <v>79.891199999999998</v>
      </c>
      <c r="S44242">
        <v>11.1</v>
      </c>
      <c r="T44242" t="s">
        <v>32</v>
      </c>
      <c r="U44242">
        <v>2014</v>
      </c>
    </row>
    <row r="44243" spans="1:21" x14ac:dyDescent="0.3">
      <c r="A44243" t="s">
        <v>38406</v>
      </c>
      <c r="B44243" t="s">
        <v>38157</v>
      </c>
      <c r="C44243" t="s">
        <v>38302</v>
      </c>
      <c r="D44243" t="s">
        <v>22</v>
      </c>
      <c r="E44243" t="s">
        <v>5084</v>
      </c>
      <c r="F44243" t="s">
        <v>24</v>
      </c>
      <c r="G44243" t="s">
        <v>188</v>
      </c>
      <c r="H44243" t="s">
        <v>189</v>
      </c>
      <c r="I44243" t="s">
        <v>126</v>
      </c>
      <c r="J44243" t="s">
        <v>190</v>
      </c>
      <c r="K44243" t="s">
        <v>23733</v>
      </c>
      <c r="L44243" t="s">
        <v>62</v>
      </c>
      <c r="M44243" t="s">
        <v>113</v>
      </c>
      <c r="N44243" t="s">
        <v>10136</v>
      </c>
      <c r="O44243">
        <v>190</v>
      </c>
      <c r="P44243">
        <v>2</v>
      </c>
      <c r="Q44243">
        <v>0</v>
      </c>
      <c r="R44243">
        <v>0</v>
      </c>
      <c r="S44243">
        <v>11.05</v>
      </c>
      <c r="T44243" t="s">
        <v>32</v>
      </c>
      <c r="U44243">
        <v>2014</v>
      </c>
    </row>
    <row r="44244" spans="1:21" x14ac:dyDescent="0.3">
      <c r="A44244" t="s">
        <v>38410</v>
      </c>
      <c r="B44244" t="s">
        <v>38157</v>
      </c>
      <c r="C44244" t="s">
        <v>38256</v>
      </c>
      <c r="D44244" t="s">
        <v>249</v>
      </c>
      <c r="E44244" t="s">
        <v>3818</v>
      </c>
      <c r="F44244" t="s">
        <v>24</v>
      </c>
      <c r="G44244" t="s">
        <v>4472</v>
      </c>
      <c r="H44244" t="s">
        <v>221</v>
      </c>
      <c r="I44244" t="s">
        <v>222</v>
      </c>
      <c r="J44244" t="s">
        <v>307</v>
      </c>
      <c r="K44244" t="s">
        <v>10932</v>
      </c>
      <c r="L44244" t="s">
        <v>29</v>
      </c>
      <c r="M44244" t="s">
        <v>80</v>
      </c>
      <c r="N44244" t="s">
        <v>10933</v>
      </c>
      <c r="O44244">
        <v>91</v>
      </c>
      <c r="P44244">
        <v>7</v>
      </c>
      <c r="Q44244">
        <v>0</v>
      </c>
      <c r="R44244">
        <v>26.349399999999999</v>
      </c>
      <c r="S44244">
        <v>10.61</v>
      </c>
      <c r="T44244" t="s">
        <v>32</v>
      </c>
      <c r="U44244">
        <v>2014</v>
      </c>
    </row>
    <row r="44245" spans="1:21" x14ac:dyDescent="0.3">
      <c r="A44245" t="s">
        <v>38411</v>
      </c>
      <c r="B44245" t="s">
        <v>38157</v>
      </c>
      <c r="C44245" t="s">
        <v>38157</v>
      </c>
      <c r="D44245" t="s">
        <v>76</v>
      </c>
      <c r="E44245" t="s">
        <v>4423</v>
      </c>
      <c r="F44245" t="s">
        <v>53</v>
      </c>
      <c r="G44245" t="s">
        <v>816</v>
      </c>
      <c r="H44245" t="s">
        <v>817</v>
      </c>
      <c r="I44245" t="s">
        <v>126</v>
      </c>
      <c r="J44245" t="s">
        <v>127</v>
      </c>
      <c r="K44245" t="s">
        <v>7826</v>
      </c>
      <c r="L44245" t="s">
        <v>62</v>
      </c>
      <c r="M44245" t="s">
        <v>96</v>
      </c>
      <c r="N44245" t="s">
        <v>7827</v>
      </c>
      <c r="O44245">
        <v>90</v>
      </c>
      <c r="P44245">
        <v>3</v>
      </c>
      <c r="Q44245">
        <v>0</v>
      </c>
      <c r="R44245">
        <v>3.6</v>
      </c>
      <c r="S44245">
        <v>9.52</v>
      </c>
      <c r="T44245" t="s">
        <v>50</v>
      </c>
      <c r="U44245">
        <v>2014</v>
      </c>
    </row>
    <row r="44246" spans="1:21" x14ac:dyDescent="0.3">
      <c r="A44246" t="s">
        <v>38412</v>
      </c>
      <c r="B44246" t="s">
        <v>38157</v>
      </c>
      <c r="C44246" t="s">
        <v>38176</v>
      </c>
      <c r="D44246" t="s">
        <v>249</v>
      </c>
      <c r="E44246" t="s">
        <v>6622</v>
      </c>
      <c r="F44246" t="s">
        <v>53</v>
      </c>
      <c r="G44246" t="s">
        <v>1316</v>
      </c>
      <c r="H44246" t="s">
        <v>563</v>
      </c>
      <c r="I44246" t="s">
        <v>56</v>
      </c>
      <c r="J44246" t="s">
        <v>177</v>
      </c>
      <c r="K44246" t="s">
        <v>9328</v>
      </c>
      <c r="L44246" t="s">
        <v>29</v>
      </c>
      <c r="M44246" t="s">
        <v>40</v>
      </c>
      <c r="N44246" t="s">
        <v>5875</v>
      </c>
      <c r="O44246">
        <v>83</v>
      </c>
      <c r="P44246">
        <v>6</v>
      </c>
      <c r="Q44246">
        <v>0</v>
      </c>
      <c r="R44246">
        <v>6.48</v>
      </c>
      <c r="S44246">
        <v>7.36</v>
      </c>
      <c r="T44246" t="s">
        <v>32</v>
      </c>
      <c r="U44246">
        <v>2014</v>
      </c>
    </row>
    <row r="44247" spans="1:21" x14ac:dyDescent="0.3">
      <c r="A44247" t="s">
        <v>38413</v>
      </c>
      <c r="B44247" t="s">
        <v>38157</v>
      </c>
      <c r="C44247" t="s">
        <v>38157</v>
      </c>
      <c r="D44247" t="s">
        <v>76</v>
      </c>
      <c r="E44247" t="s">
        <v>4423</v>
      </c>
      <c r="F44247" t="s">
        <v>53</v>
      </c>
      <c r="G44247" t="s">
        <v>2416</v>
      </c>
      <c r="H44247" t="s">
        <v>176</v>
      </c>
      <c r="I44247" t="s">
        <v>126</v>
      </c>
      <c r="J44247" t="s">
        <v>177</v>
      </c>
      <c r="K44247" t="s">
        <v>38414</v>
      </c>
      <c r="L44247" t="s">
        <v>62</v>
      </c>
      <c r="M44247" t="s">
        <v>96</v>
      </c>
      <c r="N44247" t="s">
        <v>7827</v>
      </c>
      <c r="O44247">
        <v>36</v>
      </c>
      <c r="P44247">
        <v>3</v>
      </c>
      <c r="Q44247">
        <v>0.6</v>
      </c>
      <c r="R44247">
        <v>-50.58</v>
      </c>
      <c r="S44247">
        <v>7.33</v>
      </c>
      <c r="T44247" t="s">
        <v>82</v>
      </c>
      <c r="U44247">
        <v>2014</v>
      </c>
    </row>
    <row r="44248" spans="1:21" x14ac:dyDescent="0.3">
      <c r="A44248" t="s">
        <v>38405</v>
      </c>
      <c r="B44248" t="s">
        <v>38157</v>
      </c>
      <c r="C44248" t="s">
        <v>38256</v>
      </c>
      <c r="D44248" t="s">
        <v>249</v>
      </c>
      <c r="E44248" t="s">
        <v>771</v>
      </c>
      <c r="F44248" t="s">
        <v>78</v>
      </c>
      <c r="G44248" t="s">
        <v>12324</v>
      </c>
      <c r="H44248" t="s">
        <v>221</v>
      </c>
      <c r="I44248" t="s">
        <v>222</v>
      </c>
      <c r="J44248" t="s">
        <v>307</v>
      </c>
      <c r="K44248" t="s">
        <v>16721</v>
      </c>
      <c r="L44248" t="s">
        <v>29</v>
      </c>
      <c r="M44248" t="s">
        <v>241</v>
      </c>
      <c r="N44248" t="s">
        <v>16722</v>
      </c>
      <c r="O44248">
        <v>46</v>
      </c>
      <c r="P44248">
        <v>3</v>
      </c>
      <c r="Q44248">
        <v>0</v>
      </c>
      <c r="R44248">
        <v>22.89</v>
      </c>
      <c r="S44248">
        <v>6.3</v>
      </c>
      <c r="T44248" t="s">
        <v>50</v>
      </c>
      <c r="U44248">
        <v>2014</v>
      </c>
    </row>
    <row r="44249" spans="1:21" x14ac:dyDescent="0.3">
      <c r="A44249" t="s">
        <v>38415</v>
      </c>
      <c r="B44249" t="s">
        <v>38157</v>
      </c>
      <c r="C44249" t="s">
        <v>38360</v>
      </c>
      <c r="D44249" t="s">
        <v>22</v>
      </c>
      <c r="E44249" t="s">
        <v>2181</v>
      </c>
      <c r="F44249" t="s">
        <v>24</v>
      </c>
      <c r="G44249" t="s">
        <v>431</v>
      </c>
      <c r="H44249" t="s">
        <v>278</v>
      </c>
      <c r="I44249" t="s">
        <v>37</v>
      </c>
      <c r="J44249" t="s">
        <v>102</v>
      </c>
      <c r="K44249" t="s">
        <v>13710</v>
      </c>
      <c r="L44249" t="s">
        <v>29</v>
      </c>
      <c r="M44249" t="s">
        <v>166</v>
      </c>
      <c r="N44249" t="s">
        <v>13711</v>
      </c>
      <c r="O44249">
        <v>101</v>
      </c>
      <c r="P44249">
        <v>5</v>
      </c>
      <c r="Q44249">
        <v>0.47</v>
      </c>
      <c r="R44249">
        <v>1.9125000000000001</v>
      </c>
      <c r="S44249">
        <v>3.92</v>
      </c>
      <c r="T44249" t="s">
        <v>32</v>
      </c>
      <c r="U44249">
        <v>2014</v>
      </c>
    </row>
    <row r="44250" spans="1:21" x14ac:dyDescent="0.3">
      <c r="A44250" t="s">
        <v>38410</v>
      </c>
      <c r="B44250" t="s">
        <v>38157</v>
      </c>
      <c r="C44250" t="s">
        <v>38256</v>
      </c>
      <c r="D44250" t="s">
        <v>249</v>
      </c>
      <c r="E44250" t="s">
        <v>3818</v>
      </c>
      <c r="F44250" t="s">
        <v>24</v>
      </c>
      <c r="G44250" t="s">
        <v>4472</v>
      </c>
      <c r="H44250" t="s">
        <v>221</v>
      </c>
      <c r="I44250" t="s">
        <v>222</v>
      </c>
      <c r="J44250" t="s">
        <v>307</v>
      </c>
      <c r="K44250" t="s">
        <v>6314</v>
      </c>
      <c r="L44250" t="s">
        <v>29</v>
      </c>
      <c r="M44250" t="s">
        <v>59</v>
      </c>
      <c r="N44250" t="s">
        <v>6315</v>
      </c>
      <c r="O44250">
        <v>40</v>
      </c>
      <c r="P44250">
        <v>5</v>
      </c>
      <c r="Q44250">
        <v>0</v>
      </c>
      <c r="R44250">
        <v>19.95</v>
      </c>
      <c r="S44250">
        <v>3.88</v>
      </c>
      <c r="T44250" t="s">
        <v>32</v>
      </c>
      <c r="U44250">
        <v>2014</v>
      </c>
    </row>
    <row r="44251" spans="1:21" x14ac:dyDescent="0.3">
      <c r="A44251" t="s">
        <v>38410</v>
      </c>
      <c r="B44251" t="s">
        <v>38157</v>
      </c>
      <c r="C44251" t="s">
        <v>38256</v>
      </c>
      <c r="D44251" t="s">
        <v>249</v>
      </c>
      <c r="E44251" t="s">
        <v>3818</v>
      </c>
      <c r="F44251" t="s">
        <v>24</v>
      </c>
      <c r="G44251" t="s">
        <v>4472</v>
      </c>
      <c r="H44251" t="s">
        <v>221</v>
      </c>
      <c r="I44251" t="s">
        <v>222</v>
      </c>
      <c r="J44251" t="s">
        <v>307</v>
      </c>
      <c r="K44251" t="s">
        <v>25544</v>
      </c>
      <c r="L44251" t="s">
        <v>29</v>
      </c>
      <c r="M44251" t="s">
        <v>59</v>
      </c>
      <c r="N44251" t="s">
        <v>25545</v>
      </c>
      <c r="O44251">
        <v>95</v>
      </c>
      <c r="P44251">
        <v>5</v>
      </c>
      <c r="Q44251">
        <v>0</v>
      </c>
      <c r="R44251">
        <v>45.527999999999999</v>
      </c>
      <c r="S44251">
        <v>3.5</v>
      </c>
      <c r="T44251" t="s">
        <v>32</v>
      </c>
      <c r="U44251">
        <v>2014</v>
      </c>
    </row>
    <row r="44252" spans="1:21" x14ac:dyDescent="0.3">
      <c r="A44252" t="s">
        <v>38416</v>
      </c>
      <c r="B44252" t="s">
        <v>38157</v>
      </c>
      <c r="C44252" t="s">
        <v>38360</v>
      </c>
      <c r="D44252" t="s">
        <v>22</v>
      </c>
      <c r="E44252" t="s">
        <v>659</v>
      </c>
      <c r="F44252" t="s">
        <v>24</v>
      </c>
      <c r="G44252" t="s">
        <v>2384</v>
      </c>
      <c r="H44252" t="s">
        <v>2385</v>
      </c>
      <c r="I44252" t="s">
        <v>47</v>
      </c>
      <c r="J44252" t="s">
        <v>47</v>
      </c>
      <c r="K44252" t="s">
        <v>19900</v>
      </c>
      <c r="L44252" t="s">
        <v>29</v>
      </c>
      <c r="M44252" t="s">
        <v>155</v>
      </c>
      <c r="N44252" t="s">
        <v>1097</v>
      </c>
      <c r="O44252">
        <v>54</v>
      </c>
      <c r="P44252">
        <v>1</v>
      </c>
      <c r="Q44252">
        <v>0</v>
      </c>
      <c r="R44252">
        <v>12.39</v>
      </c>
      <c r="S44252">
        <v>2.98</v>
      </c>
      <c r="T44252" t="s">
        <v>32</v>
      </c>
      <c r="U44252">
        <v>2014</v>
      </c>
    </row>
    <row r="44253" spans="1:21" x14ac:dyDescent="0.3">
      <c r="A44253" t="s">
        <v>38417</v>
      </c>
      <c r="B44253" t="s">
        <v>38157</v>
      </c>
      <c r="C44253" t="s">
        <v>38302</v>
      </c>
      <c r="D44253" t="s">
        <v>22</v>
      </c>
      <c r="E44253" t="s">
        <v>6279</v>
      </c>
      <c r="F44253" t="s">
        <v>53</v>
      </c>
      <c r="G44253" t="s">
        <v>913</v>
      </c>
      <c r="H44253" t="s">
        <v>609</v>
      </c>
      <c r="I44253" t="s">
        <v>56</v>
      </c>
      <c r="J44253" t="s">
        <v>177</v>
      </c>
      <c r="K44253" t="s">
        <v>14868</v>
      </c>
      <c r="L44253" t="s">
        <v>29</v>
      </c>
      <c r="M44253" t="s">
        <v>30</v>
      </c>
      <c r="N44253" t="s">
        <v>4766</v>
      </c>
      <c r="O44253">
        <v>387</v>
      </c>
      <c r="P44253">
        <v>5</v>
      </c>
      <c r="Q44253">
        <v>0.4</v>
      </c>
      <c r="R44253">
        <v>-212.76</v>
      </c>
      <c r="S44253">
        <v>2.4500000000000002</v>
      </c>
      <c r="T44253" t="s">
        <v>32</v>
      </c>
      <c r="U44253">
        <v>2014</v>
      </c>
    </row>
    <row r="44254" spans="1:21" x14ac:dyDescent="0.3">
      <c r="A44254" t="s">
        <v>38417</v>
      </c>
      <c r="B44254" t="s">
        <v>38157</v>
      </c>
      <c r="C44254" t="s">
        <v>38302</v>
      </c>
      <c r="D44254" t="s">
        <v>22</v>
      </c>
      <c r="E44254" t="s">
        <v>6279</v>
      </c>
      <c r="F44254" t="s">
        <v>53</v>
      </c>
      <c r="G44254" t="s">
        <v>913</v>
      </c>
      <c r="H44254" t="s">
        <v>609</v>
      </c>
      <c r="I44254" t="s">
        <v>56</v>
      </c>
      <c r="J44254" t="s">
        <v>177</v>
      </c>
      <c r="K44254" t="s">
        <v>32963</v>
      </c>
      <c r="L44254" t="s">
        <v>29</v>
      </c>
      <c r="M44254" t="s">
        <v>59</v>
      </c>
      <c r="N44254" t="s">
        <v>7375</v>
      </c>
      <c r="O44254">
        <v>51</v>
      </c>
      <c r="P44254">
        <v>3</v>
      </c>
      <c r="Q44254">
        <v>0</v>
      </c>
      <c r="R44254">
        <v>20.7</v>
      </c>
      <c r="S44254">
        <v>2.35</v>
      </c>
      <c r="T44254" t="s">
        <v>32</v>
      </c>
      <c r="U44254">
        <v>2014</v>
      </c>
    </row>
    <row r="44255" spans="1:21" x14ac:dyDescent="0.3">
      <c r="A44255" t="s">
        <v>38402</v>
      </c>
      <c r="B44255" t="s">
        <v>38157</v>
      </c>
      <c r="C44255" t="s">
        <v>38302</v>
      </c>
      <c r="D44255" t="s">
        <v>43</v>
      </c>
      <c r="E44255" t="s">
        <v>5084</v>
      </c>
      <c r="F44255" t="s">
        <v>24</v>
      </c>
      <c r="G44255" t="s">
        <v>816</v>
      </c>
      <c r="H44255" t="s">
        <v>817</v>
      </c>
      <c r="I44255" t="s">
        <v>126</v>
      </c>
      <c r="J44255" t="s">
        <v>127</v>
      </c>
      <c r="K44255" t="s">
        <v>21927</v>
      </c>
      <c r="L44255" t="s">
        <v>29</v>
      </c>
      <c r="M44255" t="s">
        <v>169</v>
      </c>
      <c r="N44255" t="s">
        <v>16783</v>
      </c>
      <c r="O44255">
        <v>19</v>
      </c>
      <c r="P44255">
        <v>2</v>
      </c>
      <c r="Q44255">
        <v>0</v>
      </c>
      <c r="R44255">
        <v>4.72</v>
      </c>
      <c r="S44255">
        <v>1.78</v>
      </c>
      <c r="T44255" t="s">
        <v>32</v>
      </c>
      <c r="U44255">
        <v>2014</v>
      </c>
    </row>
    <row r="44256" spans="1:21" x14ac:dyDescent="0.3">
      <c r="A44256" t="s">
        <v>38418</v>
      </c>
      <c r="B44256" t="s">
        <v>38157</v>
      </c>
      <c r="C44256" t="s">
        <v>38157</v>
      </c>
      <c r="D44256" t="s">
        <v>76</v>
      </c>
      <c r="E44256" t="s">
        <v>10583</v>
      </c>
      <c r="F44256" t="s">
        <v>24</v>
      </c>
      <c r="G44256" t="s">
        <v>32901</v>
      </c>
      <c r="H44256" t="s">
        <v>2010</v>
      </c>
      <c r="I44256" t="s">
        <v>27</v>
      </c>
      <c r="J44256" t="s">
        <v>27</v>
      </c>
      <c r="K44256" t="s">
        <v>11087</v>
      </c>
      <c r="L44256" t="s">
        <v>29</v>
      </c>
      <c r="M44256" t="s">
        <v>149</v>
      </c>
      <c r="N44256" t="s">
        <v>9709</v>
      </c>
      <c r="O44256">
        <v>9</v>
      </c>
      <c r="P44256">
        <v>1</v>
      </c>
      <c r="Q44256">
        <v>0</v>
      </c>
      <c r="R44256">
        <v>1.1100000000000001</v>
      </c>
      <c r="S44256">
        <v>1.62</v>
      </c>
      <c r="T44256" t="s">
        <v>50</v>
      </c>
      <c r="U44256">
        <v>2014</v>
      </c>
    </row>
    <row r="44257" spans="1:21" x14ac:dyDescent="0.3">
      <c r="A44257" t="s">
        <v>38419</v>
      </c>
      <c r="B44257" t="s">
        <v>38157</v>
      </c>
      <c r="C44257" t="s">
        <v>38256</v>
      </c>
      <c r="D44257" t="s">
        <v>249</v>
      </c>
      <c r="E44257" t="s">
        <v>4926</v>
      </c>
      <c r="F44257" t="s">
        <v>24</v>
      </c>
      <c r="G44257" t="s">
        <v>353</v>
      </c>
      <c r="H44257" t="s">
        <v>221</v>
      </c>
      <c r="I44257" t="s">
        <v>222</v>
      </c>
      <c r="J44257" t="s">
        <v>354</v>
      </c>
      <c r="K44257" t="s">
        <v>3347</v>
      </c>
      <c r="L44257" t="s">
        <v>62</v>
      </c>
      <c r="M44257" t="s">
        <v>63</v>
      </c>
      <c r="N44257" t="s">
        <v>14187</v>
      </c>
      <c r="O44257">
        <v>8</v>
      </c>
      <c r="P44257">
        <v>2</v>
      </c>
      <c r="Q44257">
        <v>0</v>
      </c>
      <c r="R44257">
        <v>3.0095999999999998</v>
      </c>
      <c r="S44257">
        <v>1.51</v>
      </c>
      <c r="T44257" t="s">
        <v>32</v>
      </c>
      <c r="U44257">
        <v>2014</v>
      </c>
    </row>
    <row r="44258" spans="1:21" x14ac:dyDescent="0.3">
      <c r="A44258" t="s">
        <v>38402</v>
      </c>
      <c r="B44258" t="s">
        <v>38157</v>
      </c>
      <c r="C44258" t="s">
        <v>38302</v>
      </c>
      <c r="D44258" t="s">
        <v>43</v>
      </c>
      <c r="E44258" t="s">
        <v>5084</v>
      </c>
      <c r="F44258" t="s">
        <v>24</v>
      </c>
      <c r="G44258" t="s">
        <v>816</v>
      </c>
      <c r="H44258" t="s">
        <v>817</v>
      </c>
      <c r="I44258" t="s">
        <v>126</v>
      </c>
      <c r="J44258" t="s">
        <v>127</v>
      </c>
      <c r="K44258" t="s">
        <v>14494</v>
      </c>
      <c r="L44258" t="s">
        <v>29</v>
      </c>
      <c r="M44258" t="s">
        <v>149</v>
      </c>
      <c r="N44258" t="s">
        <v>4086</v>
      </c>
      <c r="O44258">
        <v>14</v>
      </c>
      <c r="P44258">
        <v>2</v>
      </c>
      <c r="Q44258">
        <v>0</v>
      </c>
      <c r="R44258">
        <v>6.6</v>
      </c>
      <c r="S44258">
        <v>0.98</v>
      </c>
      <c r="T44258" t="s">
        <v>32</v>
      </c>
      <c r="U44258">
        <v>2014</v>
      </c>
    </row>
    <row r="44259" spans="1:21" x14ac:dyDescent="0.3">
      <c r="A44259" t="s">
        <v>38406</v>
      </c>
      <c r="B44259" t="s">
        <v>38157</v>
      </c>
      <c r="C44259" t="s">
        <v>38302</v>
      </c>
      <c r="D44259" t="s">
        <v>22</v>
      </c>
      <c r="E44259" t="s">
        <v>5084</v>
      </c>
      <c r="F44259" t="s">
        <v>24</v>
      </c>
      <c r="G44259" t="s">
        <v>188</v>
      </c>
      <c r="H44259" t="s">
        <v>189</v>
      </c>
      <c r="I44259" t="s">
        <v>126</v>
      </c>
      <c r="J44259" t="s">
        <v>190</v>
      </c>
      <c r="K44259" t="s">
        <v>3736</v>
      </c>
      <c r="L44259" t="s">
        <v>29</v>
      </c>
      <c r="M44259" t="s">
        <v>149</v>
      </c>
      <c r="N44259" t="s">
        <v>3569</v>
      </c>
      <c r="O44259">
        <v>8</v>
      </c>
      <c r="P44259">
        <v>3</v>
      </c>
      <c r="Q44259">
        <v>0</v>
      </c>
      <c r="R44259">
        <v>3.72</v>
      </c>
      <c r="S44259">
        <v>0.52</v>
      </c>
      <c r="T44259" t="s">
        <v>32</v>
      </c>
      <c r="U44259">
        <v>2014</v>
      </c>
    </row>
    <row r="44260" spans="1:21" x14ac:dyDescent="0.3">
      <c r="A44260" t="s">
        <v>38420</v>
      </c>
      <c r="B44260" t="s">
        <v>38176</v>
      </c>
      <c r="C44260" t="s">
        <v>38421</v>
      </c>
      <c r="D44260" t="s">
        <v>22</v>
      </c>
      <c r="E44260" t="s">
        <v>2677</v>
      </c>
      <c r="F44260" t="s">
        <v>78</v>
      </c>
      <c r="G44260" t="s">
        <v>2609</v>
      </c>
      <c r="H44260" t="s">
        <v>228</v>
      </c>
      <c r="I44260" t="s">
        <v>37</v>
      </c>
      <c r="J44260" t="s">
        <v>229</v>
      </c>
      <c r="K44260" t="s">
        <v>5773</v>
      </c>
      <c r="L44260" t="s">
        <v>62</v>
      </c>
      <c r="M44260" t="s">
        <v>96</v>
      </c>
      <c r="N44260" t="s">
        <v>5774</v>
      </c>
      <c r="O44260">
        <v>352</v>
      </c>
      <c r="P44260">
        <v>4</v>
      </c>
      <c r="Q44260">
        <v>0</v>
      </c>
      <c r="R44260">
        <v>147.72</v>
      </c>
      <c r="S44260">
        <v>36.630000000000003</v>
      </c>
      <c r="T44260" t="s">
        <v>32</v>
      </c>
      <c r="U44260">
        <v>2014</v>
      </c>
    </row>
    <row r="44261" spans="1:21" x14ac:dyDescent="0.3">
      <c r="A44261" t="s">
        <v>38422</v>
      </c>
      <c r="B44261" t="s">
        <v>38176</v>
      </c>
      <c r="C44261" t="s">
        <v>38302</v>
      </c>
      <c r="D44261" t="s">
        <v>22</v>
      </c>
      <c r="E44261" t="s">
        <v>3580</v>
      </c>
      <c r="F44261" t="s">
        <v>78</v>
      </c>
      <c r="G44261" t="s">
        <v>4026</v>
      </c>
      <c r="H44261" t="s">
        <v>301</v>
      </c>
      <c r="I44261" t="s">
        <v>37</v>
      </c>
      <c r="J44261" t="s">
        <v>229</v>
      </c>
      <c r="K44261" t="s">
        <v>14710</v>
      </c>
      <c r="L44261" t="s">
        <v>29</v>
      </c>
      <c r="M44261" t="s">
        <v>155</v>
      </c>
      <c r="N44261" t="s">
        <v>5935</v>
      </c>
      <c r="O44261">
        <v>152</v>
      </c>
      <c r="P44261">
        <v>3</v>
      </c>
      <c r="Q44261">
        <v>0</v>
      </c>
      <c r="R44261">
        <v>39.33</v>
      </c>
      <c r="S44261">
        <v>9.86</v>
      </c>
      <c r="T44261" t="s">
        <v>32</v>
      </c>
      <c r="U44261">
        <v>2014</v>
      </c>
    </row>
    <row r="44262" spans="1:21" x14ac:dyDescent="0.3">
      <c r="A44262" t="s">
        <v>38420</v>
      </c>
      <c r="B44262" t="s">
        <v>38176</v>
      </c>
      <c r="C44262" t="s">
        <v>38421</v>
      </c>
      <c r="D44262" t="s">
        <v>22</v>
      </c>
      <c r="E44262" t="s">
        <v>2677</v>
      </c>
      <c r="F44262" t="s">
        <v>78</v>
      </c>
      <c r="G44262" t="s">
        <v>2609</v>
      </c>
      <c r="H44262" t="s">
        <v>228</v>
      </c>
      <c r="I44262" t="s">
        <v>37</v>
      </c>
      <c r="J44262" t="s">
        <v>229</v>
      </c>
      <c r="K44262" t="s">
        <v>13871</v>
      </c>
      <c r="L44262" t="s">
        <v>29</v>
      </c>
      <c r="M44262" t="s">
        <v>155</v>
      </c>
      <c r="N44262" t="s">
        <v>4407</v>
      </c>
      <c r="O44262">
        <v>54</v>
      </c>
      <c r="P44262">
        <v>3</v>
      </c>
      <c r="Q44262">
        <v>0</v>
      </c>
      <c r="R44262">
        <v>6.93</v>
      </c>
      <c r="S44262">
        <v>3.9</v>
      </c>
      <c r="T44262" t="s">
        <v>32</v>
      </c>
      <c r="U44262">
        <v>2014</v>
      </c>
    </row>
    <row r="44263" spans="1:21" x14ac:dyDescent="0.3">
      <c r="A44263" t="s">
        <v>38423</v>
      </c>
      <c r="B44263" t="s">
        <v>38176</v>
      </c>
      <c r="C44263" t="s">
        <v>38421</v>
      </c>
      <c r="D44263" t="s">
        <v>22</v>
      </c>
      <c r="E44263" t="s">
        <v>1197</v>
      </c>
      <c r="F44263" t="s">
        <v>24</v>
      </c>
      <c r="G44263" t="s">
        <v>2795</v>
      </c>
      <c r="H44263" t="s">
        <v>221</v>
      </c>
      <c r="I44263" t="s">
        <v>222</v>
      </c>
      <c r="J44263" t="s">
        <v>177</v>
      </c>
      <c r="K44263" t="s">
        <v>8121</v>
      </c>
      <c r="L44263" t="s">
        <v>29</v>
      </c>
      <c r="M44263" t="s">
        <v>155</v>
      </c>
      <c r="N44263" t="s">
        <v>8122</v>
      </c>
      <c r="O44263">
        <v>16</v>
      </c>
      <c r="P44263">
        <v>5</v>
      </c>
      <c r="Q44263">
        <v>0.2</v>
      </c>
      <c r="R44263">
        <v>2.786</v>
      </c>
      <c r="S44263">
        <v>1.26</v>
      </c>
      <c r="T44263" t="s">
        <v>32</v>
      </c>
      <c r="U44263">
        <v>2014</v>
      </c>
    </row>
    <row r="44264" spans="1:21" x14ac:dyDescent="0.3">
      <c r="A44264" t="s">
        <v>38422</v>
      </c>
      <c r="B44264" t="s">
        <v>38176</v>
      </c>
      <c r="C44264" t="s">
        <v>38302</v>
      </c>
      <c r="D44264" t="s">
        <v>22</v>
      </c>
      <c r="E44264" t="s">
        <v>3580</v>
      </c>
      <c r="F44264" t="s">
        <v>78</v>
      </c>
      <c r="G44264" t="s">
        <v>4026</v>
      </c>
      <c r="H44264" t="s">
        <v>301</v>
      </c>
      <c r="I44264" t="s">
        <v>37</v>
      </c>
      <c r="J44264" t="s">
        <v>229</v>
      </c>
      <c r="K44264" t="s">
        <v>17386</v>
      </c>
      <c r="L44264" t="s">
        <v>29</v>
      </c>
      <c r="M44264" t="s">
        <v>166</v>
      </c>
      <c r="N44264" t="s">
        <v>3907</v>
      </c>
      <c r="O44264">
        <v>32</v>
      </c>
      <c r="P44264">
        <v>2</v>
      </c>
      <c r="Q44264">
        <v>0</v>
      </c>
      <c r="R44264">
        <v>6.9</v>
      </c>
      <c r="S44264">
        <v>1.1399999999999999</v>
      </c>
      <c r="T44264" t="s">
        <v>32</v>
      </c>
      <c r="U44264">
        <v>2014</v>
      </c>
    </row>
    <row r="44265" spans="1:21" x14ac:dyDescent="0.3">
      <c r="A44265" t="s">
        <v>38424</v>
      </c>
      <c r="B44265" t="s">
        <v>38183</v>
      </c>
      <c r="C44265" t="s">
        <v>38271</v>
      </c>
      <c r="D44265" t="s">
        <v>249</v>
      </c>
      <c r="E44265" t="s">
        <v>2770</v>
      </c>
      <c r="F44265" t="s">
        <v>53</v>
      </c>
      <c r="G44265" t="s">
        <v>1438</v>
      </c>
      <c r="H44265" t="s">
        <v>221</v>
      </c>
      <c r="I44265" t="s">
        <v>222</v>
      </c>
      <c r="J44265" t="s">
        <v>307</v>
      </c>
      <c r="K44265" t="s">
        <v>7861</v>
      </c>
      <c r="L44265" t="s">
        <v>72</v>
      </c>
      <c r="M44265" t="s">
        <v>129</v>
      </c>
      <c r="N44265" t="s">
        <v>7862</v>
      </c>
      <c r="O44265" s="2">
        <v>1080</v>
      </c>
      <c r="P44265">
        <v>3</v>
      </c>
      <c r="Q44265">
        <v>0</v>
      </c>
      <c r="R44265">
        <v>323.95499999999998</v>
      </c>
      <c r="S44265">
        <v>319.04000000000002</v>
      </c>
      <c r="T44265" t="s">
        <v>50</v>
      </c>
      <c r="U44265">
        <v>2014</v>
      </c>
    </row>
    <row r="44266" spans="1:21" x14ac:dyDescent="0.3">
      <c r="A44266" t="s">
        <v>38425</v>
      </c>
      <c r="B44266" t="s">
        <v>38183</v>
      </c>
      <c r="C44266" t="s">
        <v>38302</v>
      </c>
      <c r="D44266" t="s">
        <v>249</v>
      </c>
      <c r="E44266" t="s">
        <v>4753</v>
      </c>
      <c r="F44266" t="s">
        <v>78</v>
      </c>
      <c r="G44266" t="s">
        <v>2795</v>
      </c>
      <c r="H44266" t="s">
        <v>221</v>
      </c>
      <c r="I44266" t="s">
        <v>222</v>
      </c>
      <c r="J44266" t="s">
        <v>177</v>
      </c>
      <c r="K44266" t="s">
        <v>2750</v>
      </c>
      <c r="L44266" t="s">
        <v>29</v>
      </c>
      <c r="M44266" t="s">
        <v>80</v>
      </c>
      <c r="N44266" t="s">
        <v>2751</v>
      </c>
      <c r="O44266">
        <v>943</v>
      </c>
      <c r="P44266">
        <v>4</v>
      </c>
      <c r="Q44266">
        <v>0.2</v>
      </c>
      <c r="R44266">
        <v>94.278400000000005</v>
      </c>
      <c r="S44266">
        <v>223.51</v>
      </c>
      <c r="T44266" t="s">
        <v>50</v>
      </c>
      <c r="U44266">
        <v>2014</v>
      </c>
    </row>
    <row r="44267" spans="1:21" x14ac:dyDescent="0.3">
      <c r="A44267" t="s">
        <v>38426</v>
      </c>
      <c r="B44267" t="s">
        <v>38183</v>
      </c>
      <c r="C44267" t="s">
        <v>38427</v>
      </c>
      <c r="D44267" t="s">
        <v>22</v>
      </c>
      <c r="E44267" t="s">
        <v>5000</v>
      </c>
      <c r="F44267" t="s">
        <v>78</v>
      </c>
      <c r="G44267" t="s">
        <v>1238</v>
      </c>
      <c r="H44267" t="s">
        <v>189</v>
      </c>
      <c r="I44267" t="s">
        <v>126</v>
      </c>
      <c r="J44267" t="s">
        <v>190</v>
      </c>
      <c r="K44267" t="s">
        <v>11791</v>
      </c>
      <c r="L44267" t="s">
        <v>72</v>
      </c>
      <c r="M44267" t="s">
        <v>129</v>
      </c>
      <c r="N44267" t="s">
        <v>3027</v>
      </c>
      <c r="O44267">
        <v>859</v>
      </c>
      <c r="P44267">
        <v>2</v>
      </c>
      <c r="Q44267">
        <v>0</v>
      </c>
      <c r="R44267">
        <v>171.72</v>
      </c>
      <c r="S44267">
        <v>176.47</v>
      </c>
      <c r="T44267" t="s">
        <v>90</v>
      </c>
      <c r="U44267">
        <v>2014</v>
      </c>
    </row>
    <row r="44268" spans="1:21" x14ac:dyDescent="0.3">
      <c r="A44268" t="s">
        <v>38424</v>
      </c>
      <c r="B44268" t="s">
        <v>38183</v>
      </c>
      <c r="C44268" t="s">
        <v>38271</v>
      </c>
      <c r="D44268" t="s">
        <v>249</v>
      </c>
      <c r="E44268" t="s">
        <v>2770</v>
      </c>
      <c r="F44268" t="s">
        <v>53</v>
      </c>
      <c r="G44268" t="s">
        <v>1438</v>
      </c>
      <c r="H44268" t="s">
        <v>221</v>
      </c>
      <c r="I44268" t="s">
        <v>222</v>
      </c>
      <c r="J44268" t="s">
        <v>307</v>
      </c>
      <c r="K44268" t="s">
        <v>11469</v>
      </c>
      <c r="L44268" t="s">
        <v>62</v>
      </c>
      <c r="M44268" t="s">
        <v>96</v>
      </c>
      <c r="N44268" t="s">
        <v>11470</v>
      </c>
      <c r="O44268">
        <v>589</v>
      </c>
      <c r="P44268">
        <v>5</v>
      </c>
      <c r="Q44268">
        <v>0.1</v>
      </c>
      <c r="R44268">
        <v>-6.5490000000000004</v>
      </c>
      <c r="S44268">
        <v>125.19</v>
      </c>
      <c r="T44268" t="s">
        <v>50</v>
      </c>
      <c r="U44268">
        <v>2014</v>
      </c>
    </row>
    <row r="44269" spans="1:21" x14ac:dyDescent="0.3">
      <c r="A44269" t="s">
        <v>38428</v>
      </c>
      <c r="B44269" t="s">
        <v>38183</v>
      </c>
      <c r="C44269" t="s">
        <v>38427</v>
      </c>
      <c r="D44269" t="s">
        <v>22</v>
      </c>
      <c r="E44269" t="s">
        <v>8237</v>
      </c>
      <c r="F44269" t="s">
        <v>24</v>
      </c>
      <c r="G44269" t="s">
        <v>8054</v>
      </c>
      <c r="H44269" t="s">
        <v>882</v>
      </c>
      <c r="I44269" t="s">
        <v>27</v>
      </c>
      <c r="J44269" t="s">
        <v>27</v>
      </c>
      <c r="K44269" t="s">
        <v>461</v>
      </c>
      <c r="L44269" t="s">
        <v>62</v>
      </c>
      <c r="M44269" t="s">
        <v>113</v>
      </c>
      <c r="N44269" t="s">
        <v>462</v>
      </c>
      <c r="O44269" s="2">
        <v>2180</v>
      </c>
      <c r="P44269">
        <v>6</v>
      </c>
      <c r="Q44269">
        <v>0</v>
      </c>
      <c r="R44269">
        <v>959.22</v>
      </c>
      <c r="S44269">
        <v>112.59</v>
      </c>
      <c r="T44269" t="s">
        <v>32</v>
      </c>
      <c r="U44269">
        <v>2014</v>
      </c>
    </row>
    <row r="44270" spans="1:21" x14ac:dyDescent="0.3">
      <c r="A44270" t="s">
        <v>38429</v>
      </c>
      <c r="B44270" t="s">
        <v>38183</v>
      </c>
      <c r="C44270" t="s">
        <v>38427</v>
      </c>
      <c r="D44270" t="s">
        <v>22</v>
      </c>
      <c r="E44270" t="s">
        <v>2587</v>
      </c>
      <c r="F44270" t="s">
        <v>24</v>
      </c>
      <c r="G44270" t="s">
        <v>272</v>
      </c>
      <c r="H44270" t="s">
        <v>196</v>
      </c>
      <c r="I44270" t="s">
        <v>56</v>
      </c>
      <c r="J44270" t="s">
        <v>127</v>
      </c>
      <c r="K44270" t="s">
        <v>4146</v>
      </c>
      <c r="L44270" t="s">
        <v>29</v>
      </c>
      <c r="M44270" t="s">
        <v>30</v>
      </c>
      <c r="N44270" t="s">
        <v>857</v>
      </c>
      <c r="O44270" s="2">
        <v>1120</v>
      </c>
      <c r="P44270">
        <v>6</v>
      </c>
      <c r="Q44270">
        <v>0.1</v>
      </c>
      <c r="R44270">
        <v>198.88200000000001</v>
      </c>
      <c r="S44270">
        <v>105.82</v>
      </c>
      <c r="T44270" t="s">
        <v>90</v>
      </c>
      <c r="U44270">
        <v>2014</v>
      </c>
    </row>
    <row r="44271" spans="1:21" x14ac:dyDescent="0.3">
      <c r="A44271" t="s">
        <v>38429</v>
      </c>
      <c r="B44271" t="s">
        <v>38183</v>
      </c>
      <c r="C44271" t="s">
        <v>38427</v>
      </c>
      <c r="D44271" t="s">
        <v>22</v>
      </c>
      <c r="E44271" t="s">
        <v>2587</v>
      </c>
      <c r="F44271" t="s">
        <v>24</v>
      </c>
      <c r="G44271" t="s">
        <v>272</v>
      </c>
      <c r="H44271" t="s">
        <v>196</v>
      </c>
      <c r="I44271" t="s">
        <v>56</v>
      </c>
      <c r="J44271" t="s">
        <v>127</v>
      </c>
      <c r="K44271" t="s">
        <v>5285</v>
      </c>
      <c r="L44271" t="s">
        <v>72</v>
      </c>
      <c r="M44271" t="s">
        <v>88</v>
      </c>
      <c r="N44271" t="s">
        <v>5286</v>
      </c>
      <c r="O44271" s="2">
        <v>1137</v>
      </c>
      <c r="P44271">
        <v>7</v>
      </c>
      <c r="Q44271">
        <v>0.15</v>
      </c>
      <c r="R44271">
        <v>-13.576499999999999</v>
      </c>
      <c r="S44271">
        <v>81.8</v>
      </c>
      <c r="T44271" t="s">
        <v>90</v>
      </c>
      <c r="U44271">
        <v>2014</v>
      </c>
    </row>
    <row r="44272" spans="1:21" x14ac:dyDescent="0.3">
      <c r="A44272" t="s">
        <v>38430</v>
      </c>
      <c r="B44272" t="s">
        <v>38183</v>
      </c>
      <c r="C44272" t="s">
        <v>38256</v>
      </c>
      <c r="D44272" t="s">
        <v>249</v>
      </c>
      <c r="E44272" t="s">
        <v>5491</v>
      </c>
      <c r="F44272" t="s">
        <v>24</v>
      </c>
      <c r="G44272" t="s">
        <v>306</v>
      </c>
      <c r="H44272" t="s">
        <v>221</v>
      </c>
      <c r="I44272" t="s">
        <v>222</v>
      </c>
      <c r="J44272" t="s">
        <v>307</v>
      </c>
      <c r="K44272" t="s">
        <v>23092</v>
      </c>
      <c r="L44272" t="s">
        <v>72</v>
      </c>
      <c r="M44272" t="s">
        <v>73</v>
      </c>
      <c r="N44272" t="s">
        <v>23093</v>
      </c>
      <c r="O44272">
        <v>241</v>
      </c>
      <c r="P44272">
        <v>2</v>
      </c>
      <c r="Q44272">
        <v>0.7</v>
      </c>
      <c r="R44272">
        <v>-168.81899999999999</v>
      </c>
      <c r="S44272">
        <v>52.17</v>
      </c>
      <c r="T44272" t="s">
        <v>50</v>
      </c>
      <c r="U44272">
        <v>2014</v>
      </c>
    </row>
    <row r="44273" spans="1:21" x14ac:dyDescent="0.3">
      <c r="A44273" t="s">
        <v>38431</v>
      </c>
      <c r="B44273" t="s">
        <v>38183</v>
      </c>
      <c r="C44273" t="s">
        <v>38271</v>
      </c>
      <c r="D44273" t="s">
        <v>249</v>
      </c>
      <c r="E44273" t="s">
        <v>2690</v>
      </c>
      <c r="F44273" t="s">
        <v>78</v>
      </c>
      <c r="G44273" t="s">
        <v>898</v>
      </c>
      <c r="H44273" t="s">
        <v>899</v>
      </c>
      <c r="I44273" t="s">
        <v>37</v>
      </c>
      <c r="J44273" t="s">
        <v>102</v>
      </c>
      <c r="K44273" t="s">
        <v>18200</v>
      </c>
      <c r="L44273" t="s">
        <v>62</v>
      </c>
      <c r="M44273" t="s">
        <v>96</v>
      </c>
      <c r="N44273" t="s">
        <v>1157</v>
      </c>
      <c r="O44273">
        <v>211</v>
      </c>
      <c r="P44273">
        <v>5</v>
      </c>
      <c r="Q44273">
        <v>0.27</v>
      </c>
      <c r="R44273">
        <v>54.718499999999999</v>
      </c>
      <c r="S44273">
        <v>42.25</v>
      </c>
      <c r="T44273" t="s">
        <v>50</v>
      </c>
      <c r="U44273">
        <v>2014</v>
      </c>
    </row>
    <row r="44274" spans="1:21" x14ac:dyDescent="0.3">
      <c r="A44274" t="s">
        <v>38432</v>
      </c>
      <c r="B44274" t="s">
        <v>38183</v>
      </c>
      <c r="C44274" t="s">
        <v>38421</v>
      </c>
      <c r="D44274" t="s">
        <v>22</v>
      </c>
      <c r="E44274" t="s">
        <v>5371</v>
      </c>
      <c r="F44274" t="s">
        <v>78</v>
      </c>
      <c r="G44274" t="s">
        <v>762</v>
      </c>
      <c r="H44274" t="s">
        <v>221</v>
      </c>
      <c r="I44274" t="s">
        <v>222</v>
      </c>
      <c r="J44274" t="s">
        <v>307</v>
      </c>
      <c r="K44274" t="s">
        <v>2830</v>
      </c>
      <c r="L44274" t="s">
        <v>72</v>
      </c>
      <c r="M44274" t="s">
        <v>138</v>
      </c>
      <c r="N44274" t="s">
        <v>2831</v>
      </c>
      <c r="O44274">
        <v>896</v>
      </c>
      <c r="P44274">
        <v>7</v>
      </c>
      <c r="Q44274">
        <v>0.2</v>
      </c>
      <c r="R44274">
        <v>190.38810000000001</v>
      </c>
      <c r="S44274">
        <v>41.84</v>
      </c>
      <c r="T44274" t="s">
        <v>32</v>
      </c>
      <c r="U44274">
        <v>2014</v>
      </c>
    </row>
    <row r="44275" spans="1:21" x14ac:dyDescent="0.3">
      <c r="A44275" t="s">
        <v>38433</v>
      </c>
      <c r="B44275" t="s">
        <v>38183</v>
      </c>
      <c r="C44275" t="s">
        <v>38271</v>
      </c>
      <c r="D44275" t="s">
        <v>43</v>
      </c>
      <c r="E44275" t="s">
        <v>712</v>
      </c>
      <c r="F44275" t="s">
        <v>24</v>
      </c>
      <c r="G44275" t="s">
        <v>12252</v>
      </c>
      <c r="H44275" t="s">
        <v>573</v>
      </c>
      <c r="I44275" t="s">
        <v>37</v>
      </c>
      <c r="J44275" t="s">
        <v>574</v>
      </c>
      <c r="K44275" t="s">
        <v>14605</v>
      </c>
      <c r="L44275" t="s">
        <v>29</v>
      </c>
      <c r="M44275" t="s">
        <v>30</v>
      </c>
      <c r="N44275" t="s">
        <v>2342</v>
      </c>
      <c r="O44275">
        <v>231</v>
      </c>
      <c r="P44275">
        <v>4</v>
      </c>
      <c r="Q44275">
        <v>0</v>
      </c>
      <c r="R44275">
        <v>30</v>
      </c>
      <c r="S44275">
        <v>41.07</v>
      </c>
      <c r="T44275" t="s">
        <v>50</v>
      </c>
      <c r="U44275">
        <v>2014</v>
      </c>
    </row>
    <row r="44276" spans="1:21" x14ac:dyDescent="0.3">
      <c r="A44276" t="s">
        <v>38434</v>
      </c>
      <c r="B44276" t="s">
        <v>38183</v>
      </c>
      <c r="C44276" t="s">
        <v>38427</v>
      </c>
      <c r="D44276" t="s">
        <v>22</v>
      </c>
      <c r="E44276" t="s">
        <v>10293</v>
      </c>
      <c r="F44276" t="s">
        <v>24</v>
      </c>
      <c r="G44276" t="s">
        <v>3797</v>
      </c>
      <c r="H44276" t="s">
        <v>968</v>
      </c>
      <c r="I44276" t="s">
        <v>47</v>
      </c>
      <c r="J44276" t="s">
        <v>47</v>
      </c>
      <c r="K44276" t="s">
        <v>8732</v>
      </c>
      <c r="L44276" t="s">
        <v>72</v>
      </c>
      <c r="M44276" t="s">
        <v>88</v>
      </c>
      <c r="N44276" t="s">
        <v>2487</v>
      </c>
      <c r="O44276">
        <v>594</v>
      </c>
      <c r="P44276">
        <v>2</v>
      </c>
      <c r="Q44276">
        <v>0</v>
      </c>
      <c r="R44276">
        <v>47.52</v>
      </c>
      <c r="S44276">
        <v>39.53</v>
      </c>
      <c r="T44276" t="s">
        <v>32</v>
      </c>
      <c r="U44276">
        <v>2014</v>
      </c>
    </row>
    <row r="44277" spans="1:21" x14ac:dyDescent="0.3">
      <c r="A44277" t="s">
        <v>38431</v>
      </c>
      <c r="B44277" t="s">
        <v>38183</v>
      </c>
      <c r="C44277" t="s">
        <v>38271</v>
      </c>
      <c r="D44277" t="s">
        <v>249</v>
      </c>
      <c r="E44277" t="s">
        <v>2690</v>
      </c>
      <c r="F44277" t="s">
        <v>78</v>
      </c>
      <c r="G44277" t="s">
        <v>898</v>
      </c>
      <c r="H44277" t="s">
        <v>899</v>
      </c>
      <c r="I44277" t="s">
        <v>37</v>
      </c>
      <c r="J44277" t="s">
        <v>102</v>
      </c>
      <c r="K44277" t="s">
        <v>34429</v>
      </c>
      <c r="L44277" t="s">
        <v>62</v>
      </c>
      <c r="M44277" t="s">
        <v>106</v>
      </c>
      <c r="N44277" t="s">
        <v>15475</v>
      </c>
      <c r="O44277">
        <v>390</v>
      </c>
      <c r="P44277">
        <v>2</v>
      </c>
      <c r="Q44277">
        <v>0.56999999999999995</v>
      </c>
      <c r="R44277">
        <v>-72.607200000000006</v>
      </c>
      <c r="S44277">
        <v>37.090000000000003</v>
      </c>
      <c r="T44277" t="s">
        <v>50</v>
      </c>
      <c r="U44277">
        <v>2014</v>
      </c>
    </row>
    <row r="44278" spans="1:21" x14ac:dyDescent="0.3">
      <c r="A44278" t="s">
        <v>38435</v>
      </c>
      <c r="B44278" t="s">
        <v>38183</v>
      </c>
      <c r="C44278" t="s">
        <v>38271</v>
      </c>
      <c r="D44278" t="s">
        <v>43</v>
      </c>
      <c r="E44278" t="s">
        <v>1524</v>
      </c>
      <c r="F44278" t="s">
        <v>24</v>
      </c>
      <c r="G44278" t="s">
        <v>550</v>
      </c>
      <c r="H44278" t="s">
        <v>278</v>
      </c>
      <c r="I44278" t="s">
        <v>37</v>
      </c>
      <c r="J44278" t="s">
        <v>102</v>
      </c>
      <c r="K44278" t="s">
        <v>24091</v>
      </c>
      <c r="L44278" t="s">
        <v>62</v>
      </c>
      <c r="M44278" t="s">
        <v>96</v>
      </c>
      <c r="N44278" t="s">
        <v>4246</v>
      </c>
      <c r="O44278">
        <v>215</v>
      </c>
      <c r="P44278">
        <v>2</v>
      </c>
      <c r="Q44278">
        <v>0.27</v>
      </c>
      <c r="R44278">
        <v>-2.9885999999999999</v>
      </c>
      <c r="S44278">
        <v>34.090000000000003</v>
      </c>
      <c r="T44278" t="s">
        <v>50</v>
      </c>
      <c r="U44278">
        <v>2014</v>
      </c>
    </row>
    <row r="44279" spans="1:21" x14ac:dyDescent="0.3">
      <c r="A44279" t="s">
        <v>38436</v>
      </c>
      <c r="B44279" t="s">
        <v>38183</v>
      </c>
      <c r="C44279" t="s">
        <v>38271</v>
      </c>
      <c r="D44279" t="s">
        <v>249</v>
      </c>
      <c r="E44279" t="s">
        <v>1495</v>
      </c>
      <c r="F44279" t="s">
        <v>78</v>
      </c>
      <c r="G44279" t="s">
        <v>467</v>
      </c>
      <c r="H44279" t="s">
        <v>468</v>
      </c>
      <c r="I44279" t="s">
        <v>27</v>
      </c>
      <c r="J44279" t="s">
        <v>27</v>
      </c>
      <c r="K44279" t="s">
        <v>2767</v>
      </c>
      <c r="L44279" t="s">
        <v>72</v>
      </c>
      <c r="M44279" t="s">
        <v>138</v>
      </c>
      <c r="N44279" t="s">
        <v>2768</v>
      </c>
      <c r="O44279">
        <v>138</v>
      </c>
      <c r="P44279">
        <v>2</v>
      </c>
      <c r="Q44279">
        <v>0</v>
      </c>
      <c r="R44279">
        <v>2.76</v>
      </c>
      <c r="S44279">
        <v>30.46</v>
      </c>
      <c r="T44279" t="s">
        <v>82</v>
      </c>
      <c r="U44279">
        <v>2014</v>
      </c>
    </row>
    <row r="44280" spans="1:21" x14ac:dyDescent="0.3">
      <c r="A44280" t="s">
        <v>38437</v>
      </c>
      <c r="B44280" t="s">
        <v>38183</v>
      </c>
      <c r="C44280" t="s">
        <v>38427</v>
      </c>
      <c r="D44280" t="s">
        <v>22</v>
      </c>
      <c r="E44280" t="s">
        <v>617</v>
      </c>
      <c r="F44280" t="s">
        <v>78</v>
      </c>
      <c r="G44280" t="s">
        <v>110</v>
      </c>
      <c r="H44280" t="s">
        <v>111</v>
      </c>
      <c r="I44280" t="s">
        <v>56</v>
      </c>
      <c r="J44280" t="s">
        <v>57</v>
      </c>
      <c r="K44280" t="s">
        <v>29281</v>
      </c>
      <c r="L44280" t="s">
        <v>72</v>
      </c>
      <c r="M44280" t="s">
        <v>73</v>
      </c>
      <c r="N44280" t="s">
        <v>1676</v>
      </c>
      <c r="O44280">
        <v>231</v>
      </c>
      <c r="P44280">
        <v>2</v>
      </c>
      <c r="Q44280">
        <v>0</v>
      </c>
      <c r="R44280">
        <v>99.24</v>
      </c>
      <c r="S44280">
        <v>26.06</v>
      </c>
      <c r="T44280" t="s">
        <v>90</v>
      </c>
      <c r="U44280">
        <v>2014</v>
      </c>
    </row>
    <row r="44281" spans="1:21" x14ac:dyDescent="0.3">
      <c r="A44281" t="s">
        <v>38438</v>
      </c>
      <c r="B44281" t="s">
        <v>38183</v>
      </c>
      <c r="C44281" t="s">
        <v>38427</v>
      </c>
      <c r="D44281" t="s">
        <v>22</v>
      </c>
      <c r="E44281" t="s">
        <v>3855</v>
      </c>
      <c r="F44281" t="s">
        <v>24</v>
      </c>
      <c r="G44281" t="s">
        <v>860</v>
      </c>
      <c r="H44281" t="s">
        <v>563</v>
      </c>
      <c r="I44281" t="s">
        <v>56</v>
      </c>
      <c r="J44281" t="s">
        <v>177</v>
      </c>
      <c r="K44281" t="s">
        <v>19493</v>
      </c>
      <c r="L44281" t="s">
        <v>62</v>
      </c>
      <c r="M44281" t="s">
        <v>96</v>
      </c>
      <c r="N44281" t="s">
        <v>6782</v>
      </c>
      <c r="O44281">
        <v>212</v>
      </c>
      <c r="P44281">
        <v>2</v>
      </c>
      <c r="Q44281">
        <v>0.2</v>
      </c>
      <c r="R44281">
        <v>-23.891999999999999</v>
      </c>
      <c r="S44281">
        <v>25.98</v>
      </c>
      <c r="T44281" t="s">
        <v>32</v>
      </c>
      <c r="U44281">
        <v>2014</v>
      </c>
    </row>
    <row r="44282" spans="1:21" x14ac:dyDescent="0.3">
      <c r="A44282" t="s">
        <v>38430</v>
      </c>
      <c r="B44282" t="s">
        <v>38183</v>
      </c>
      <c r="C44282" t="s">
        <v>38256</v>
      </c>
      <c r="D44282" t="s">
        <v>249</v>
      </c>
      <c r="E44282" t="s">
        <v>5491</v>
      </c>
      <c r="F44282" t="s">
        <v>24</v>
      </c>
      <c r="G44282" t="s">
        <v>306</v>
      </c>
      <c r="H44282" t="s">
        <v>221</v>
      </c>
      <c r="I44282" t="s">
        <v>222</v>
      </c>
      <c r="J44282" t="s">
        <v>307</v>
      </c>
      <c r="K44282" t="s">
        <v>8244</v>
      </c>
      <c r="L44282" t="s">
        <v>62</v>
      </c>
      <c r="M44282" t="s">
        <v>96</v>
      </c>
      <c r="N44282" t="s">
        <v>8245</v>
      </c>
      <c r="O44282">
        <v>113</v>
      </c>
      <c r="P44282">
        <v>2</v>
      </c>
      <c r="Q44282">
        <v>0.3</v>
      </c>
      <c r="R44282">
        <v>-29.152799999999999</v>
      </c>
      <c r="S44282">
        <v>20.79</v>
      </c>
      <c r="T44282" t="s">
        <v>50</v>
      </c>
      <c r="U44282">
        <v>2014</v>
      </c>
    </row>
    <row r="44283" spans="1:21" x14ac:dyDescent="0.3">
      <c r="A44283" t="s">
        <v>38439</v>
      </c>
      <c r="B44283" t="s">
        <v>38183</v>
      </c>
      <c r="C44283" t="s">
        <v>38360</v>
      </c>
      <c r="D44283" t="s">
        <v>43</v>
      </c>
      <c r="E44283" t="s">
        <v>1495</v>
      </c>
      <c r="F44283" t="s">
        <v>78</v>
      </c>
      <c r="G44283" t="s">
        <v>11611</v>
      </c>
      <c r="H44283" t="s">
        <v>11612</v>
      </c>
      <c r="I44283" t="s">
        <v>47</v>
      </c>
      <c r="J44283" t="s">
        <v>47</v>
      </c>
      <c r="K44283" t="s">
        <v>5179</v>
      </c>
      <c r="L44283" t="s">
        <v>72</v>
      </c>
      <c r="M44283" t="s">
        <v>73</v>
      </c>
      <c r="N44283" t="s">
        <v>5180</v>
      </c>
      <c r="O44283">
        <v>162</v>
      </c>
      <c r="P44283">
        <v>2</v>
      </c>
      <c r="Q44283">
        <v>0</v>
      </c>
      <c r="R44283">
        <v>22.68</v>
      </c>
      <c r="S44283">
        <v>20.63</v>
      </c>
      <c r="T44283" t="s">
        <v>32</v>
      </c>
      <c r="U44283">
        <v>2014</v>
      </c>
    </row>
    <row r="44284" spans="1:21" x14ac:dyDescent="0.3">
      <c r="A44284" t="s">
        <v>38440</v>
      </c>
      <c r="B44284" t="s">
        <v>38183</v>
      </c>
      <c r="C44284" t="s">
        <v>38427</v>
      </c>
      <c r="D44284" t="s">
        <v>22</v>
      </c>
      <c r="E44284" t="s">
        <v>931</v>
      </c>
      <c r="F44284" t="s">
        <v>24</v>
      </c>
      <c r="G44284" t="s">
        <v>21602</v>
      </c>
      <c r="H44284" t="s">
        <v>486</v>
      </c>
      <c r="I44284" t="s">
        <v>126</v>
      </c>
      <c r="J44284" t="s">
        <v>177</v>
      </c>
      <c r="K44284" t="s">
        <v>487</v>
      </c>
      <c r="L44284" t="s">
        <v>72</v>
      </c>
      <c r="M44284" t="s">
        <v>88</v>
      </c>
      <c r="N44284" t="s">
        <v>488</v>
      </c>
      <c r="O44284">
        <v>283</v>
      </c>
      <c r="P44284">
        <v>2</v>
      </c>
      <c r="Q44284">
        <v>0.40200000000000002</v>
      </c>
      <c r="R44284">
        <v>-185.86016000000001</v>
      </c>
      <c r="S44284">
        <v>19.84</v>
      </c>
      <c r="T44284" t="s">
        <v>32</v>
      </c>
      <c r="U44284">
        <v>2014</v>
      </c>
    </row>
    <row r="44285" spans="1:21" x14ac:dyDescent="0.3">
      <c r="A44285" t="s">
        <v>38436</v>
      </c>
      <c r="B44285" t="s">
        <v>38183</v>
      </c>
      <c r="C44285" t="s">
        <v>38271</v>
      </c>
      <c r="D44285" t="s">
        <v>249</v>
      </c>
      <c r="E44285" t="s">
        <v>1495</v>
      </c>
      <c r="F44285" t="s">
        <v>78</v>
      </c>
      <c r="G44285" t="s">
        <v>467</v>
      </c>
      <c r="H44285" t="s">
        <v>468</v>
      </c>
      <c r="I44285" t="s">
        <v>27</v>
      </c>
      <c r="J44285" t="s">
        <v>27</v>
      </c>
      <c r="K44285" t="s">
        <v>5628</v>
      </c>
      <c r="L44285" t="s">
        <v>29</v>
      </c>
      <c r="M44285" t="s">
        <v>30</v>
      </c>
      <c r="N44285" t="s">
        <v>4358</v>
      </c>
      <c r="O44285">
        <v>62</v>
      </c>
      <c r="P44285">
        <v>1</v>
      </c>
      <c r="Q44285">
        <v>0</v>
      </c>
      <c r="R44285">
        <v>3.09</v>
      </c>
      <c r="S44285">
        <v>19.5</v>
      </c>
      <c r="T44285" t="s">
        <v>82</v>
      </c>
      <c r="U44285">
        <v>2014</v>
      </c>
    </row>
    <row r="44286" spans="1:21" x14ac:dyDescent="0.3">
      <c r="A44286" t="s">
        <v>38440</v>
      </c>
      <c r="B44286" t="s">
        <v>38183</v>
      </c>
      <c r="C44286" t="s">
        <v>38427</v>
      </c>
      <c r="D44286" t="s">
        <v>22</v>
      </c>
      <c r="E44286" t="s">
        <v>931</v>
      </c>
      <c r="F44286" t="s">
        <v>24</v>
      </c>
      <c r="G44286" t="s">
        <v>21602</v>
      </c>
      <c r="H44286" t="s">
        <v>486</v>
      </c>
      <c r="I44286" t="s">
        <v>126</v>
      </c>
      <c r="J44286" t="s">
        <v>177</v>
      </c>
      <c r="K44286" t="s">
        <v>12018</v>
      </c>
      <c r="L44286" t="s">
        <v>62</v>
      </c>
      <c r="M44286" t="s">
        <v>96</v>
      </c>
      <c r="N44286" t="s">
        <v>2600</v>
      </c>
      <c r="O44286">
        <v>163</v>
      </c>
      <c r="P44286">
        <v>5</v>
      </c>
      <c r="Q44286">
        <v>0.4</v>
      </c>
      <c r="R44286">
        <v>-54.36</v>
      </c>
      <c r="S44286">
        <v>19.13</v>
      </c>
      <c r="T44286" t="s">
        <v>32</v>
      </c>
      <c r="U44286">
        <v>2014</v>
      </c>
    </row>
    <row r="44287" spans="1:21" x14ac:dyDescent="0.3">
      <c r="A44287" t="s">
        <v>38424</v>
      </c>
      <c r="B44287" t="s">
        <v>38183</v>
      </c>
      <c r="C44287" t="s">
        <v>38271</v>
      </c>
      <c r="D44287" t="s">
        <v>249</v>
      </c>
      <c r="E44287" t="s">
        <v>2770</v>
      </c>
      <c r="F44287" t="s">
        <v>53</v>
      </c>
      <c r="G44287" t="s">
        <v>1438</v>
      </c>
      <c r="H44287" t="s">
        <v>221</v>
      </c>
      <c r="I44287" t="s">
        <v>222</v>
      </c>
      <c r="J44287" t="s">
        <v>307</v>
      </c>
      <c r="K44287" t="s">
        <v>2808</v>
      </c>
      <c r="L44287" t="s">
        <v>29</v>
      </c>
      <c r="M44287" t="s">
        <v>30</v>
      </c>
      <c r="N44287" t="s">
        <v>2809</v>
      </c>
      <c r="O44287">
        <v>71</v>
      </c>
      <c r="P44287">
        <v>1</v>
      </c>
      <c r="Q44287">
        <v>0</v>
      </c>
      <c r="R44287">
        <v>3.5489999999999999</v>
      </c>
      <c r="S44287">
        <v>18.82</v>
      </c>
      <c r="T44287" t="s">
        <v>50</v>
      </c>
      <c r="U44287">
        <v>2014</v>
      </c>
    </row>
    <row r="44288" spans="1:21" x14ac:dyDescent="0.3">
      <c r="A44288" t="s">
        <v>38425</v>
      </c>
      <c r="B44288" t="s">
        <v>38183</v>
      </c>
      <c r="C44288" t="s">
        <v>38302</v>
      </c>
      <c r="D44288" t="s">
        <v>249</v>
      </c>
      <c r="E44288" t="s">
        <v>4753</v>
      </c>
      <c r="F44288" t="s">
        <v>78</v>
      </c>
      <c r="G44288" t="s">
        <v>2795</v>
      </c>
      <c r="H44288" t="s">
        <v>221</v>
      </c>
      <c r="I44288" t="s">
        <v>222</v>
      </c>
      <c r="J44288" t="s">
        <v>177</v>
      </c>
      <c r="K44288" t="s">
        <v>9585</v>
      </c>
      <c r="L44288" t="s">
        <v>29</v>
      </c>
      <c r="M44288" t="s">
        <v>59</v>
      </c>
      <c r="N44288" t="s">
        <v>9586</v>
      </c>
      <c r="O44288">
        <v>74</v>
      </c>
      <c r="P44288">
        <v>3</v>
      </c>
      <c r="Q44288">
        <v>0.2</v>
      </c>
      <c r="R44288">
        <v>23.234999999999999</v>
      </c>
      <c r="S44288">
        <v>16.34</v>
      </c>
      <c r="T44288" t="s">
        <v>50</v>
      </c>
      <c r="U44288">
        <v>2014</v>
      </c>
    </row>
    <row r="44289" spans="1:21" x14ac:dyDescent="0.3">
      <c r="A44289" t="s">
        <v>38439</v>
      </c>
      <c r="B44289" t="s">
        <v>38183</v>
      </c>
      <c r="C44289" t="s">
        <v>38360</v>
      </c>
      <c r="D44289" t="s">
        <v>43</v>
      </c>
      <c r="E44289" t="s">
        <v>1495</v>
      </c>
      <c r="F44289" t="s">
        <v>78</v>
      </c>
      <c r="G44289" t="s">
        <v>11611</v>
      </c>
      <c r="H44289" t="s">
        <v>11612</v>
      </c>
      <c r="I44289" t="s">
        <v>47</v>
      </c>
      <c r="J44289" t="s">
        <v>47</v>
      </c>
      <c r="K44289" t="s">
        <v>9959</v>
      </c>
      <c r="L44289" t="s">
        <v>72</v>
      </c>
      <c r="M44289" t="s">
        <v>129</v>
      </c>
      <c r="N44289" t="s">
        <v>2926</v>
      </c>
      <c r="O44289">
        <v>552</v>
      </c>
      <c r="P44289">
        <v>4</v>
      </c>
      <c r="Q44289">
        <v>0</v>
      </c>
      <c r="R44289">
        <v>27.48</v>
      </c>
      <c r="S44289">
        <v>15.55</v>
      </c>
      <c r="T44289" t="s">
        <v>32</v>
      </c>
      <c r="U44289">
        <v>2014</v>
      </c>
    </row>
    <row r="44290" spans="1:21" x14ac:dyDescent="0.3">
      <c r="A44290" t="s">
        <v>38441</v>
      </c>
      <c r="B44290" t="s">
        <v>38183</v>
      </c>
      <c r="C44290" t="s">
        <v>38256</v>
      </c>
      <c r="D44290" t="s">
        <v>249</v>
      </c>
      <c r="E44290" t="s">
        <v>8199</v>
      </c>
      <c r="F44290" t="s">
        <v>24</v>
      </c>
      <c r="G44290" t="s">
        <v>125</v>
      </c>
      <c r="H44290" t="s">
        <v>125</v>
      </c>
      <c r="I44290" t="s">
        <v>126</v>
      </c>
      <c r="J44290" t="s">
        <v>127</v>
      </c>
      <c r="K44290" t="s">
        <v>7299</v>
      </c>
      <c r="L44290" t="s">
        <v>29</v>
      </c>
      <c r="M44290" t="s">
        <v>155</v>
      </c>
      <c r="N44290" t="s">
        <v>2044</v>
      </c>
      <c r="O44290">
        <v>35</v>
      </c>
      <c r="P44290">
        <v>2</v>
      </c>
      <c r="Q44290">
        <v>0</v>
      </c>
      <c r="R44290">
        <v>13.72</v>
      </c>
      <c r="S44290">
        <v>13.31</v>
      </c>
      <c r="T44290" t="s">
        <v>82</v>
      </c>
      <c r="U44290">
        <v>2014</v>
      </c>
    </row>
    <row r="44291" spans="1:21" x14ac:dyDescent="0.3">
      <c r="A44291" t="s">
        <v>38440</v>
      </c>
      <c r="B44291" t="s">
        <v>38183</v>
      </c>
      <c r="C44291" t="s">
        <v>38427</v>
      </c>
      <c r="D44291" t="s">
        <v>22</v>
      </c>
      <c r="E44291" t="s">
        <v>931</v>
      </c>
      <c r="F44291" t="s">
        <v>24</v>
      </c>
      <c r="G44291" t="s">
        <v>21602</v>
      </c>
      <c r="H44291" t="s">
        <v>486</v>
      </c>
      <c r="I44291" t="s">
        <v>126</v>
      </c>
      <c r="J44291" t="s">
        <v>177</v>
      </c>
      <c r="K44291" t="s">
        <v>1809</v>
      </c>
      <c r="L44291" t="s">
        <v>29</v>
      </c>
      <c r="M44291" t="s">
        <v>80</v>
      </c>
      <c r="N44291" t="s">
        <v>1810</v>
      </c>
      <c r="O44291">
        <v>141</v>
      </c>
      <c r="P44291">
        <v>5</v>
      </c>
      <c r="Q44291">
        <v>0.4</v>
      </c>
      <c r="R44291">
        <v>-44.66</v>
      </c>
      <c r="S44291">
        <v>11.74</v>
      </c>
      <c r="T44291" t="s">
        <v>32</v>
      </c>
      <c r="U44291">
        <v>2014</v>
      </c>
    </row>
    <row r="44292" spans="1:21" x14ac:dyDescent="0.3">
      <c r="A44292" t="s">
        <v>38428</v>
      </c>
      <c r="B44292" t="s">
        <v>38183</v>
      </c>
      <c r="C44292" t="s">
        <v>38427</v>
      </c>
      <c r="D44292" t="s">
        <v>22</v>
      </c>
      <c r="E44292" t="s">
        <v>8237</v>
      </c>
      <c r="F44292" t="s">
        <v>24</v>
      </c>
      <c r="G44292" t="s">
        <v>8054</v>
      </c>
      <c r="H44292" t="s">
        <v>882</v>
      </c>
      <c r="I44292" t="s">
        <v>27</v>
      </c>
      <c r="J44292" t="s">
        <v>27</v>
      </c>
      <c r="K44292" t="s">
        <v>36022</v>
      </c>
      <c r="L44292" t="s">
        <v>72</v>
      </c>
      <c r="M44292" t="s">
        <v>129</v>
      </c>
      <c r="N44292" t="s">
        <v>3790</v>
      </c>
      <c r="O44292">
        <v>130</v>
      </c>
      <c r="P44292">
        <v>1</v>
      </c>
      <c r="Q44292">
        <v>0</v>
      </c>
      <c r="R44292">
        <v>5.19</v>
      </c>
      <c r="S44292">
        <v>11.61</v>
      </c>
      <c r="T44292" t="s">
        <v>32</v>
      </c>
      <c r="U44292">
        <v>2014</v>
      </c>
    </row>
    <row r="44293" spans="1:21" x14ac:dyDescent="0.3">
      <c r="A44293" t="s">
        <v>38442</v>
      </c>
      <c r="B44293" t="s">
        <v>38183</v>
      </c>
      <c r="C44293" t="s">
        <v>38421</v>
      </c>
      <c r="D44293" t="s">
        <v>22</v>
      </c>
      <c r="E44293" t="s">
        <v>1524</v>
      </c>
      <c r="F44293" t="s">
        <v>24</v>
      </c>
      <c r="G44293" t="s">
        <v>7136</v>
      </c>
      <c r="H44293" t="s">
        <v>183</v>
      </c>
      <c r="I44293" t="s">
        <v>126</v>
      </c>
      <c r="J44293" t="s">
        <v>57</v>
      </c>
      <c r="K44293" t="s">
        <v>4054</v>
      </c>
      <c r="L44293" t="s">
        <v>72</v>
      </c>
      <c r="M44293" t="s">
        <v>138</v>
      </c>
      <c r="N44293" t="s">
        <v>4055</v>
      </c>
      <c r="O44293">
        <v>138</v>
      </c>
      <c r="P44293">
        <v>2</v>
      </c>
      <c r="Q44293">
        <v>0</v>
      </c>
      <c r="R44293">
        <v>42.88</v>
      </c>
      <c r="S44293">
        <v>9.9</v>
      </c>
      <c r="T44293" t="s">
        <v>32</v>
      </c>
      <c r="U44293">
        <v>2014</v>
      </c>
    </row>
    <row r="44294" spans="1:21" x14ac:dyDescent="0.3">
      <c r="A44294" t="s">
        <v>38443</v>
      </c>
      <c r="B44294" t="s">
        <v>38183</v>
      </c>
      <c r="C44294" t="s">
        <v>38183</v>
      </c>
      <c r="D44294" t="s">
        <v>76</v>
      </c>
      <c r="E44294" t="s">
        <v>2181</v>
      </c>
      <c r="F44294" t="s">
        <v>24</v>
      </c>
      <c r="G44294" t="s">
        <v>6475</v>
      </c>
      <c r="H44294" t="s">
        <v>521</v>
      </c>
      <c r="I44294" t="s">
        <v>27</v>
      </c>
      <c r="J44294" t="s">
        <v>27</v>
      </c>
      <c r="K44294" t="s">
        <v>883</v>
      </c>
      <c r="L44294" t="s">
        <v>29</v>
      </c>
      <c r="M44294" t="s">
        <v>155</v>
      </c>
      <c r="N44294" t="s">
        <v>254</v>
      </c>
      <c r="O44294">
        <v>30</v>
      </c>
      <c r="P44294">
        <v>1</v>
      </c>
      <c r="Q44294">
        <v>0</v>
      </c>
      <c r="R44294">
        <v>6.84</v>
      </c>
      <c r="S44294">
        <v>9.4</v>
      </c>
      <c r="T44294" t="s">
        <v>82</v>
      </c>
      <c r="U44294">
        <v>2014</v>
      </c>
    </row>
    <row r="44295" spans="1:21" x14ac:dyDescent="0.3">
      <c r="A44295" t="s">
        <v>38430</v>
      </c>
      <c r="B44295" t="s">
        <v>38183</v>
      </c>
      <c r="C44295" t="s">
        <v>38256</v>
      </c>
      <c r="D44295" t="s">
        <v>249</v>
      </c>
      <c r="E44295" t="s">
        <v>5491</v>
      </c>
      <c r="F44295" t="s">
        <v>24</v>
      </c>
      <c r="G44295" t="s">
        <v>306</v>
      </c>
      <c r="H44295" t="s">
        <v>221</v>
      </c>
      <c r="I44295" t="s">
        <v>222</v>
      </c>
      <c r="J44295" t="s">
        <v>307</v>
      </c>
      <c r="K44295" t="s">
        <v>8180</v>
      </c>
      <c r="L44295" t="s">
        <v>62</v>
      </c>
      <c r="M44295" t="s">
        <v>63</v>
      </c>
      <c r="N44295" t="s">
        <v>8181</v>
      </c>
      <c r="O44295">
        <v>128</v>
      </c>
      <c r="P44295">
        <v>8</v>
      </c>
      <c r="Q44295">
        <v>0.2</v>
      </c>
      <c r="R44295">
        <v>4.7976000000000001</v>
      </c>
      <c r="S44295">
        <v>8.4600000000000009</v>
      </c>
      <c r="T44295" t="s">
        <v>50</v>
      </c>
      <c r="U44295">
        <v>2014</v>
      </c>
    </row>
    <row r="44296" spans="1:21" x14ac:dyDescent="0.3">
      <c r="A44296" t="s">
        <v>38440</v>
      </c>
      <c r="B44296" t="s">
        <v>38183</v>
      </c>
      <c r="C44296" t="s">
        <v>38427</v>
      </c>
      <c r="D44296" t="s">
        <v>22</v>
      </c>
      <c r="E44296" t="s">
        <v>931</v>
      </c>
      <c r="F44296" t="s">
        <v>24</v>
      </c>
      <c r="G44296" t="s">
        <v>21602</v>
      </c>
      <c r="H44296" t="s">
        <v>486</v>
      </c>
      <c r="I44296" t="s">
        <v>126</v>
      </c>
      <c r="J44296" t="s">
        <v>177</v>
      </c>
      <c r="K44296" t="s">
        <v>17091</v>
      </c>
      <c r="L44296" t="s">
        <v>72</v>
      </c>
      <c r="M44296" t="s">
        <v>88</v>
      </c>
      <c r="N44296" t="s">
        <v>2001</v>
      </c>
      <c r="O44296">
        <v>119</v>
      </c>
      <c r="P44296">
        <v>2</v>
      </c>
      <c r="Q44296">
        <v>0.40200000000000002</v>
      </c>
      <c r="R44296">
        <v>-16.28464</v>
      </c>
      <c r="S44296">
        <v>7.49</v>
      </c>
      <c r="T44296" t="s">
        <v>32</v>
      </c>
      <c r="U44296">
        <v>2014</v>
      </c>
    </row>
    <row r="44297" spans="1:21" x14ac:dyDescent="0.3">
      <c r="A44297" t="s">
        <v>38444</v>
      </c>
      <c r="B44297" t="s">
        <v>38183</v>
      </c>
      <c r="C44297" t="s">
        <v>38421</v>
      </c>
      <c r="D44297" t="s">
        <v>22</v>
      </c>
      <c r="E44297" t="s">
        <v>2338</v>
      </c>
      <c r="F44297" t="s">
        <v>53</v>
      </c>
      <c r="G44297" t="s">
        <v>4549</v>
      </c>
      <c r="H44297" t="s">
        <v>183</v>
      </c>
      <c r="I44297" t="s">
        <v>126</v>
      </c>
      <c r="J44297" t="s">
        <v>57</v>
      </c>
      <c r="K44297" t="s">
        <v>23173</v>
      </c>
      <c r="L44297" t="s">
        <v>72</v>
      </c>
      <c r="M44297" t="s">
        <v>88</v>
      </c>
      <c r="N44297" t="s">
        <v>12899</v>
      </c>
      <c r="O44297">
        <v>230</v>
      </c>
      <c r="P44297">
        <v>2</v>
      </c>
      <c r="Q44297">
        <v>2E-3</v>
      </c>
      <c r="R44297">
        <v>24.85896</v>
      </c>
      <c r="S44297">
        <v>7.41</v>
      </c>
      <c r="T44297" t="s">
        <v>32</v>
      </c>
      <c r="U44297">
        <v>2014</v>
      </c>
    </row>
    <row r="44298" spans="1:21" x14ac:dyDescent="0.3">
      <c r="A44298" t="s">
        <v>38445</v>
      </c>
      <c r="B44298" t="s">
        <v>38183</v>
      </c>
      <c r="C44298" t="s">
        <v>38302</v>
      </c>
      <c r="D44298" t="s">
        <v>249</v>
      </c>
      <c r="E44298" t="s">
        <v>9090</v>
      </c>
      <c r="F44298" t="s">
        <v>53</v>
      </c>
      <c r="G44298" t="s">
        <v>3619</v>
      </c>
      <c r="H44298" t="s">
        <v>391</v>
      </c>
      <c r="I44298" t="s">
        <v>56</v>
      </c>
      <c r="J44298" t="s">
        <v>127</v>
      </c>
      <c r="K44298" t="s">
        <v>32341</v>
      </c>
      <c r="L44298" t="s">
        <v>62</v>
      </c>
      <c r="M44298" t="s">
        <v>63</v>
      </c>
      <c r="N44298" t="s">
        <v>7560</v>
      </c>
      <c r="O44298">
        <v>46</v>
      </c>
      <c r="P44298">
        <v>3</v>
      </c>
      <c r="Q44298">
        <v>0.2</v>
      </c>
      <c r="R44298">
        <v>9.0359999999999996</v>
      </c>
      <c r="S44298">
        <v>7.34</v>
      </c>
      <c r="T44298" t="s">
        <v>32</v>
      </c>
      <c r="U44298">
        <v>2014</v>
      </c>
    </row>
    <row r="44299" spans="1:21" x14ac:dyDescent="0.3">
      <c r="A44299" t="s">
        <v>38446</v>
      </c>
      <c r="B44299" t="s">
        <v>38183</v>
      </c>
      <c r="C44299" t="s">
        <v>38421</v>
      </c>
      <c r="D44299" t="s">
        <v>43</v>
      </c>
      <c r="E44299" t="s">
        <v>1232</v>
      </c>
      <c r="F44299" t="s">
        <v>24</v>
      </c>
      <c r="G44299" t="s">
        <v>15245</v>
      </c>
      <c r="H44299" t="s">
        <v>101</v>
      </c>
      <c r="I44299" t="s">
        <v>37</v>
      </c>
      <c r="J44299" t="s">
        <v>102</v>
      </c>
      <c r="K44299" t="s">
        <v>5351</v>
      </c>
      <c r="L44299" t="s">
        <v>62</v>
      </c>
      <c r="M44299" t="s">
        <v>63</v>
      </c>
      <c r="N44299" t="s">
        <v>5352</v>
      </c>
      <c r="O44299">
        <v>47</v>
      </c>
      <c r="P44299">
        <v>2</v>
      </c>
      <c r="Q44299">
        <v>0.25</v>
      </c>
      <c r="R44299">
        <v>11.31</v>
      </c>
      <c r="S44299">
        <v>6.28</v>
      </c>
      <c r="T44299" t="s">
        <v>32</v>
      </c>
      <c r="U44299">
        <v>2014</v>
      </c>
    </row>
    <row r="44300" spans="1:21" x14ac:dyDescent="0.3">
      <c r="A44300" t="s">
        <v>38447</v>
      </c>
      <c r="B44300" t="s">
        <v>38183</v>
      </c>
      <c r="C44300" t="s">
        <v>38183</v>
      </c>
      <c r="D44300" t="s">
        <v>76</v>
      </c>
      <c r="E44300" t="s">
        <v>1734</v>
      </c>
      <c r="F44300" t="s">
        <v>24</v>
      </c>
      <c r="G44300" t="s">
        <v>1769</v>
      </c>
      <c r="H44300" t="s">
        <v>221</v>
      </c>
      <c r="I44300" t="s">
        <v>222</v>
      </c>
      <c r="J44300" t="s">
        <v>307</v>
      </c>
      <c r="K44300" t="s">
        <v>4192</v>
      </c>
      <c r="L44300" t="s">
        <v>29</v>
      </c>
      <c r="M44300" t="s">
        <v>155</v>
      </c>
      <c r="N44300" t="s">
        <v>4193</v>
      </c>
      <c r="O44300">
        <v>71</v>
      </c>
      <c r="P44300">
        <v>3</v>
      </c>
      <c r="Q44300">
        <v>0</v>
      </c>
      <c r="R44300">
        <v>18.446999999999999</v>
      </c>
      <c r="S44300">
        <v>5.88</v>
      </c>
      <c r="T44300" t="s">
        <v>50</v>
      </c>
      <c r="U44300">
        <v>2014</v>
      </c>
    </row>
    <row r="44301" spans="1:21" x14ac:dyDescent="0.3">
      <c r="A44301" t="s">
        <v>38440</v>
      </c>
      <c r="B44301" t="s">
        <v>38183</v>
      </c>
      <c r="C44301" t="s">
        <v>38427</v>
      </c>
      <c r="D44301" t="s">
        <v>22</v>
      </c>
      <c r="E44301" t="s">
        <v>931</v>
      </c>
      <c r="F44301" t="s">
        <v>24</v>
      </c>
      <c r="G44301" t="s">
        <v>21602</v>
      </c>
      <c r="H44301" t="s">
        <v>486</v>
      </c>
      <c r="I44301" t="s">
        <v>126</v>
      </c>
      <c r="J44301" t="s">
        <v>177</v>
      </c>
      <c r="K44301" t="s">
        <v>21880</v>
      </c>
      <c r="L44301" t="s">
        <v>29</v>
      </c>
      <c r="M44301" t="s">
        <v>155</v>
      </c>
      <c r="N44301" t="s">
        <v>198</v>
      </c>
      <c r="O44301">
        <v>168</v>
      </c>
      <c r="P44301">
        <v>9</v>
      </c>
      <c r="Q44301">
        <v>0.4</v>
      </c>
      <c r="R44301">
        <v>27.864000000000001</v>
      </c>
      <c r="S44301">
        <v>5.84</v>
      </c>
      <c r="T44301" t="s">
        <v>32</v>
      </c>
      <c r="U44301">
        <v>2014</v>
      </c>
    </row>
    <row r="44302" spans="1:21" x14ac:dyDescent="0.3">
      <c r="A44302" t="s">
        <v>38439</v>
      </c>
      <c r="B44302" t="s">
        <v>38183</v>
      </c>
      <c r="C44302" t="s">
        <v>38360</v>
      </c>
      <c r="D44302" t="s">
        <v>43</v>
      </c>
      <c r="E44302" t="s">
        <v>1495</v>
      </c>
      <c r="F44302" t="s">
        <v>78</v>
      </c>
      <c r="G44302" t="s">
        <v>11611</v>
      </c>
      <c r="H44302" t="s">
        <v>11612</v>
      </c>
      <c r="I44302" t="s">
        <v>47</v>
      </c>
      <c r="J44302" t="s">
        <v>47</v>
      </c>
      <c r="K44302" t="s">
        <v>11005</v>
      </c>
      <c r="L44302" t="s">
        <v>62</v>
      </c>
      <c r="M44302" t="s">
        <v>96</v>
      </c>
      <c r="N44302" t="s">
        <v>8503</v>
      </c>
      <c r="O44302">
        <v>62</v>
      </c>
      <c r="P44302">
        <v>1</v>
      </c>
      <c r="Q44302">
        <v>0</v>
      </c>
      <c r="R44302">
        <v>13.68</v>
      </c>
      <c r="S44302">
        <v>5.55</v>
      </c>
      <c r="T44302" t="s">
        <v>32</v>
      </c>
      <c r="U44302">
        <v>2014</v>
      </c>
    </row>
    <row r="44303" spans="1:21" x14ac:dyDescent="0.3">
      <c r="A44303" t="s">
        <v>38448</v>
      </c>
      <c r="B44303" t="s">
        <v>38183</v>
      </c>
      <c r="C44303" t="s">
        <v>38421</v>
      </c>
      <c r="D44303" t="s">
        <v>22</v>
      </c>
      <c r="E44303" t="s">
        <v>3463</v>
      </c>
      <c r="F44303" t="s">
        <v>78</v>
      </c>
      <c r="G44303" t="s">
        <v>54</v>
      </c>
      <c r="H44303" t="s">
        <v>55</v>
      </c>
      <c r="I44303" t="s">
        <v>56</v>
      </c>
      <c r="J44303" t="s">
        <v>57</v>
      </c>
      <c r="K44303" t="s">
        <v>1579</v>
      </c>
      <c r="L44303" t="s">
        <v>72</v>
      </c>
      <c r="M44303" t="s">
        <v>129</v>
      </c>
      <c r="N44303" t="s">
        <v>1580</v>
      </c>
      <c r="O44303">
        <v>73</v>
      </c>
      <c r="P44303">
        <v>1</v>
      </c>
      <c r="Q44303">
        <v>0.5</v>
      </c>
      <c r="R44303">
        <v>-7.32</v>
      </c>
      <c r="S44303">
        <v>5.17</v>
      </c>
      <c r="T44303" t="s">
        <v>32</v>
      </c>
      <c r="U44303">
        <v>2014</v>
      </c>
    </row>
    <row r="44304" spans="1:21" x14ac:dyDescent="0.3">
      <c r="A44304" t="s">
        <v>32988</v>
      </c>
      <c r="B44304" t="s">
        <v>38183</v>
      </c>
      <c r="C44304" t="s">
        <v>38449</v>
      </c>
      <c r="D44304" t="s">
        <v>22</v>
      </c>
      <c r="E44304" t="s">
        <v>6856</v>
      </c>
      <c r="F44304" t="s">
        <v>24</v>
      </c>
      <c r="G44304" t="s">
        <v>589</v>
      </c>
      <c r="H44304" t="s">
        <v>590</v>
      </c>
      <c r="I44304" t="s">
        <v>56</v>
      </c>
      <c r="J44304" t="s">
        <v>127</v>
      </c>
      <c r="K44304" t="s">
        <v>3134</v>
      </c>
      <c r="L44304" t="s">
        <v>29</v>
      </c>
      <c r="M44304" t="s">
        <v>40</v>
      </c>
      <c r="N44304" t="s">
        <v>1013</v>
      </c>
      <c r="O44304">
        <v>64</v>
      </c>
      <c r="P44304">
        <v>2</v>
      </c>
      <c r="Q44304">
        <v>0</v>
      </c>
      <c r="R44304">
        <v>20.58</v>
      </c>
      <c r="S44304">
        <v>4.8899999999999997</v>
      </c>
      <c r="T44304" t="s">
        <v>32</v>
      </c>
      <c r="U44304">
        <v>2014</v>
      </c>
    </row>
    <row r="44305" spans="1:21" x14ac:dyDescent="0.3">
      <c r="A44305" t="s">
        <v>38450</v>
      </c>
      <c r="B44305" t="s">
        <v>38183</v>
      </c>
      <c r="C44305" t="s">
        <v>38360</v>
      </c>
      <c r="D44305" t="s">
        <v>22</v>
      </c>
      <c r="E44305" t="s">
        <v>7523</v>
      </c>
      <c r="F44305" t="s">
        <v>24</v>
      </c>
      <c r="G44305" t="s">
        <v>4663</v>
      </c>
      <c r="H44305" t="s">
        <v>189</v>
      </c>
      <c r="I44305" t="s">
        <v>126</v>
      </c>
      <c r="J44305" t="s">
        <v>190</v>
      </c>
      <c r="K44305" t="s">
        <v>5098</v>
      </c>
      <c r="L44305" t="s">
        <v>29</v>
      </c>
      <c r="M44305" t="s">
        <v>155</v>
      </c>
      <c r="N44305" t="s">
        <v>5099</v>
      </c>
      <c r="O44305">
        <v>133</v>
      </c>
      <c r="P44305">
        <v>4</v>
      </c>
      <c r="Q44305">
        <v>0</v>
      </c>
      <c r="R44305">
        <v>53.12</v>
      </c>
      <c r="S44305">
        <v>4.59</v>
      </c>
      <c r="T44305" t="s">
        <v>32</v>
      </c>
      <c r="U44305">
        <v>2014</v>
      </c>
    </row>
    <row r="44306" spans="1:21" x14ac:dyDescent="0.3">
      <c r="A44306" t="s">
        <v>38451</v>
      </c>
      <c r="B44306" t="s">
        <v>38183</v>
      </c>
      <c r="C44306" t="s">
        <v>38421</v>
      </c>
      <c r="D44306" t="s">
        <v>43</v>
      </c>
      <c r="E44306" t="s">
        <v>3835</v>
      </c>
      <c r="F44306" t="s">
        <v>24</v>
      </c>
      <c r="G44306" t="s">
        <v>978</v>
      </c>
      <c r="H44306" t="s">
        <v>725</v>
      </c>
      <c r="I44306" t="s">
        <v>126</v>
      </c>
      <c r="J44306" t="s">
        <v>127</v>
      </c>
      <c r="K44306" t="s">
        <v>12941</v>
      </c>
      <c r="L44306" t="s">
        <v>29</v>
      </c>
      <c r="M44306" t="s">
        <v>241</v>
      </c>
      <c r="N44306" t="s">
        <v>12942</v>
      </c>
      <c r="O44306">
        <v>140</v>
      </c>
      <c r="P44306">
        <v>4</v>
      </c>
      <c r="Q44306">
        <v>0</v>
      </c>
      <c r="R44306">
        <v>65.84</v>
      </c>
      <c r="S44306">
        <v>4.5199999999999996</v>
      </c>
      <c r="T44306" t="s">
        <v>32</v>
      </c>
      <c r="U44306">
        <v>2014</v>
      </c>
    </row>
    <row r="44307" spans="1:21" x14ac:dyDescent="0.3">
      <c r="A44307" t="s">
        <v>38442</v>
      </c>
      <c r="B44307" t="s">
        <v>38183</v>
      </c>
      <c r="C44307" t="s">
        <v>38421</v>
      </c>
      <c r="D44307" t="s">
        <v>22</v>
      </c>
      <c r="E44307" t="s">
        <v>1524</v>
      </c>
      <c r="F44307" t="s">
        <v>24</v>
      </c>
      <c r="G44307" t="s">
        <v>7136</v>
      </c>
      <c r="H44307" t="s">
        <v>183</v>
      </c>
      <c r="I44307" t="s">
        <v>126</v>
      </c>
      <c r="J44307" t="s">
        <v>57</v>
      </c>
      <c r="K44307" t="s">
        <v>12607</v>
      </c>
      <c r="L44307" t="s">
        <v>62</v>
      </c>
      <c r="M44307" t="s">
        <v>63</v>
      </c>
      <c r="N44307" t="s">
        <v>265</v>
      </c>
      <c r="O44307">
        <v>59</v>
      </c>
      <c r="P44307">
        <v>3</v>
      </c>
      <c r="Q44307">
        <v>0.4</v>
      </c>
      <c r="R44307">
        <v>3.8759999999999999</v>
      </c>
      <c r="S44307">
        <v>4.2300000000000004</v>
      </c>
      <c r="T44307" t="s">
        <v>32</v>
      </c>
      <c r="U44307">
        <v>2014</v>
      </c>
    </row>
    <row r="44308" spans="1:21" x14ac:dyDescent="0.3">
      <c r="A44308" t="s">
        <v>38429</v>
      </c>
      <c r="B44308" t="s">
        <v>38183</v>
      </c>
      <c r="C44308" t="s">
        <v>38427</v>
      </c>
      <c r="D44308" t="s">
        <v>22</v>
      </c>
      <c r="E44308" t="s">
        <v>2587</v>
      </c>
      <c r="F44308" t="s">
        <v>24</v>
      </c>
      <c r="G44308" t="s">
        <v>272</v>
      </c>
      <c r="H44308" t="s">
        <v>196</v>
      </c>
      <c r="I44308" t="s">
        <v>56</v>
      </c>
      <c r="J44308" t="s">
        <v>127</v>
      </c>
      <c r="K44308" t="s">
        <v>1221</v>
      </c>
      <c r="L44308" t="s">
        <v>29</v>
      </c>
      <c r="M44308" t="s">
        <v>241</v>
      </c>
      <c r="N44308" t="s">
        <v>1222</v>
      </c>
      <c r="O44308">
        <v>53</v>
      </c>
      <c r="P44308">
        <v>4</v>
      </c>
      <c r="Q44308">
        <v>0</v>
      </c>
      <c r="R44308">
        <v>1.56</v>
      </c>
      <c r="S44308">
        <v>3.73</v>
      </c>
      <c r="T44308" t="s">
        <v>90</v>
      </c>
      <c r="U44308">
        <v>2014</v>
      </c>
    </row>
    <row r="44309" spans="1:21" x14ac:dyDescent="0.3">
      <c r="A44309" t="s">
        <v>38452</v>
      </c>
      <c r="B44309" t="s">
        <v>38183</v>
      </c>
      <c r="C44309" t="s">
        <v>38360</v>
      </c>
      <c r="D44309" t="s">
        <v>22</v>
      </c>
      <c r="E44309" t="s">
        <v>2969</v>
      </c>
      <c r="F44309" t="s">
        <v>24</v>
      </c>
      <c r="G44309" t="s">
        <v>6699</v>
      </c>
      <c r="H44309" t="s">
        <v>183</v>
      </c>
      <c r="I44309" t="s">
        <v>126</v>
      </c>
      <c r="J44309" t="s">
        <v>57</v>
      </c>
      <c r="K44309" t="s">
        <v>8750</v>
      </c>
      <c r="L44309" t="s">
        <v>29</v>
      </c>
      <c r="M44309" t="s">
        <v>169</v>
      </c>
      <c r="N44309" t="s">
        <v>8751</v>
      </c>
      <c r="O44309">
        <v>48</v>
      </c>
      <c r="P44309">
        <v>5</v>
      </c>
      <c r="Q44309">
        <v>0</v>
      </c>
      <c r="R44309">
        <v>11.6</v>
      </c>
      <c r="S44309">
        <v>3.66</v>
      </c>
      <c r="T44309" t="s">
        <v>32</v>
      </c>
      <c r="U44309">
        <v>2014</v>
      </c>
    </row>
    <row r="44310" spans="1:21" x14ac:dyDescent="0.3">
      <c r="A44310" t="s">
        <v>38430</v>
      </c>
      <c r="B44310" t="s">
        <v>38183</v>
      </c>
      <c r="C44310" t="s">
        <v>38256</v>
      </c>
      <c r="D44310" t="s">
        <v>249</v>
      </c>
      <c r="E44310" t="s">
        <v>5491</v>
      </c>
      <c r="F44310" t="s">
        <v>24</v>
      </c>
      <c r="G44310" t="s">
        <v>306</v>
      </c>
      <c r="H44310" t="s">
        <v>221</v>
      </c>
      <c r="I44310" t="s">
        <v>222</v>
      </c>
      <c r="J44310" t="s">
        <v>307</v>
      </c>
      <c r="K44310" t="s">
        <v>16721</v>
      </c>
      <c r="L44310" t="s">
        <v>29</v>
      </c>
      <c r="M44310" t="s">
        <v>241</v>
      </c>
      <c r="N44310" t="s">
        <v>16722</v>
      </c>
      <c r="O44310">
        <v>18</v>
      </c>
      <c r="P44310">
        <v>4</v>
      </c>
      <c r="Q44310">
        <v>0.7</v>
      </c>
      <c r="R44310">
        <v>-12.208</v>
      </c>
      <c r="S44310">
        <v>3.66</v>
      </c>
      <c r="T44310" t="s">
        <v>50</v>
      </c>
      <c r="U44310">
        <v>2014</v>
      </c>
    </row>
    <row r="44311" spans="1:21" x14ac:dyDescent="0.3">
      <c r="A44311" t="s">
        <v>38453</v>
      </c>
      <c r="B44311" t="s">
        <v>38183</v>
      </c>
      <c r="C44311" t="s">
        <v>38421</v>
      </c>
      <c r="D44311" t="s">
        <v>22</v>
      </c>
      <c r="E44311" t="s">
        <v>4331</v>
      </c>
      <c r="F44311" t="s">
        <v>24</v>
      </c>
      <c r="G44311" t="s">
        <v>816</v>
      </c>
      <c r="H44311" t="s">
        <v>817</v>
      </c>
      <c r="I44311" t="s">
        <v>126</v>
      </c>
      <c r="J44311" t="s">
        <v>127</v>
      </c>
      <c r="K44311" t="s">
        <v>24973</v>
      </c>
      <c r="L44311" t="s">
        <v>29</v>
      </c>
      <c r="M44311" t="s">
        <v>59</v>
      </c>
      <c r="N44311" t="s">
        <v>13160</v>
      </c>
      <c r="O44311">
        <v>44</v>
      </c>
      <c r="P44311">
        <v>3</v>
      </c>
      <c r="Q44311">
        <v>0</v>
      </c>
      <c r="R44311">
        <v>15.78</v>
      </c>
      <c r="S44311">
        <v>3.56</v>
      </c>
      <c r="T44311" t="s">
        <v>32</v>
      </c>
      <c r="U44311">
        <v>2014</v>
      </c>
    </row>
    <row r="44312" spans="1:21" x14ac:dyDescent="0.3">
      <c r="A44312" t="s">
        <v>38454</v>
      </c>
      <c r="B44312" t="s">
        <v>38183</v>
      </c>
      <c r="C44312" t="s">
        <v>38421</v>
      </c>
      <c r="D44312" t="s">
        <v>22</v>
      </c>
      <c r="E44312" t="s">
        <v>3149</v>
      </c>
      <c r="F44312" t="s">
        <v>24</v>
      </c>
      <c r="G44312" t="s">
        <v>530</v>
      </c>
      <c r="H44312" t="s">
        <v>145</v>
      </c>
      <c r="I44312" t="s">
        <v>37</v>
      </c>
      <c r="J44312" t="s">
        <v>102</v>
      </c>
      <c r="K44312" t="s">
        <v>279</v>
      </c>
      <c r="L44312" t="s">
        <v>29</v>
      </c>
      <c r="M44312" t="s">
        <v>30</v>
      </c>
      <c r="N44312" t="s">
        <v>280</v>
      </c>
      <c r="O44312">
        <v>85</v>
      </c>
      <c r="P44312">
        <v>8</v>
      </c>
      <c r="Q44312">
        <v>0.47</v>
      </c>
      <c r="R44312">
        <v>-32.361600000000003</v>
      </c>
      <c r="S44312">
        <v>3.54</v>
      </c>
      <c r="T44312" t="s">
        <v>32</v>
      </c>
      <c r="U44312">
        <v>2014</v>
      </c>
    </row>
    <row r="44313" spans="1:21" x14ac:dyDescent="0.3">
      <c r="A44313" t="s">
        <v>38424</v>
      </c>
      <c r="B44313" t="s">
        <v>38183</v>
      </c>
      <c r="C44313" t="s">
        <v>38271</v>
      </c>
      <c r="D44313" t="s">
        <v>249</v>
      </c>
      <c r="E44313" t="s">
        <v>2770</v>
      </c>
      <c r="F44313" t="s">
        <v>53</v>
      </c>
      <c r="G44313" t="s">
        <v>1438</v>
      </c>
      <c r="H44313" t="s">
        <v>221</v>
      </c>
      <c r="I44313" t="s">
        <v>222</v>
      </c>
      <c r="J44313" t="s">
        <v>307</v>
      </c>
      <c r="K44313" t="s">
        <v>35218</v>
      </c>
      <c r="L44313" t="s">
        <v>29</v>
      </c>
      <c r="M44313" t="s">
        <v>155</v>
      </c>
      <c r="N44313" t="s">
        <v>35219</v>
      </c>
      <c r="O44313">
        <v>30</v>
      </c>
      <c r="P44313">
        <v>5</v>
      </c>
      <c r="Q44313">
        <v>0</v>
      </c>
      <c r="R44313">
        <v>8.6854999999999993</v>
      </c>
      <c r="S44313">
        <v>3.53</v>
      </c>
      <c r="T44313" t="s">
        <v>50</v>
      </c>
      <c r="U44313">
        <v>2014</v>
      </c>
    </row>
    <row r="44314" spans="1:21" x14ac:dyDescent="0.3">
      <c r="A44314" t="s">
        <v>38454</v>
      </c>
      <c r="B44314" t="s">
        <v>38183</v>
      </c>
      <c r="C44314" t="s">
        <v>38421</v>
      </c>
      <c r="D44314" t="s">
        <v>22</v>
      </c>
      <c r="E44314" t="s">
        <v>3149</v>
      </c>
      <c r="F44314" t="s">
        <v>24</v>
      </c>
      <c r="G44314" t="s">
        <v>530</v>
      </c>
      <c r="H44314" t="s">
        <v>145</v>
      </c>
      <c r="I44314" t="s">
        <v>37</v>
      </c>
      <c r="J44314" t="s">
        <v>102</v>
      </c>
      <c r="K44314" t="s">
        <v>746</v>
      </c>
      <c r="L44314" t="s">
        <v>62</v>
      </c>
      <c r="M44314" t="s">
        <v>63</v>
      </c>
      <c r="N44314" t="s">
        <v>747</v>
      </c>
      <c r="O44314">
        <v>160</v>
      </c>
      <c r="P44314">
        <v>5</v>
      </c>
      <c r="Q44314">
        <v>0.27</v>
      </c>
      <c r="R44314">
        <v>-43.951500000000003</v>
      </c>
      <c r="S44314">
        <v>3.34</v>
      </c>
      <c r="T44314" t="s">
        <v>32</v>
      </c>
      <c r="U44314">
        <v>2014</v>
      </c>
    </row>
    <row r="44315" spans="1:21" x14ac:dyDescent="0.3">
      <c r="A44315" t="s">
        <v>38455</v>
      </c>
      <c r="B44315" t="s">
        <v>38183</v>
      </c>
      <c r="C44315" t="s">
        <v>38421</v>
      </c>
      <c r="D44315" t="s">
        <v>22</v>
      </c>
      <c r="E44315" t="s">
        <v>1089</v>
      </c>
      <c r="F44315" t="s">
        <v>78</v>
      </c>
      <c r="G44315" t="s">
        <v>100</v>
      </c>
      <c r="H44315" t="s">
        <v>101</v>
      </c>
      <c r="I44315" t="s">
        <v>37</v>
      </c>
      <c r="J44315" t="s">
        <v>102</v>
      </c>
      <c r="K44315" t="s">
        <v>31383</v>
      </c>
      <c r="L44315" t="s">
        <v>29</v>
      </c>
      <c r="M44315" t="s">
        <v>166</v>
      </c>
      <c r="N44315" t="s">
        <v>11221</v>
      </c>
      <c r="O44315">
        <v>30</v>
      </c>
      <c r="P44315">
        <v>2</v>
      </c>
      <c r="Q44315">
        <v>0.45</v>
      </c>
      <c r="R44315">
        <v>-2.1000000000000001E-2</v>
      </c>
      <c r="S44315">
        <v>3.2</v>
      </c>
      <c r="T44315" t="s">
        <v>50</v>
      </c>
      <c r="U44315">
        <v>2014</v>
      </c>
    </row>
    <row r="44316" spans="1:21" x14ac:dyDescent="0.3">
      <c r="A44316" t="s">
        <v>38456</v>
      </c>
      <c r="B44316" t="s">
        <v>38183</v>
      </c>
      <c r="C44316" t="s">
        <v>38271</v>
      </c>
      <c r="D44316" t="s">
        <v>43</v>
      </c>
      <c r="E44316" t="s">
        <v>3840</v>
      </c>
      <c r="F44316" t="s">
        <v>78</v>
      </c>
      <c r="G44316" t="s">
        <v>1541</v>
      </c>
      <c r="H44316" t="s">
        <v>1541</v>
      </c>
      <c r="I44316" t="s">
        <v>126</v>
      </c>
      <c r="J44316" t="s">
        <v>127</v>
      </c>
      <c r="K44316" t="s">
        <v>18188</v>
      </c>
      <c r="L44316" t="s">
        <v>62</v>
      </c>
      <c r="M44316" t="s">
        <v>63</v>
      </c>
      <c r="N44316" t="s">
        <v>10638</v>
      </c>
      <c r="O44316">
        <v>86</v>
      </c>
      <c r="P44316">
        <v>2</v>
      </c>
      <c r="Q44316">
        <v>0.4</v>
      </c>
      <c r="R44316">
        <v>-15.712</v>
      </c>
      <c r="S44316">
        <v>2.77</v>
      </c>
      <c r="T44316" t="s">
        <v>32</v>
      </c>
      <c r="U44316">
        <v>2014</v>
      </c>
    </row>
    <row r="44317" spans="1:21" x14ac:dyDescent="0.3">
      <c r="A44317" t="s">
        <v>38457</v>
      </c>
      <c r="B44317" t="s">
        <v>38183</v>
      </c>
      <c r="C44317" t="s">
        <v>38421</v>
      </c>
      <c r="D44317" t="s">
        <v>43</v>
      </c>
      <c r="E44317" t="s">
        <v>4120</v>
      </c>
      <c r="F44317" t="s">
        <v>78</v>
      </c>
      <c r="G44317" t="s">
        <v>332</v>
      </c>
      <c r="H44317" t="s">
        <v>196</v>
      </c>
      <c r="I44317" t="s">
        <v>56</v>
      </c>
      <c r="J44317" t="s">
        <v>127</v>
      </c>
      <c r="K44317" t="s">
        <v>32497</v>
      </c>
      <c r="L44317" t="s">
        <v>29</v>
      </c>
      <c r="M44317" t="s">
        <v>169</v>
      </c>
      <c r="N44317" t="s">
        <v>447</v>
      </c>
      <c r="O44317">
        <v>27</v>
      </c>
      <c r="P44317">
        <v>2</v>
      </c>
      <c r="Q44317">
        <v>0</v>
      </c>
      <c r="R44317">
        <v>2.1</v>
      </c>
      <c r="S44317">
        <v>2.65</v>
      </c>
      <c r="T44317" t="s">
        <v>32</v>
      </c>
      <c r="U44317">
        <v>2014</v>
      </c>
    </row>
    <row r="44318" spans="1:21" x14ac:dyDescent="0.3">
      <c r="A44318" t="s">
        <v>38453</v>
      </c>
      <c r="B44318" t="s">
        <v>38183</v>
      </c>
      <c r="C44318" t="s">
        <v>38421</v>
      </c>
      <c r="D44318" t="s">
        <v>22</v>
      </c>
      <c r="E44318" t="s">
        <v>4331</v>
      </c>
      <c r="F44318" t="s">
        <v>24</v>
      </c>
      <c r="G44318" t="s">
        <v>816</v>
      </c>
      <c r="H44318" t="s">
        <v>817</v>
      </c>
      <c r="I44318" t="s">
        <v>126</v>
      </c>
      <c r="J44318" t="s">
        <v>127</v>
      </c>
      <c r="K44318" t="s">
        <v>17367</v>
      </c>
      <c r="L44318" t="s">
        <v>29</v>
      </c>
      <c r="M44318" t="s">
        <v>169</v>
      </c>
      <c r="N44318" t="s">
        <v>14070</v>
      </c>
      <c r="O44318">
        <v>25</v>
      </c>
      <c r="P44318">
        <v>2</v>
      </c>
      <c r="Q44318">
        <v>0</v>
      </c>
      <c r="R44318">
        <v>9.9600000000000009</v>
      </c>
      <c r="S44318">
        <v>2.41</v>
      </c>
      <c r="T44318" t="s">
        <v>32</v>
      </c>
      <c r="U44318">
        <v>2014</v>
      </c>
    </row>
    <row r="44319" spans="1:21" x14ac:dyDescent="0.3">
      <c r="A44319" t="s">
        <v>38444</v>
      </c>
      <c r="B44319" t="s">
        <v>38183</v>
      </c>
      <c r="C44319" t="s">
        <v>38421</v>
      </c>
      <c r="D44319" t="s">
        <v>22</v>
      </c>
      <c r="E44319" t="s">
        <v>2338</v>
      </c>
      <c r="F44319" t="s">
        <v>53</v>
      </c>
      <c r="G44319" t="s">
        <v>4549</v>
      </c>
      <c r="H44319" t="s">
        <v>183</v>
      </c>
      <c r="I44319" t="s">
        <v>126</v>
      </c>
      <c r="J44319" t="s">
        <v>57</v>
      </c>
      <c r="K44319" t="s">
        <v>28738</v>
      </c>
      <c r="L44319" t="s">
        <v>29</v>
      </c>
      <c r="M44319" t="s">
        <v>169</v>
      </c>
      <c r="N44319" t="s">
        <v>8279</v>
      </c>
      <c r="O44319">
        <v>37</v>
      </c>
      <c r="P44319">
        <v>4</v>
      </c>
      <c r="Q44319">
        <v>0</v>
      </c>
      <c r="R44319">
        <v>11.76</v>
      </c>
      <c r="S44319">
        <v>2.37</v>
      </c>
      <c r="T44319" t="s">
        <v>32</v>
      </c>
      <c r="U44319">
        <v>2014</v>
      </c>
    </row>
    <row r="44320" spans="1:21" x14ac:dyDescent="0.3">
      <c r="A44320" t="s">
        <v>38430</v>
      </c>
      <c r="B44320" t="s">
        <v>38183</v>
      </c>
      <c r="C44320" t="s">
        <v>38256</v>
      </c>
      <c r="D44320" t="s">
        <v>249</v>
      </c>
      <c r="E44320" t="s">
        <v>5491</v>
      </c>
      <c r="F44320" t="s">
        <v>24</v>
      </c>
      <c r="G44320" t="s">
        <v>306</v>
      </c>
      <c r="H44320" t="s">
        <v>221</v>
      </c>
      <c r="I44320" t="s">
        <v>222</v>
      </c>
      <c r="J44320" t="s">
        <v>307</v>
      </c>
      <c r="K44320" t="s">
        <v>22748</v>
      </c>
      <c r="L44320" t="s">
        <v>72</v>
      </c>
      <c r="M44320" t="s">
        <v>73</v>
      </c>
      <c r="N44320" t="s">
        <v>22749</v>
      </c>
      <c r="O44320">
        <v>13</v>
      </c>
      <c r="P44320">
        <v>1</v>
      </c>
      <c r="Q44320">
        <v>0.7</v>
      </c>
      <c r="R44320">
        <v>-18.038499999999999</v>
      </c>
      <c r="S44320">
        <v>2.17</v>
      </c>
      <c r="T44320" t="s">
        <v>50</v>
      </c>
      <c r="U44320">
        <v>2014</v>
      </c>
    </row>
    <row r="44321" spans="1:21" x14ac:dyDescent="0.3">
      <c r="A44321" t="s">
        <v>38458</v>
      </c>
      <c r="B44321" t="s">
        <v>38183</v>
      </c>
      <c r="C44321" t="s">
        <v>38360</v>
      </c>
      <c r="D44321" t="s">
        <v>43</v>
      </c>
      <c r="E44321" t="s">
        <v>3845</v>
      </c>
      <c r="F44321" t="s">
        <v>24</v>
      </c>
      <c r="G44321" t="s">
        <v>353</v>
      </c>
      <c r="H44321" t="s">
        <v>221</v>
      </c>
      <c r="I44321" t="s">
        <v>222</v>
      </c>
      <c r="J44321" t="s">
        <v>354</v>
      </c>
      <c r="K44321" t="s">
        <v>11353</v>
      </c>
      <c r="L44321" t="s">
        <v>29</v>
      </c>
      <c r="M44321" t="s">
        <v>149</v>
      </c>
      <c r="N44321" t="s">
        <v>11354</v>
      </c>
      <c r="O44321">
        <v>57</v>
      </c>
      <c r="P44321">
        <v>9</v>
      </c>
      <c r="Q44321">
        <v>0</v>
      </c>
      <c r="R44321">
        <v>26.082000000000001</v>
      </c>
      <c r="S44321">
        <v>2.1</v>
      </c>
      <c r="T44321" t="s">
        <v>32</v>
      </c>
      <c r="U44321">
        <v>2014</v>
      </c>
    </row>
    <row r="44322" spans="1:21" x14ac:dyDescent="0.3">
      <c r="A44322" t="s">
        <v>38459</v>
      </c>
      <c r="B44322" t="s">
        <v>38183</v>
      </c>
      <c r="C44322" t="s">
        <v>38421</v>
      </c>
      <c r="D44322" t="s">
        <v>22</v>
      </c>
      <c r="E44322" t="s">
        <v>3204</v>
      </c>
      <c r="F44322" t="s">
        <v>78</v>
      </c>
      <c r="G44322" t="s">
        <v>730</v>
      </c>
      <c r="H44322" t="s">
        <v>183</v>
      </c>
      <c r="I44322" t="s">
        <v>126</v>
      </c>
      <c r="J44322" t="s">
        <v>57</v>
      </c>
      <c r="K44322" t="s">
        <v>1782</v>
      </c>
      <c r="L44322" t="s">
        <v>29</v>
      </c>
      <c r="M44322" t="s">
        <v>30</v>
      </c>
      <c r="N44322" t="s">
        <v>1783</v>
      </c>
      <c r="O44322">
        <v>36</v>
      </c>
      <c r="P44322">
        <v>5</v>
      </c>
      <c r="Q44322">
        <v>0</v>
      </c>
      <c r="R44322">
        <v>14.3</v>
      </c>
      <c r="S44322">
        <v>2.09</v>
      </c>
      <c r="T44322" t="s">
        <v>32</v>
      </c>
      <c r="U44322">
        <v>2014</v>
      </c>
    </row>
    <row r="44323" spans="1:21" x14ac:dyDescent="0.3">
      <c r="A44323" t="s">
        <v>38437</v>
      </c>
      <c r="B44323" t="s">
        <v>38183</v>
      </c>
      <c r="C44323" t="s">
        <v>38427</v>
      </c>
      <c r="D44323" t="s">
        <v>22</v>
      </c>
      <c r="E44323" t="s">
        <v>617</v>
      </c>
      <c r="F44323" t="s">
        <v>78</v>
      </c>
      <c r="G44323" t="s">
        <v>110</v>
      </c>
      <c r="H44323" t="s">
        <v>111</v>
      </c>
      <c r="I44323" t="s">
        <v>56</v>
      </c>
      <c r="J44323" t="s">
        <v>57</v>
      </c>
      <c r="K44323" t="s">
        <v>10937</v>
      </c>
      <c r="L44323" t="s">
        <v>29</v>
      </c>
      <c r="M44323" t="s">
        <v>241</v>
      </c>
      <c r="N44323" t="s">
        <v>1401</v>
      </c>
      <c r="O44323">
        <v>16</v>
      </c>
      <c r="P44323">
        <v>3</v>
      </c>
      <c r="Q44323">
        <v>0</v>
      </c>
      <c r="R44323">
        <v>6.48</v>
      </c>
      <c r="S44323">
        <v>1.91</v>
      </c>
      <c r="T44323" t="s">
        <v>90</v>
      </c>
      <c r="U44323">
        <v>2014</v>
      </c>
    </row>
    <row r="44324" spans="1:21" x14ac:dyDescent="0.3">
      <c r="A44324" t="s">
        <v>38460</v>
      </c>
      <c r="B44324" t="s">
        <v>38183</v>
      </c>
      <c r="C44324" t="s">
        <v>38302</v>
      </c>
      <c r="D44324" t="s">
        <v>43</v>
      </c>
      <c r="E44324" t="s">
        <v>5390</v>
      </c>
      <c r="F44324" t="s">
        <v>24</v>
      </c>
      <c r="G44324" t="s">
        <v>999</v>
      </c>
      <c r="H44324" t="s">
        <v>221</v>
      </c>
      <c r="I44324" t="s">
        <v>222</v>
      </c>
      <c r="J44324" t="s">
        <v>127</v>
      </c>
      <c r="K44324" t="s">
        <v>26529</v>
      </c>
      <c r="L44324" t="s">
        <v>29</v>
      </c>
      <c r="M44324" t="s">
        <v>59</v>
      </c>
      <c r="N44324" t="s">
        <v>26530</v>
      </c>
      <c r="O44324">
        <v>19</v>
      </c>
      <c r="P44324">
        <v>3</v>
      </c>
      <c r="Q44324">
        <v>0</v>
      </c>
      <c r="R44324">
        <v>8.7629999999999999</v>
      </c>
      <c r="S44324">
        <v>1.78</v>
      </c>
      <c r="T44324" t="s">
        <v>32</v>
      </c>
      <c r="U44324">
        <v>2014</v>
      </c>
    </row>
    <row r="44325" spans="1:21" x14ac:dyDescent="0.3">
      <c r="A44325" t="s">
        <v>38461</v>
      </c>
      <c r="B44325" t="s">
        <v>38183</v>
      </c>
      <c r="C44325" t="s">
        <v>38421</v>
      </c>
      <c r="D44325" t="s">
        <v>22</v>
      </c>
      <c r="E44325" t="s">
        <v>8017</v>
      </c>
      <c r="F44325" t="s">
        <v>78</v>
      </c>
      <c r="G44325" t="s">
        <v>456</v>
      </c>
      <c r="H44325" t="s">
        <v>36</v>
      </c>
      <c r="I44325" t="s">
        <v>37</v>
      </c>
      <c r="J44325" t="s">
        <v>38</v>
      </c>
      <c r="K44325" t="s">
        <v>23785</v>
      </c>
      <c r="L44325" t="s">
        <v>29</v>
      </c>
      <c r="M44325" t="s">
        <v>169</v>
      </c>
      <c r="N44325" t="s">
        <v>3210</v>
      </c>
      <c r="O44325">
        <v>23</v>
      </c>
      <c r="P44325">
        <v>2</v>
      </c>
      <c r="Q44325">
        <v>0.1</v>
      </c>
      <c r="R44325">
        <v>-1.3260000000000001</v>
      </c>
      <c r="S44325">
        <v>1.77</v>
      </c>
      <c r="T44325" t="s">
        <v>32</v>
      </c>
      <c r="U44325">
        <v>2014</v>
      </c>
    </row>
    <row r="44326" spans="1:21" x14ac:dyDescent="0.3">
      <c r="A44326" t="s">
        <v>38462</v>
      </c>
      <c r="B44326" t="s">
        <v>38183</v>
      </c>
      <c r="C44326" t="s">
        <v>38256</v>
      </c>
      <c r="D44326" t="s">
        <v>249</v>
      </c>
      <c r="E44326" t="s">
        <v>3058</v>
      </c>
      <c r="F44326" t="s">
        <v>24</v>
      </c>
      <c r="G44326" t="s">
        <v>2473</v>
      </c>
      <c r="H44326" t="s">
        <v>2086</v>
      </c>
      <c r="I44326" t="s">
        <v>27</v>
      </c>
      <c r="J44326" t="s">
        <v>27</v>
      </c>
      <c r="K44326" t="s">
        <v>2186</v>
      </c>
      <c r="L44326" t="s">
        <v>29</v>
      </c>
      <c r="M44326" t="s">
        <v>155</v>
      </c>
      <c r="N44326" t="s">
        <v>1632</v>
      </c>
      <c r="O44326">
        <v>19</v>
      </c>
      <c r="P44326">
        <v>1</v>
      </c>
      <c r="Q44326">
        <v>0</v>
      </c>
      <c r="R44326">
        <v>6.81</v>
      </c>
      <c r="S44326">
        <v>1.74</v>
      </c>
      <c r="T44326" t="s">
        <v>50</v>
      </c>
      <c r="U44326">
        <v>2014</v>
      </c>
    </row>
    <row r="44327" spans="1:21" x14ac:dyDescent="0.3">
      <c r="A44327" t="s">
        <v>38463</v>
      </c>
      <c r="B44327" t="s">
        <v>38183</v>
      </c>
      <c r="C44327" t="s">
        <v>38421</v>
      </c>
      <c r="D44327" t="s">
        <v>22</v>
      </c>
      <c r="E44327" t="s">
        <v>395</v>
      </c>
      <c r="F44327" t="s">
        <v>24</v>
      </c>
      <c r="G44327" t="s">
        <v>1438</v>
      </c>
      <c r="H44327" t="s">
        <v>221</v>
      </c>
      <c r="I44327" t="s">
        <v>222</v>
      </c>
      <c r="J44327" t="s">
        <v>307</v>
      </c>
      <c r="K44327" t="s">
        <v>33936</v>
      </c>
      <c r="L44327" t="s">
        <v>29</v>
      </c>
      <c r="M44327" t="s">
        <v>59</v>
      </c>
      <c r="N44327" t="s">
        <v>33937</v>
      </c>
      <c r="O44327">
        <v>9</v>
      </c>
      <c r="P44327">
        <v>2</v>
      </c>
      <c r="Q44327">
        <v>0</v>
      </c>
      <c r="R44327">
        <v>3.8519999999999999</v>
      </c>
      <c r="S44327">
        <v>1.26</v>
      </c>
      <c r="T44327" t="s">
        <v>50</v>
      </c>
      <c r="U44327">
        <v>2014</v>
      </c>
    </row>
    <row r="44328" spans="1:21" x14ac:dyDescent="0.3">
      <c r="A44328" t="s">
        <v>38429</v>
      </c>
      <c r="B44328" t="s">
        <v>38183</v>
      </c>
      <c r="C44328" t="s">
        <v>38427</v>
      </c>
      <c r="D44328" t="s">
        <v>22</v>
      </c>
      <c r="E44328" t="s">
        <v>2587</v>
      </c>
      <c r="F44328" t="s">
        <v>24</v>
      </c>
      <c r="G44328" t="s">
        <v>272</v>
      </c>
      <c r="H44328" t="s">
        <v>196</v>
      </c>
      <c r="I44328" t="s">
        <v>56</v>
      </c>
      <c r="J44328" t="s">
        <v>127</v>
      </c>
      <c r="K44328" t="s">
        <v>28885</v>
      </c>
      <c r="L44328" t="s">
        <v>62</v>
      </c>
      <c r="M44328" t="s">
        <v>113</v>
      </c>
      <c r="N44328" t="s">
        <v>9637</v>
      </c>
      <c r="O44328">
        <v>618</v>
      </c>
      <c r="P44328">
        <v>4</v>
      </c>
      <c r="Q44328">
        <v>0.1</v>
      </c>
      <c r="R44328">
        <v>27.443999999999999</v>
      </c>
      <c r="S44328">
        <v>1.19</v>
      </c>
      <c r="T44328" t="s">
        <v>90</v>
      </c>
      <c r="U44328">
        <v>2014</v>
      </c>
    </row>
    <row r="44329" spans="1:21" x14ac:dyDescent="0.3">
      <c r="A44329" t="s">
        <v>38434</v>
      </c>
      <c r="B44329" t="s">
        <v>38183</v>
      </c>
      <c r="C44329" t="s">
        <v>38427</v>
      </c>
      <c r="D44329" t="s">
        <v>22</v>
      </c>
      <c r="E44329" t="s">
        <v>10293</v>
      </c>
      <c r="F44329" t="s">
        <v>24</v>
      </c>
      <c r="G44329" t="s">
        <v>3797</v>
      </c>
      <c r="H44329" t="s">
        <v>968</v>
      </c>
      <c r="I44329" t="s">
        <v>47</v>
      </c>
      <c r="J44329" t="s">
        <v>47</v>
      </c>
      <c r="K44329" t="s">
        <v>4740</v>
      </c>
      <c r="L44329" t="s">
        <v>29</v>
      </c>
      <c r="M44329" t="s">
        <v>30</v>
      </c>
      <c r="N44329" t="s">
        <v>3727</v>
      </c>
      <c r="O44329">
        <v>11</v>
      </c>
      <c r="P44329">
        <v>1</v>
      </c>
      <c r="Q44329">
        <v>0</v>
      </c>
      <c r="R44329">
        <v>0.9</v>
      </c>
      <c r="S44329">
        <v>0.95</v>
      </c>
      <c r="T44329" t="s">
        <v>32</v>
      </c>
      <c r="U44329">
        <v>2014</v>
      </c>
    </row>
    <row r="44330" spans="1:21" x14ac:dyDescent="0.3">
      <c r="A44330" t="s">
        <v>38450</v>
      </c>
      <c r="B44330" t="s">
        <v>38183</v>
      </c>
      <c r="C44330" t="s">
        <v>38360</v>
      </c>
      <c r="D44330" t="s">
        <v>22</v>
      </c>
      <c r="E44330" t="s">
        <v>7523</v>
      </c>
      <c r="F44330" t="s">
        <v>24</v>
      </c>
      <c r="G44330" t="s">
        <v>4663</v>
      </c>
      <c r="H44330" t="s">
        <v>189</v>
      </c>
      <c r="I44330" t="s">
        <v>126</v>
      </c>
      <c r="J44330" t="s">
        <v>190</v>
      </c>
      <c r="K44330" t="s">
        <v>3963</v>
      </c>
      <c r="L44330" t="s">
        <v>29</v>
      </c>
      <c r="M44330" t="s">
        <v>241</v>
      </c>
      <c r="N44330" t="s">
        <v>3909</v>
      </c>
      <c r="O44330">
        <v>14</v>
      </c>
      <c r="P44330">
        <v>3</v>
      </c>
      <c r="Q44330">
        <v>0</v>
      </c>
      <c r="R44330">
        <v>3.12</v>
      </c>
      <c r="S44330">
        <v>0.9</v>
      </c>
      <c r="T44330" t="s">
        <v>32</v>
      </c>
      <c r="U44330">
        <v>2014</v>
      </c>
    </row>
    <row r="44331" spans="1:21" x14ac:dyDescent="0.3">
      <c r="A44331" t="s">
        <v>38430</v>
      </c>
      <c r="B44331" t="s">
        <v>38183</v>
      </c>
      <c r="C44331" t="s">
        <v>38256</v>
      </c>
      <c r="D44331" t="s">
        <v>249</v>
      </c>
      <c r="E44331" t="s">
        <v>5491</v>
      </c>
      <c r="F44331" t="s">
        <v>24</v>
      </c>
      <c r="G44331" t="s">
        <v>306</v>
      </c>
      <c r="H44331" t="s">
        <v>221</v>
      </c>
      <c r="I44331" t="s">
        <v>222</v>
      </c>
      <c r="J44331" t="s">
        <v>307</v>
      </c>
      <c r="K44331" t="s">
        <v>11082</v>
      </c>
      <c r="L44331" t="s">
        <v>29</v>
      </c>
      <c r="M44331" t="s">
        <v>241</v>
      </c>
      <c r="N44331" t="s">
        <v>11083</v>
      </c>
      <c r="O44331">
        <v>4</v>
      </c>
      <c r="P44331">
        <v>2</v>
      </c>
      <c r="Q44331">
        <v>0.7</v>
      </c>
      <c r="R44331">
        <v>-2.5880000000000001</v>
      </c>
      <c r="S44331">
        <v>0.67</v>
      </c>
      <c r="T44331" t="s">
        <v>50</v>
      </c>
      <c r="U44331">
        <v>2014</v>
      </c>
    </row>
    <row r="44332" spans="1:21" x14ac:dyDescent="0.3">
      <c r="A44332" t="s">
        <v>38463</v>
      </c>
      <c r="B44332" t="s">
        <v>38183</v>
      </c>
      <c r="C44332" t="s">
        <v>38421</v>
      </c>
      <c r="D44332" t="s">
        <v>22</v>
      </c>
      <c r="E44332" t="s">
        <v>395</v>
      </c>
      <c r="F44332" t="s">
        <v>24</v>
      </c>
      <c r="G44332" t="s">
        <v>1438</v>
      </c>
      <c r="H44332" t="s">
        <v>221</v>
      </c>
      <c r="I44332" t="s">
        <v>222</v>
      </c>
      <c r="J44332" t="s">
        <v>307</v>
      </c>
      <c r="K44332" t="s">
        <v>14083</v>
      </c>
      <c r="L44332" t="s">
        <v>29</v>
      </c>
      <c r="M44332" t="s">
        <v>59</v>
      </c>
      <c r="N44332" t="s">
        <v>14084</v>
      </c>
      <c r="O44332">
        <v>12</v>
      </c>
      <c r="P44332">
        <v>2</v>
      </c>
      <c r="Q44332">
        <v>0</v>
      </c>
      <c r="R44332">
        <v>5.6643999999999997</v>
      </c>
      <c r="S44332">
        <v>0.67</v>
      </c>
      <c r="T44332" t="s">
        <v>50</v>
      </c>
      <c r="U44332">
        <v>2014</v>
      </c>
    </row>
    <row r="44333" spans="1:21" x14ac:dyDescent="0.3">
      <c r="A44333" t="s">
        <v>38440</v>
      </c>
      <c r="B44333" t="s">
        <v>38183</v>
      </c>
      <c r="C44333" t="s">
        <v>38427</v>
      </c>
      <c r="D44333" t="s">
        <v>22</v>
      </c>
      <c r="E44333" t="s">
        <v>931</v>
      </c>
      <c r="F44333" t="s">
        <v>24</v>
      </c>
      <c r="G44333" t="s">
        <v>21602</v>
      </c>
      <c r="H44333" t="s">
        <v>486</v>
      </c>
      <c r="I44333" t="s">
        <v>126</v>
      </c>
      <c r="J44333" t="s">
        <v>177</v>
      </c>
      <c r="K44333" t="s">
        <v>6200</v>
      </c>
      <c r="L44333" t="s">
        <v>29</v>
      </c>
      <c r="M44333" t="s">
        <v>40</v>
      </c>
      <c r="N44333" t="s">
        <v>4454</v>
      </c>
      <c r="O44333">
        <v>13</v>
      </c>
      <c r="P44333">
        <v>3</v>
      </c>
      <c r="Q44333">
        <v>0.4</v>
      </c>
      <c r="R44333">
        <v>0.39600000000000002</v>
      </c>
      <c r="S44333">
        <v>0.57999999999999996</v>
      </c>
      <c r="T44333" t="s">
        <v>32</v>
      </c>
      <c r="U44333">
        <v>2014</v>
      </c>
    </row>
    <row r="44334" spans="1:21" x14ac:dyDescent="0.3">
      <c r="A44334" t="s">
        <v>38464</v>
      </c>
      <c r="B44334" t="s">
        <v>38183</v>
      </c>
      <c r="C44334" t="s">
        <v>38449</v>
      </c>
      <c r="D44334" t="s">
        <v>22</v>
      </c>
      <c r="E44334" t="s">
        <v>68</v>
      </c>
      <c r="F44334" t="s">
        <v>24</v>
      </c>
      <c r="G44334" t="s">
        <v>1491</v>
      </c>
      <c r="H44334" t="s">
        <v>301</v>
      </c>
      <c r="I44334" t="s">
        <v>37</v>
      </c>
      <c r="J44334" t="s">
        <v>229</v>
      </c>
      <c r="K44334" t="s">
        <v>25680</v>
      </c>
      <c r="L44334" t="s">
        <v>29</v>
      </c>
      <c r="M44334" t="s">
        <v>241</v>
      </c>
      <c r="N44334" t="s">
        <v>6760</v>
      </c>
      <c r="O44334">
        <v>63</v>
      </c>
      <c r="P44334">
        <v>2</v>
      </c>
      <c r="Q44334">
        <v>0</v>
      </c>
      <c r="R44334">
        <v>0.6</v>
      </c>
      <c r="S44334">
        <v>0.53</v>
      </c>
      <c r="T44334" t="s">
        <v>32</v>
      </c>
      <c r="U44334">
        <v>2014</v>
      </c>
    </row>
    <row r="44335" spans="1:21" x14ac:dyDescent="0.3">
      <c r="A44335" t="s">
        <v>38444</v>
      </c>
      <c r="B44335" t="s">
        <v>38183</v>
      </c>
      <c r="C44335" t="s">
        <v>38421</v>
      </c>
      <c r="D44335" t="s">
        <v>22</v>
      </c>
      <c r="E44335" t="s">
        <v>2338</v>
      </c>
      <c r="F44335" t="s">
        <v>53</v>
      </c>
      <c r="G44335" t="s">
        <v>4549</v>
      </c>
      <c r="H44335" t="s">
        <v>183</v>
      </c>
      <c r="I44335" t="s">
        <v>126</v>
      </c>
      <c r="J44335" t="s">
        <v>57</v>
      </c>
      <c r="K44335" t="s">
        <v>13033</v>
      </c>
      <c r="L44335" t="s">
        <v>29</v>
      </c>
      <c r="M44335" t="s">
        <v>149</v>
      </c>
      <c r="N44335" t="s">
        <v>3654</v>
      </c>
      <c r="O44335">
        <v>7</v>
      </c>
      <c r="P44335">
        <v>1</v>
      </c>
      <c r="Q44335">
        <v>0</v>
      </c>
      <c r="R44335">
        <v>0.26</v>
      </c>
      <c r="S44335">
        <v>0.53</v>
      </c>
      <c r="T44335" t="s">
        <v>32</v>
      </c>
      <c r="U44335">
        <v>2014</v>
      </c>
    </row>
    <row r="44336" spans="1:21" x14ac:dyDescent="0.3">
      <c r="A44336" t="s">
        <v>38465</v>
      </c>
      <c r="B44336" t="s">
        <v>38183</v>
      </c>
      <c r="C44336" t="s">
        <v>38421</v>
      </c>
      <c r="D44336" t="s">
        <v>22</v>
      </c>
      <c r="E44336" t="s">
        <v>5940</v>
      </c>
      <c r="F44336" t="s">
        <v>24</v>
      </c>
      <c r="G44336" t="s">
        <v>3768</v>
      </c>
      <c r="H44336" t="s">
        <v>2731</v>
      </c>
      <c r="I44336" t="s">
        <v>126</v>
      </c>
      <c r="J44336" t="s">
        <v>127</v>
      </c>
      <c r="K44336" t="s">
        <v>3963</v>
      </c>
      <c r="L44336" t="s">
        <v>29</v>
      </c>
      <c r="M44336" t="s">
        <v>241</v>
      </c>
      <c r="N44336" t="s">
        <v>3909</v>
      </c>
      <c r="O44336">
        <v>8</v>
      </c>
      <c r="P44336">
        <v>3</v>
      </c>
      <c r="Q44336">
        <v>0.4</v>
      </c>
      <c r="R44336">
        <v>-2.3519999999999999</v>
      </c>
      <c r="S44336">
        <v>0.39</v>
      </c>
      <c r="T44336" t="s">
        <v>32</v>
      </c>
      <c r="U44336">
        <v>2014</v>
      </c>
    </row>
    <row r="44337" spans="1:21" x14ac:dyDescent="0.3">
      <c r="A44337" t="s">
        <v>38442</v>
      </c>
      <c r="B44337" t="s">
        <v>38183</v>
      </c>
      <c r="C44337" t="s">
        <v>38421</v>
      </c>
      <c r="D44337" t="s">
        <v>22</v>
      </c>
      <c r="E44337" t="s">
        <v>1524</v>
      </c>
      <c r="F44337" t="s">
        <v>24</v>
      </c>
      <c r="G44337" t="s">
        <v>7136</v>
      </c>
      <c r="H44337" t="s">
        <v>183</v>
      </c>
      <c r="I44337" t="s">
        <v>126</v>
      </c>
      <c r="J44337" t="s">
        <v>57</v>
      </c>
      <c r="K44337" t="s">
        <v>8283</v>
      </c>
      <c r="L44337" t="s">
        <v>62</v>
      </c>
      <c r="M44337" t="s">
        <v>63</v>
      </c>
      <c r="N44337" t="s">
        <v>1640</v>
      </c>
      <c r="O44337">
        <v>45</v>
      </c>
      <c r="P44337">
        <v>6</v>
      </c>
      <c r="Q44337">
        <v>0.4</v>
      </c>
      <c r="R44337">
        <v>2.16</v>
      </c>
      <c r="S44337">
        <v>0.34</v>
      </c>
      <c r="T44337" t="s">
        <v>32</v>
      </c>
      <c r="U44337">
        <v>2014</v>
      </c>
    </row>
    <row r="44338" spans="1:21" x14ac:dyDescent="0.3">
      <c r="A44338" t="s">
        <v>38459</v>
      </c>
      <c r="B44338" t="s">
        <v>38183</v>
      </c>
      <c r="C44338" t="s">
        <v>38421</v>
      </c>
      <c r="D44338" t="s">
        <v>22</v>
      </c>
      <c r="E44338" t="s">
        <v>3204</v>
      </c>
      <c r="F44338" t="s">
        <v>78</v>
      </c>
      <c r="G44338" t="s">
        <v>730</v>
      </c>
      <c r="H44338" t="s">
        <v>183</v>
      </c>
      <c r="I44338" t="s">
        <v>126</v>
      </c>
      <c r="J44338" t="s">
        <v>57</v>
      </c>
      <c r="K44338" t="s">
        <v>18699</v>
      </c>
      <c r="L44338" t="s">
        <v>29</v>
      </c>
      <c r="M44338" t="s">
        <v>241</v>
      </c>
      <c r="N44338" t="s">
        <v>453</v>
      </c>
      <c r="O44338">
        <v>4</v>
      </c>
      <c r="P44338">
        <v>1</v>
      </c>
      <c r="Q44338">
        <v>0</v>
      </c>
      <c r="R44338">
        <v>1.42</v>
      </c>
      <c r="S44338">
        <v>0.28000000000000003</v>
      </c>
      <c r="T44338" t="s">
        <v>32</v>
      </c>
      <c r="U44338">
        <v>2014</v>
      </c>
    </row>
    <row r="44339" spans="1:21" x14ac:dyDescent="0.3">
      <c r="A44339" t="s">
        <v>38448</v>
      </c>
      <c r="B44339" t="s">
        <v>38183</v>
      </c>
      <c r="C44339" t="s">
        <v>38421</v>
      </c>
      <c r="D44339" t="s">
        <v>22</v>
      </c>
      <c r="E44339" t="s">
        <v>3463</v>
      </c>
      <c r="F44339" t="s">
        <v>78</v>
      </c>
      <c r="G44339" t="s">
        <v>54</v>
      </c>
      <c r="H44339" t="s">
        <v>55</v>
      </c>
      <c r="I44339" t="s">
        <v>56</v>
      </c>
      <c r="J44339" t="s">
        <v>57</v>
      </c>
      <c r="K44339" t="s">
        <v>19247</v>
      </c>
      <c r="L44339" t="s">
        <v>29</v>
      </c>
      <c r="M44339" t="s">
        <v>149</v>
      </c>
      <c r="N44339" t="s">
        <v>7700</v>
      </c>
      <c r="O44339">
        <v>4</v>
      </c>
      <c r="P44339">
        <v>1</v>
      </c>
      <c r="Q44339">
        <v>0.5</v>
      </c>
      <c r="R44339">
        <v>-2.94</v>
      </c>
      <c r="S44339">
        <v>0.26</v>
      </c>
      <c r="T44339" t="s">
        <v>32</v>
      </c>
      <c r="U44339">
        <v>2014</v>
      </c>
    </row>
    <row r="44340" spans="1:21" x14ac:dyDescent="0.3">
      <c r="A44340" t="s">
        <v>38466</v>
      </c>
      <c r="B44340" t="s">
        <v>38256</v>
      </c>
      <c r="C44340" t="s">
        <v>38302</v>
      </c>
      <c r="D44340" t="s">
        <v>249</v>
      </c>
      <c r="E44340" t="s">
        <v>3930</v>
      </c>
      <c r="F44340" t="s">
        <v>78</v>
      </c>
      <c r="G44340" t="s">
        <v>13920</v>
      </c>
      <c r="H44340" t="s">
        <v>125</v>
      </c>
      <c r="I44340" t="s">
        <v>126</v>
      </c>
      <c r="J44340" t="s">
        <v>127</v>
      </c>
      <c r="K44340" t="s">
        <v>29613</v>
      </c>
      <c r="L44340" t="s">
        <v>72</v>
      </c>
      <c r="M44340" t="s">
        <v>88</v>
      </c>
      <c r="N44340" t="s">
        <v>9136</v>
      </c>
      <c r="O44340" s="2">
        <v>1259</v>
      </c>
      <c r="P44340">
        <v>5</v>
      </c>
      <c r="Q44340">
        <v>2E-3</v>
      </c>
      <c r="R44340">
        <v>375.7774</v>
      </c>
      <c r="S44340">
        <v>291.63</v>
      </c>
      <c r="T44340" t="s">
        <v>50</v>
      </c>
      <c r="U44340">
        <v>2014</v>
      </c>
    </row>
    <row r="44341" spans="1:21" x14ac:dyDescent="0.3">
      <c r="A44341" t="s">
        <v>38467</v>
      </c>
      <c r="B44341" t="s">
        <v>38256</v>
      </c>
      <c r="C44341" t="s">
        <v>38421</v>
      </c>
      <c r="D44341" t="s">
        <v>43</v>
      </c>
      <c r="E44341" t="s">
        <v>8595</v>
      </c>
      <c r="F44341" t="s">
        <v>53</v>
      </c>
      <c r="G44341" t="s">
        <v>35</v>
      </c>
      <c r="H44341" t="s">
        <v>36</v>
      </c>
      <c r="I44341" t="s">
        <v>37</v>
      </c>
      <c r="J44341" t="s">
        <v>38</v>
      </c>
      <c r="K44341" t="s">
        <v>37748</v>
      </c>
      <c r="L44341" t="s">
        <v>62</v>
      </c>
      <c r="M44341" t="s">
        <v>96</v>
      </c>
      <c r="N44341" t="s">
        <v>13850</v>
      </c>
      <c r="O44341" s="2">
        <v>1838</v>
      </c>
      <c r="P44341">
        <v>4</v>
      </c>
      <c r="Q44341">
        <v>0</v>
      </c>
      <c r="R44341">
        <v>275.52</v>
      </c>
      <c r="S44341">
        <v>240.32</v>
      </c>
      <c r="T44341" t="s">
        <v>32</v>
      </c>
      <c r="U44341">
        <v>2014</v>
      </c>
    </row>
    <row r="44342" spans="1:21" x14ac:dyDescent="0.3">
      <c r="A44342" t="s">
        <v>38468</v>
      </c>
      <c r="B44342" t="s">
        <v>38256</v>
      </c>
      <c r="C44342" t="s">
        <v>38449</v>
      </c>
      <c r="D44342" t="s">
        <v>22</v>
      </c>
      <c r="E44342" t="s">
        <v>5839</v>
      </c>
      <c r="F44342" t="s">
        <v>24</v>
      </c>
      <c r="G44342" t="s">
        <v>353</v>
      </c>
      <c r="H44342" t="s">
        <v>221</v>
      </c>
      <c r="I44342" t="s">
        <v>222</v>
      </c>
      <c r="J44342" t="s">
        <v>354</v>
      </c>
      <c r="K44342" t="s">
        <v>3864</v>
      </c>
      <c r="L44342" t="s">
        <v>29</v>
      </c>
      <c r="M44342" t="s">
        <v>241</v>
      </c>
      <c r="N44342" t="s">
        <v>3865</v>
      </c>
      <c r="O44342" s="2">
        <v>2357</v>
      </c>
      <c r="P44342">
        <v>7</v>
      </c>
      <c r="Q44342">
        <v>0.2</v>
      </c>
      <c r="R44342">
        <v>884.05799999999999</v>
      </c>
      <c r="S44342">
        <v>173</v>
      </c>
      <c r="T44342" t="s">
        <v>32</v>
      </c>
      <c r="U44342">
        <v>2014</v>
      </c>
    </row>
    <row r="44343" spans="1:21" x14ac:dyDescent="0.3">
      <c r="A44343" t="s">
        <v>38469</v>
      </c>
      <c r="B44343" t="s">
        <v>38256</v>
      </c>
      <c r="C44343" t="s">
        <v>38421</v>
      </c>
      <c r="D44343" t="s">
        <v>22</v>
      </c>
      <c r="E44343" t="s">
        <v>10198</v>
      </c>
      <c r="F44343" t="s">
        <v>78</v>
      </c>
      <c r="G44343" t="s">
        <v>110</v>
      </c>
      <c r="H44343" t="s">
        <v>111</v>
      </c>
      <c r="I44343" t="s">
        <v>56</v>
      </c>
      <c r="J44343" t="s">
        <v>57</v>
      </c>
      <c r="K44343" t="s">
        <v>9640</v>
      </c>
      <c r="L44343" t="s">
        <v>29</v>
      </c>
      <c r="M44343" t="s">
        <v>30</v>
      </c>
      <c r="N44343" t="s">
        <v>7550</v>
      </c>
      <c r="O44343" s="2">
        <v>1389</v>
      </c>
      <c r="P44343">
        <v>7</v>
      </c>
      <c r="Q44343">
        <v>0</v>
      </c>
      <c r="R44343">
        <v>680.4</v>
      </c>
      <c r="S44343">
        <v>152.96</v>
      </c>
      <c r="T44343" t="s">
        <v>50</v>
      </c>
      <c r="U44343">
        <v>2014</v>
      </c>
    </row>
    <row r="44344" spans="1:21" x14ac:dyDescent="0.3">
      <c r="A44344" t="s">
        <v>38470</v>
      </c>
      <c r="B44344" t="s">
        <v>38256</v>
      </c>
      <c r="C44344" t="s">
        <v>38302</v>
      </c>
      <c r="D44344" t="s">
        <v>43</v>
      </c>
      <c r="E44344" t="s">
        <v>1084</v>
      </c>
      <c r="F44344" t="s">
        <v>24</v>
      </c>
      <c r="G44344" t="s">
        <v>3960</v>
      </c>
      <c r="H44344" t="s">
        <v>221</v>
      </c>
      <c r="I44344" t="s">
        <v>222</v>
      </c>
      <c r="J44344" t="s">
        <v>307</v>
      </c>
      <c r="K44344" t="s">
        <v>12915</v>
      </c>
      <c r="L44344" t="s">
        <v>62</v>
      </c>
      <c r="M44344" t="s">
        <v>113</v>
      </c>
      <c r="N44344" t="s">
        <v>12916</v>
      </c>
      <c r="O44344">
        <v>783</v>
      </c>
      <c r="P44344">
        <v>3</v>
      </c>
      <c r="Q44344">
        <v>0</v>
      </c>
      <c r="R44344">
        <v>203.56440000000001</v>
      </c>
      <c r="S44344">
        <v>123.26</v>
      </c>
      <c r="T44344" t="s">
        <v>50</v>
      </c>
      <c r="U44344">
        <v>2014</v>
      </c>
    </row>
    <row r="44345" spans="1:21" x14ac:dyDescent="0.3">
      <c r="A44345" t="s">
        <v>38471</v>
      </c>
      <c r="B44345" t="s">
        <v>38256</v>
      </c>
      <c r="C44345" t="s">
        <v>38449</v>
      </c>
      <c r="D44345" t="s">
        <v>22</v>
      </c>
      <c r="E44345" t="s">
        <v>2742</v>
      </c>
      <c r="F44345" t="s">
        <v>53</v>
      </c>
      <c r="G44345" t="s">
        <v>110</v>
      </c>
      <c r="H44345" t="s">
        <v>111</v>
      </c>
      <c r="I44345" t="s">
        <v>56</v>
      </c>
      <c r="J44345" t="s">
        <v>57</v>
      </c>
      <c r="K44345" t="s">
        <v>18478</v>
      </c>
      <c r="L44345" t="s">
        <v>72</v>
      </c>
      <c r="M44345" t="s">
        <v>138</v>
      </c>
      <c r="N44345" t="s">
        <v>2566</v>
      </c>
      <c r="O44345" s="2">
        <v>1716</v>
      </c>
      <c r="P44345">
        <v>7</v>
      </c>
      <c r="Q44345">
        <v>0</v>
      </c>
      <c r="R44345">
        <v>308.7</v>
      </c>
      <c r="S44345">
        <v>105.62</v>
      </c>
      <c r="T44345" t="s">
        <v>32</v>
      </c>
      <c r="U44345">
        <v>2014</v>
      </c>
    </row>
    <row r="44346" spans="1:21" x14ac:dyDescent="0.3">
      <c r="A44346" t="s">
        <v>38472</v>
      </c>
      <c r="B44346" t="s">
        <v>38256</v>
      </c>
      <c r="C44346" t="s">
        <v>38421</v>
      </c>
      <c r="D44346" t="s">
        <v>22</v>
      </c>
      <c r="E44346" t="s">
        <v>11210</v>
      </c>
      <c r="F44346" t="s">
        <v>78</v>
      </c>
      <c r="G44346" t="s">
        <v>1769</v>
      </c>
      <c r="H44346" t="s">
        <v>221</v>
      </c>
      <c r="I44346" t="s">
        <v>222</v>
      </c>
      <c r="J44346" t="s">
        <v>307</v>
      </c>
      <c r="K44346" t="s">
        <v>30307</v>
      </c>
      <c r="L44346" t="s">
        <v>62</v>
      </c>
      <c r="M44346" t="s">
        <v>96</v>
      </c>
      <c r="N44346" t="s">
        <v>30308</v>
      </c>
      <c r="O44346">
        <v>513</v>
      </c>
      <c r="P44346">
        <v>4</v>
      </c>
      <c r="Q44346">
        <v>0</v>
      </c>
      <c r="R44346">
        <v>143.62880000000001</v>
      </c>
      <c r="S44346">
        <v>88.83</v>
      </c>
      <c r="T44346" t="s">
        <v>50</v>
      </c>
      <c r="U44346">
        <v>2014</v>
      </c>
    </row>
    <row r="44347" spans="1:21" x14ac:dyDescent="0.3">
      <c r="A44347" t="s">
        <v>38473</v>
      </c>
      <c r="B44347" t="s">
        <v>38256</v>
      </c>
      <c r="C44347" t="s">
        <v>38427</v>
      </c>
      <c r="D44347" t="s">
        <v>22</v>
      </c>
      <c r="E44347" t="s">
        <v>4471</v>
      </c>
      <c r="F44347" t="s">
        <v>53</v>
      </c>
      <c r="G44347" t="s">
        <v>1058</v>
      </c>
      <c r="H44347" t="s">
        <v>609</v>
      </c>
      <c r="I44347" t="s">
        <v>56</v>
      </c>
      <c r="J44347" t="s">
        <v>177</v>
      </c>
      <c r="K44347" t="s">
        <v>38474</v>
      </c>
      <c r="L44347" t="s">
        <v>72</v>
      </c>
      <c r="M44347" t="s">
        <v>88</v>
      </c>
      <c r="N44347" t="s">
        <v>9300</v>
      </c>
      <c r="O44347" s="2">
        <v>1209</v>
      </c>
      <c r="P44347">
        <v>5</v>
      </c>
      <c r="Q44347">
        <v>0</v>
      </c>
      <c r="R44347">
        <v>241.8</v>
      </c>
      <c r="S44347">
        <v>83.89</v>
      </c>
      <c r="T44347" t="s">
        <v>32</v>
      </c>
      <c r="U44347">
        <v>2014</v>
      </c>
    </row>
    <row r="44348" spans="1:21" x14ac:dyDescent="0.3">
      <c r="A44348" t="s">
        <v>38475</v>
      </c>
      <c r="B44348" t="s">
        <v>38256</v>
      </c>
      <c r="C44348" t="s">
        <v>38302</v>
      </c>
      <c r="D44348" t="s">
        <v>43</v>
      </c>
      <c r="E44348" t="s">
        <v>6000</v>
      </c>
      <c r="F44348" t="s">
        <v>24</v>
      </c>
      <c r="G44348" t="s">
        <v>3150</v>
      </c>
      <c r="H44348" t="s">
        <v>221</v>
      </c>
      <c r="I44348" t="s">
        <v>222</v>
      </c>
      <c r="J44348" t="s">
        <v>354</v>
      </c>
      <c r="K44348" t="s">
        <v>4188</v>
      </c>
      <c r="L44348" t="s">
        <v>29</v>
      </c>
      <c r="M44348" t="s">
        <v>241</v>
      </c>
      <c r="N44348" t="s">
        <v>4189</v>
      </c>
      <c r="O44348">
        <v>295</v>
      </c>
      <c r="P44348">
        <v>9</v>
      </c>
      <c r="Q44348">
        <v>0.2</v>
      </c>
      <c r="R44348">
        <v>106.95780000000001</v>
      </c>
      <c r="S44348">
        <v>70.52</v>
      </c>
      <c r="T44348" t="s">
        <v>82</v>
      </c>
      <c r="U44348">
        <v>2014</v>
      </c>
    </row>
    <row r="44349" spans="1:21" x14ac:dyDescent="0.3">
      <c r="A44349" t="s">
        <v>38476</v>
      </c>
      <c r="B44349" t="s">
        <v>38256</v>
      </c>
      <c r="C44349" t="s">
        <v>38427</v>
      </c>
      <c r="D44349" t="s">
        <v>43</v>
      </c>
      <c r="E44349" t="s">
        <v>4889</v>
      </c>
      <c r="F44349" t="s">
        <v>24</v>
      </c>
      <c r="G44349" t="s">
        <v>1602</v>
      </c>
      <c r="H44349" t="s">
        <v>563</v>
      </c>
      <c r="I44349" t="s">
        <v>56</v>
      </c>
      <c r="J44349" t="s">
        <v>177</v>
      </c>
      <c r="K44349" t="s">
        <v>10339</v>
      </c>
      <c r="L44349" t="s">
        <v>72</v>
      </c>
      <c r="M44349" t="s">
        <v>88</v>
      </c>
      <c r="N44349" t="s">
        <v>2981</v>
      </c>
      <c r="O44349">
        <v>637</v>
      </c>
      <c r="P44349">
        <v>2</v>
      </c>
      <c r="Q44349">
        <v>0</v>
      </c>
      <c r="R44349">
        <v>261.18</v>
      </c>
      <c r="S44349">
        <v>65.39</v>
      </c>
      <c r="T44349" t="s">
        <v>32</v>
      </c>
      <c r="U44349">
        <v>2014</v>
      </c>
    </row>
    <row r="44350" spans="1:21" x14ac:dyDescent="0.3">
      <c r="A44350" t="s">
        <v>38477</v>
      </c>
      <c r="B44350" t="s">
        <v>38256</v>
      </c>
      <c r="C44350" t="s">
        <v>38302</v>
      </c>
      <c r="D44350" t="s">
        <v>249</v>
      </c>
      <c r="E44350" t="s">
        <v>2583</v>
      </c>
      <c r="F44350" t="s">
        <v>24</v>
      </c>
      <c r="G44350" t="s">
        <v>257</v>
      </c>
      <c r="H44350" t="s">
        <v>221</v>
      </c>
      <c r="I44350" t="s">
        <v>222</v>
      </c>
      <c r="J44350" t="s">
        <v>127</v>
      </c>
      <c r="K44350" t="s">
        <v>31274</v>
      </c>
      <c r="L44350" t="s">
        <v>72</v>
      </c>
      <c r="M44350" t="s">
        <v>129</v>
      </c>
      <c r="N44350" t="s">
        <v>31275</v>
      </c>
      <c r="O44350">
        <v>324</v>
      </c>
      <c r="P44350">
        <v>3</v>
      </c>
      <c r="Q44350">
        <v>0.2</v>
      </c>
      <c r="R44350">
        <v>20.2485</v>
      </c>
      <c r="S44350">
        <v>54.02</v>
      </c>
      <c r="T44350" t="s">
        <v>32</v>
      </c>
      <c r="U44350">
        <v>2014</v>
      </c>
    </row>
    <row r="44351" spans="1:21" x14ac:dyDescent="0.3">
      <c r="A44351" t="s">
        <v>38469</v>
      </c>
      <c r="B44351" t="s">
        <v>38256</v>
      </c>
      <c r="C44351" t="s">
        <v>38421</v>
      </c>
      <c r="D44351" t="s">
        <v>22</v>
      </c>
      <c r="E44351" t="s">
        <v>10198</v>
      </c>
      <c r="F44351" t="s">
        <v>78</v>
      </c>
      <c r="G44351" t="s">
        <v>110</v>
      </c>
      <c r="H44351" t="s">
        <v>111</v>
      </c>
      <c r="I44351" t="s">
        <v>56</v>
      </c>
      <c r="J44351" t="s">
        <v>57</v>
      </c>
      <c r="K44351" t="s">
        <v>32732</v>
      </c>
      <c r="L44351" t="s">
        <v>72</v>
      </c>
      <c r="M44351" t="s">
        <v>88</v>
      </c>
      <c r="N44351" t="s">
        <v>3383</v>
      </c>
      <c r="O44351">
        <v>651</v>
      </c>
      <c r="P44351">
        <v>5</v>
      </c>
      <c r="Q44351">
        <v>0</v>
      </c>
      <c r="R44351">
        <v>169.05</v>
      </c>
      <c r="S44351">
        <v>51.98</v>
      </c>
      <c r="T44351" t="s">
        <v>50</v>
      </c>
      <c r="U44351">
        <v>2014</v>
      </c>
    </row>
    <row r="44352" spans="1:21" x14ac:dyDescent="0.3">
      <c r="A44352" t="s">
        <v>38478</v>
      </c>
      <c r="B44352" t="s">
        <v>38256</v>
      </c>
      <c r="C44352" t="s">
        <v>38449</v>
      </c>
      <c r="D44352" t="s">
        <v>22</v>
      </c>
      <c r="E44352" t="s">
        <v>3099</v>
      </c>
      <c r="F44352" t="s">
        <v>24</v>
      </c>
      <c r="G44352" t="s">
        <v>4587</v>
      </c>
      <c r="H44352" t="s">
        <v>391</v>
      </c>
      <c r="I44352" t="s">
        <v>56</v>
      </c>
      <c r="J44352" t="s">
        <v>127</v>
      </c>
      <c r="K44352" t="s">
        <v>24650</v>
      </c>
      <c r="L44352" t="s">
        <v>72</v>
      </c>
      <c r="M44352" t="s">
        <v>138</v>
      </c>
      <c r="N44352" t="s">
        <v>9830</v>
      </c>
      <c r="O44352">
        <v>633</v>
      </c>
      <c r="P44352">
        <v>11</v>
      </c>
      <c r="Q44352">
        <v>0.5</v>
      </c>
      <c r="R44352">
        <v>-632.61</v>
      </c>
      <c r="S44352">
        <v>47.52</v>
      </c>
      <c r="T44352" t="s">
        <v>32</v>
      </c>
      <c r="U44352">
        <v>2014</v>
      </c>
    </row>
    <row r="44353" spans="1:21" x14ac:dyDescent="0.3">
      <c r="A44353" t="s">
        <v>38479</v>
      </c>
      <c r="B44353" t="s">
        <v>38256</v>
      </c>
      <c r="C44353" t="s">
        <v>38421</v>
      </c>
      <c r="D44353" t="s">
        <v>22</v>
      </c>
      <c r="E44353" t="s">
        <v>6711</v>
      </c>
      <c r="F44353" t="s">
        <v>24</v>
      </c>
      <c r="G44353" t="s">
        <v>353</v>
      </c>
      <c r="H44353" t="s">
        <v>221</v>
      </c>
      <c r="I44353" t="s">
        <v>222</v>
      </c>
      <c r="J44353" t="s">
        <v>354</v>
      </c>
      <c r="K44353" t="s">
        <v>19941</v>
      </c>
      <c r="L44353" t="s">
        <v>62</v>
      </c>
      <c r="M44353" t="s">
        <v>63</v>
      </c>
      <c r="N44353" t="s">
        <v>19942</v>
      </c>
      <c r="O44353">
        <v>530</v>
      </c>
      <c r="P44353">
        <v>5</v>
      </c>
      <c r="Q44353">
        <v>0</v>
      </c>
      <c r="R44353">
        <v>105.98</v>
      </c>
      <c r="S44353">
        <v>46.58</v>
      </c>
      <c r="T44353" t="s">
        <v>50</v>
      </c>
      <c r="U44353">
        <v>2014</v>
      </c>
    </row>
    <row r="44354" spans="1:21" x14ac:dyDescent="0.3">
      <c r="A44354" t="s">
        <v>38480</v>
      </c>
      <c r="B44354" t="s">
        <v>38256</v>
      </c>
      <c r="C44354" t="s">
        <v>38427</v>
      </c>
      <c r="D44354" t="s">
        <v>22</v>
      </c>
      <c r="E44354" t="s">
        <v>3075</v>
      </c>
      <c r="F44354" t="s">
        <v>24</v>
      </c>
      <c r="G44354" t="s">
        <v>4116</v>
      </c>
      <c r="H44354" t="s">
        <v>2379</v>
      </c>
      <c r="I44354" t="s">
        <v>37</v>
      </c>
      <c r="J44354" t="s">
        <v>574</v>
      </c>
      <c r="K44354" t="s">
        <v>9540</v>
      </c>
      <c r="L44354" t="s">
        <v>62</v>
      </c>
      <c r="M44354" t="s">
        <v>96</v>
      </c>
      <c r="N44354" t="s">
        <v>5693</v>
      </c>
      <c r="O44354">
        <v>576</v>
      </c>
      <c r="P44354">
        <v>10</v>
      </c>
      <c r="Q44354">
        <v>0.2</v>
      </c>
      <c r="R44354">
        <v>194.4</v>
      </c>
      <c r="S44354">
        <v>41.07</v>
      </c>
      <c r="T44354" t="s">
        <v>32</v>
      </c>
      <c r="U44354">
        <v>2014</v>
      </c>
    </row>
    <row r="44355" spans="1:21" x14ac:dyDescent="0.3">
      <c r="A44355" t="s">
        <v>38472</v>
      </c>
      <c r="B44355" t="s">
        <v>38256</v>
      </c>
      <c r="C44355" t="s">
        <v>38421</v>
      </c>
      <c r="D44355" t="s">
        <v>22</v>
      </c>
      <c r="E44355" t="s">
        <v>11210</v>
      </c>
      <c r="F44355" t="s">
        <v>78</v>
      </c>
      <c r="G44355" t="s">
        <v>1769</v>
      </c>
      <c r="H44355" t="s">
        <v>221</v>
      </c>
      <c r="I44355" t="s">
        <v>222</v>
      </c>
      <c r="J44355" t="s">
        <v>307</v>
      </c>
      <c r="K44355" t="s">
        <v>7595</v>
      </c>
      <c r="L44355" t="s">
        <v>72</v>
      </c>
      <c r="M44355" t="s">
        <v>129</v>
      </c>
      <c r="N44355" t="s">
        <v>7596</v>
      </c>
      <c r="O44355">
        <v>396</v>
      </c>
      <c r="P44355">
        <v>6</v>
      </c>
      <c r="Q44355">
        <v>0</v>
      </c>
      <c r="R44355">
        <v>102.9444</v>
      </c>
      <c r="S44355">
        <v>40.6</v>
      </c>
      <c r="T44355" t="s">
        <v>50</v>
      </c>
      <c r="U44355">
        <v>2014</v>
      </c>
    </row>
    <row r="44356" spans="1:21" x14ac:dyDescent="0.3">
      <c r="A44356" t="s">
        <v>38481</v>
      </c>
      <c r="B44356" t="s">
        <v>38256</v>
      </c>
      <c r="C44356" t="s">
        <v>38360</v>
      </c>
      <c r="D44356" t="s">
        <v>43</v>
      </c>
      <c r="E44356" t="s">
        <v>3690</v>
      </c>
      <c r="F44356" t="s">
        <v>78</v>
      </c>
      <c r="G44356" t="s">
        <v>467</v>
      </c>
      <c r="H44356" t="s">
        <v>468</v>
      </c>
      <c r="I44356" t="s">
        <v>27</v>
      </c>
      <c r="J44356" t="s">
        <v>27</v>
      </c>
      <c r="K44356" t="s">
        <v>11757</v>
      </c>
      <c r="L44356" t="s">
        <v>72</v>
      </c>
      <c r="M44356" t="s">
        <v>88</v>
      </c>
      <c r="N44356" t="s">
        <v>7538</v>
      </c>
      <c r="O44356">
        <v>298</v>
      </c>
      <c r="P44356">
        <v>1</v>
      </c>
      <c r="Q44356">
        <v>0</v>
      </c>
      <c r="R44356">
        <v>14.88</v>
      </c>
      <c r="S44356">
        <v>38.99</v>
      </c>
      <c r="T44356" t="s">
        <v>32</v>
      </c>
      <c r="U44356">
        <v>2014</v>
      </c>
    </row>
    <row r="44357" spans="1:21" x14ac:dyDescent="0.3">
      <c r="A44357" t="s">
        <v>38482</v>
      </c>
      <c r="B44357" t="s">
        <v>38256</v>
      </c>
      <c r="C44357" t="s">
        <v>38271</v>
      </c>
      <c r="D44357" t="s">
        <v>249</v>
      </c>
      <c r="E44357" t="s">
        <v>3036</v>
      </c>
      <c r="F44357" t="s">
        <v>78</v>
      </c>
      <c r="G44357" t="s">
        <v>21046</v>
      </c>
      <c r="H44357" t="s">
        <v>134</v>
      </c>
      <c r="I44357" t="s">
        <v>47</v>
      </c>
      <c r="J44357" t="s">
        <v>47</v>
      </c>
      <c r="K44357" t="s">
        <v>3142</v>
      </c>
      <c r="L44357" t="s">
        <v>29</v>
      </c>
      <c r="M44357" t="s">
        <v>30</v>
      </c>
      <c r="N44357" t="s">
        <v>3143</v>
      </c>
      <c r="O44357">
        <v>109</v>
      </c>
      <c r="P44357">
        <v>2</v>
      </c>
      <c r="Q44357">
        <v>0</v>
      </c>
      <c r="R44357">
        <v>5.46</v>
      </c>
      <c r="S44357">
        <v>33.450000000000003</v>
      </c>
      <c r="T44357" t="s">
        <v>82</v>
      </c>
      <c r="U44357">
        <v>2014</v>
      </c>
    </row>
    <row r="44358" spans="1:21" x14ac:dyDescent="0.3">
      <c r="A44358" t="s">
        <v>38483</v>
      </c>
      <c r="B44358" t="s">
        <v>38256</v>
      </c>
      <c r="C44358" t="s">
        <v>38421</v>
      </c>
      <c r="D44358" t="s">
        <v>22</v>
      </c>
      <c r="E44358" t="s">
        <v>12505</v>
      </c>
      <c r="F44358" t="s">
        <v>53</v>
      </c>
      <c r="G44358" t="s">
        <v>3748</v>
      </c>
      <c r="H44358" t="s">
        <v>70</v>
      </c>
      <c r="I44358" t="s">
        <v>70</v>
      </c>
      <c r="J44358" t="s">
        <v>70</v>
      </c>
      <c r="K44358" t="s">
        <v>8701</v>
      </c>
      <c r="L44358" t="s">
        <v>29</v>
      </c>
      <c r="M44358" t="s">
        <v>241</v>
      </c>
      <c r="N44358" t="s">
        <v>6999</v>
      </c>
      <c r="O44358">
        <v>201</v>
      </c>
      <c r="P44358">
        <v>4</v>
      </c>
      <c r="Q44358">
        <v>0</v>
      </c>
      <c r="R44358">
        <v>42</v>
      </c>
      <c r="S44358">
        <v>30.88</v>
      </c>
      <c r="T44358" t="s">
        <v>50</v>
      </c>
      <c r="U44358">
        <v>2014</v>
      </c>
    </row>
    <row r="44359" spans="1:21" x14ac:dyDescent="0.3">
      <c r="A44359" t="s">
        <v>38484</v>
      </c>
      <c r="B44359" t="s">
        <v>38256</v>
      </c>
      <c r="C44359" t="s">
        <v>38421</v>
      </c>
      <c r="D44359" t="s">
        <v>22</v>
      </c>
      <c r="E44359" t="s">
        <v>2960</v>
      </c>
      <c r="F44359" t="s">
        <v>24</v>
      </c>
      <c r="G44359" t="s">
        <v>332</v>
      </c>
      <c r="H44359" t="s">
        <v>196</v>
      </c>
      <c r="I44359" t="s">
        <v>56</v>
      </c>
      <c r="J44359" t="s">
        <v>127</v>
      </c>
      <c r="K44359" t="s">
        <v>21892</v>
      </c>
      <c r="L44359" t="s">
        <v>72</v>
      </c>
      <c r="M44359" t="s">
        <v>73</v>
      </c>
      <c r="N44359" t="s">
        <v>12005</v>
      </c>
      <c r="O44359">
        <v>417</v>
      </c>
      <c r="P44359">
        <v>3</v>
      </c>
      <c r="Q44359">
        <v>0.15</v>
      </c>
      <c r="R44359">
        <v>49.040999999999997</v>
      </c>
      <c r="S44359">
        <v>28.35</v>
      </c>
      <c r="T44359" t="s">
        <v>50</v>
      </c>
      <c r="U44359">
        <v>2014</v>
      </c>
    </row>
    <row r="44360" spans="1:21" x14ac:dyDescent="0.3">
      <c r="A44360" t="s">
        <v>38485</v>
      </c>
      <c r="B44360" t="s">
        <v>38256</v>
      </c>
      <c r="C44360" t="s">
        <v>38486</v>
      </c>
      <c r="D44360" t="s">
        <v>22</v>
      </c>
      <c r="E44360" t="s">
        <v>6789</v>
      </c>
      <c r="F44360" t="s">
        <v>24</v>
      </c>
      <c r="G44360" t="s">
        <v>13920</v>
      </c>
      <c r="H44360" t="s">
        <v>125</v>
      </c>
      <c r="I44360" t="s">
        <v>126</v>
      </c>
      <c r="J44360" t="s">
        <v>127</v>
      </c>
      <c r="K44360" t="s">
        <v>407</v>
      </c>
      <c r="L44360" t="s">
        <v>62</v>
      </c>
      <c r="M44360" t="s">
        <v>113</v>
      </c>
      <c r="N44360" t="s">
        <v>11657</v>
      </c>
      <c r="O44360">
        <v>228</v>
      </c>
      <c r="P44360">
        <v>2</v>
      </c>
      <c r="Q44360">
        <v>0</v>
      </c>
      <c r="R44360">
        <v>43.24</v>
      </c>
      <c r="S44360">
        <v>26.84</v>
      </c>
      <c r="T44360" t="s">
        <v>90</v>
      </c>
      <c r="U44360">
        <v>2014</v>
      </c>
    </row>
    <row r="44361" spans="1:21" x14ac:dyDescent="0.3">
      <c r="A44361" t="s">
        <v>38479</v>
      </c>
      <c r="B44361" t="s">
        <v>38256</v>
      </c>
      <c r="C44361" t="s">
        <v>38421</v>
      </c>
      <c r="D44361" t="s">
        <v>22</v>
      </c>
      <c r="E44361" t="s">
        <v>6711</v>
      </c>
      <c r="F44361" t="s">
        <v>24</v>
      </c>
      <c r="G44361" t="s">
        <v>353</v>
      </c>
      <c r="H44361" t="s">
        <v>221</v>
      </c>
      <c r="I44361" t="s">
        <v>222</v>
      </c>
      <c r="J44361" t="s">
        <v>354</v>
      </c>
      <c r="K44361" t="s">
        <v>11143</v>
      </c>
      <c r="L44361" t="s">
        <v>62</v>
      </c>
      <c r="M44361" t="s">
        <v>96</v>
      </c>
      <c r="N44361" t="s">
        <v>11144</v>
      </c>
      <c r="O44361">
        <v>218</v>
      </c>
      <c r="P44361">
        <v>3</v>
      </c>
      <c r="Q44361">
        <v>0.2</v>
      </c>
      <c r="R44361">
        <v>0</v>
      </c>
      <c r="S44361">
        <v>25.52</v>
      </c>
      <c r="T44361" t="s">
        <v>50</v>
      </c>
      <c r="U44361">
        <v>2014</v>
      </c>
    </row>
    <row r="44362" spans="1:21" x14ac:dyDescent="0.3">
      <c r="A44362" t="s">
        <v>38468</v>
      </c>
      <c r="B44362" t="s">
        <v>38256</v>
      </c>
      <c r="C44362" t="s">
        <v>38449</v>
      </c>
      <c r="D44362" t="s">
        <v>22</v>
      </c>
      <c r="E44362" t="s">
        <v>5839</v>
      </c>
      <c r="F44362" t="s">
        <v>24</v>
      </c>
      <c r="G44362" t="s">
        <v>353</v>
      </c>
      <c r="H44362" t="s">
        <v>221</v>
      </c>
      <c r="I44362" t="s">
        <v>222</v>
      </c>
      <c r="J44362" t="s">
        <v>354</v>
      </c>
      <c r="K44362" t="s">
        <v>21895</v>
      </c>
      <c r="L44362" t="s">
        <v>72</v>
      </c>
      <c r="M44362" t="s">
        <v>129</v>
      </c>
      <c r="N44362" t="s">
        <v>21896</v>
      </c>
      <c r="O44362">
        <v>370</v>
      </c>
      <c r="P44362">
        <v>7</v>
      </c>
      <c r="Q44362">
        <v>0.2</v>
      </c>
      <c r="R44362">
        <v>32.335099999999997</v>
      </c>
      <c r="S44362">
        <v>23.62</v>
      </c>
      <c r="T44362" t="s">
        <v>32</v>
      </c>
      <c r="U44362">
        <v>2014</v>
      </c>
    </row>
    <row r="44363" spans="1:21" x14ac:dyDescent="0.3">
      <c r="A44363" t="s">
        <v>38487</v>
      </c>
      <c r="B44363" t="s">
        <v>38256</v>
      </c>
      <c r="C44363" t="s">
        <v>38427</v>
      </c>
      <c r="D44363" t="s">
        <v>22</v>
      </c>
      <c r="E44363" t="s">
        <v>5546</v>
      </c>
      <c r="F44363" t="s">
        <v>53</v>
      </c>
      <c r="G44363" t="s">
        <v>1433</v>
      </c>
      <c r="H44363" t="s">
        <v>2891</v>
      </c>
      <c r="I44363" t="s">
        <v>27</v>
      </c>
      <c r="J44363" t="s">
        <v>27</v>
      </c>
      <c r="K44363" t="s">
        <v>6042</v>
      </c>
      <c r="L44363" t="s">
        <v>29</v>
      </c>
      <c r="M44363" t="s">
        <v>30</v>
      </c>
      <c r="N44363" t="s">
        <v>3094</v>
      </c>
      <c r="O44363">
        <v>273</v>
      </c>
      <c r="P44363">
        <v>2</v>
      </c>
      <c r="Q44363">
        <v>0</v>
      </c>
      <c r="R44363">
        <v>57.24</v>
      </c>
      <c r="S44363">
        <v>21.62</v>
      </c>
      <c r="T44363" t="s">
        <v>32</v>
      </c>
      <c r="U44363">
        <v>2014</v>
      </c>
    </row>
    <row r="44364" spans="1:21" x14ac:dyDescent="0.3">
      <c r="A44364" t="s">
        <v>38488</v>
      </c>
      <c r="B44364" t="s">
        <v>38256</v>
      </c>
      <c r="C44364" t="s">
        <v>38302</v>
      </c>
      <c r="D44364" t="s">
        <v>43</v>
      </c>
      <c r="E44364" t="s">
        <v>5212</v>
      </c>
      <c r="F44364" t="s">
        <v>24</v>
      </c>
      <c r="G44364" t="s">
        <v>2326</v>
      </c>
      <c r="H44364" t="s">
        <v>134</v>
      </c>
      <c r="I44364" t="s">
        <v>47</v>
      </c>
      <c r="J44364" t="s">
        <v>47</v>
      </c>
      <c r="K44364" t="s">
        <v>22623</v>
      </c>
      <c r="L44364" t="s">
        <v>72</v>
      </c>
      <c r="M44364" t="s">
        <v>138</v>
      </c>
      <c r="N44364" t="s">
        <v>10122</v>
      </c>
      <c r="O44364">
        <v>118</v>
      </c>
      <c r="P44364">
        <v>4</v>
      </c>
      <c r="Q44364">
        <v>0</v>
      </c>
      <c r="R44364">
        <v>15.24</v>
      </c>
      <c r="S44364">
        <v>20.21</v>
      </c>
      <c r="T44364" t="s">
        <v>50</v>
      </c>
      <c r="U44364">
        <v>2014</v>
      </c>
    </row>
    <row r="44365" spans="1:21" x14ac:dyDescent="0.3">
      <c r="A44365" t="s">
        <v>38489</v>
      </c>
      <c r="B44365" t="s">
        <v>38256</v>
      </c>
      <c r="C44365" t="s">
        <v>38421</v>
      </c>
      <c r="D44365" t="s">
        <v>43</v>
      </c>
      <c r="E44365" t="s">
        <v>4115</v>
      </c>
      <c r="F44365" t="s">
        <v>78</v>
      </c>
      <c r="G44365" t="s">
        <v>1143</v>
      </c>
      <c r="H44365" t="s">
        <v>609</v>
      </c>
      <c r="I44365" t="s">
        <v>56</v>
      </c>
      <c r="J44365" t="s">
        <v>177</v>
      </c>
      <c r="K44365" t="s">
        <v>11031</v>
      </c>
      <c r="L44365" t="s">
        <v>29</v>
      </c>
      <c r="M44365" t="s">
        <v>155</v>
      </c>
      <c r="N44365" t="s">
        <v>4494</v>
      </c>
      <c r="O44365">
        <v>107</v>
      </c>
      <c r="P44365">
        <v>2</v>
      </c>
      <c r="Q44365">
        <v>0</v>
      </c>
      <c r="R44365">
        <v>8.58</v>
      </c>
      <c r="S44365">
        <v>20.02</v>
      </c>
      <c r="T44365" t="s">
        <v>50</v>
      </c>
      <c r="U44365">
        <v>2014</v>
      </c>
    </row>
    <row r="44366" spans="1:21" x14ac:dyDescent="0.3">
      <c r="A44366" t="s">
        <v>38470</v>
      </c>
      <c r="B44366" t="s">
        <v>38256</v>
      </c>
      <c r="C44366" t="s">
        <v>38302</v>
      </c>
      <c r="D44366" t="s">
        <v>43</v>
      </c>
      <c r="E44366" t="s">
        <v>1084</v>
      </c>
      <c r="F44366" t="s">
        <v>24</v>
      </c>
      <c r="G44366" t="s">
        <v>3960</v>
      </c>
      <c r="H44366" t="s">
        <v>221</v>
      </c>
      <c r="I44366" t="s">
        <v>222</v>
      </c>
      <c r="J44366" t="s">
        <v>307</v>
      </c>
      <c r="K44366" t="s">
        <v>6299</v>
      </c>
      <c r="L44366" t="s">
        <v>29</v>
      </c>
      <c r="M44366" t="s">
        <v>241</v>
      </c>
      <c r="N44366" t="s">
        <v>6300</v>
      </c>
      <c r="O44366">
        <v>242</v>
      </c>
      <c r="P44366">
        <v>7</v>
      </c>
      <c r="Q44366">
        <v>0</v>
      </c>
      <c r="R44366">
        <v>116.3904</v>
      </c>
      <c r="S44366">
        <v>19.82</v>
      </c>
      <c r="T44366" t="s">
        <v>50</v>
      </c>
      <c r="U44366">
        <v>2014</v>
      </c>
    </row>
    <row r="44367" spans="1:21" x14ac:dyDescent="0.3">
      <c r="A44367" t="s">
        <v>38490</v>
      </c>
      <c r="B44367" t="s">
        <v>38256</v>
      </c>
      <c r="C44367" t="s">
        <v>38427</v>
      </c>
      <c r="D44367" t="s">
        <v>22</v>
      </c>
      <c r="E44367" t="s">
        <v>2572</v>
      </c>
      <c r="F44367" t="s">
        <v>53</v>
      </c>
      <c r="G44367" t="s">
        <v>913</v>
      </c>
      <c r="H44367" t="s">
        <v>609</v>
      </c>
      <c r="I44367" t="s">
        <v>56</v>
      </c>
      <c r="J44367" t="s">
        <v>177</v>
      </c>
      <c r="K44367" t="s">
        <v>19276</v>
      </c>
      <c r="L44367" t="s">
        <v>62</v>
      </c>
      <c r="M44367" t="s">
        <v>96</v>
      </c>
      <c r="N44367" t="s">
        <v>2506</v>
      </c>
      <c r="O44367">
        <v>288</v>
      </c>
      <c r="P44367">
        <v>4</v>
      </c>
      <c r="Q44367">
        <v>0.6</v>
      </c>
      <c r="R44367">
        <v>-180.16800000000001</v>
      </c>
      <c r="S44367">
        <v>18.21</v>
      </c>
      <c r="T44367" t="s">
        <v>32</v>
      </c>
      <c r="U44367">
        <v>2014</v>
      </c>
    </row>
    <row r="44368" spans="1:21" x14ac:dyDescent="0.3">
      <c r="A44368" t="s">
        <v>38491</v>
      </c>
      <c r="B44368" t="s">
        <v>38256</v>
      </c>
      <c r="C44368" t="s">
        <v>38427</v>
      </c>
      <c r="D44368" t="s">
        <v>22</v>
      </c>
      <c r="E44368" t="s">
        <v>5491</v>
      </c>
      <c r="F44368" t="s">
        <v>24</v>
      </c>
      <c r="G44368" t="s">
        <v>100</v>
      </c>
      <c r="H44368" t="s">
        <v>101</v>
      </c>
      <c r="I44368" t="s">
        <v>37</v>
      </c>
      <c r="J44368" t="s">
        <v>102</v>
      </c>
      <c r="K44368" t="s">
        <v>6002</v>
      </c>
      <c r="L44368" t="s">
        <v>72</v>
      </c>
      <c r="M44368" t="s">
        <v>88</v>
      </c>
      <c r="N44368" t="s">
        <v>1448</v>
      </c>
      <c r="O44368">
        <v>207</v>
      </c>
      <c r="P44368">
        <v>1</v>
      </c>
      <c r="Q44368">
        <v>0.35</v>
      </c>
      <c r="R44368">
        <v>31.813500000000001</v>
      </c>
      <c r="S44368">
        <v>18.11</v>
      </c>
      <c r="T44368" t="s">
        <v>32</v>
      </c>
      <c r="U44368">
        <v>2014</v>
      </c>
    </row>
    <row r="44369" spans="1:21" x14ac:dyDescent="0.3">
      <c r="A44369" t="s">
        <v>38479</v>
      </c>
      <c r="B44369" t="s">
        <v>38256</v>
      </c>
      <c r="C44369" t="s">
        <v>38421</v>
      </c>
      <c r="D44369" t="s">
        <v>22</v>
      </c>
      <c r="E44369" t="s">
        <v>6711</v>
      </c>
      <c r="F44369" t="s">
        <v>24</v>
      </c>
      <c r="G44369" t="s">
        <v>353</v>
      </c>
      <c r="H44369" t="s">
        <v>221</v>
      </c>
      <c r="I44369" t="s">
        <v>222</v>
      </c>
      <c r="J44369" t="s">
        <v>354</v>
      </c>
      <c r="K44369" t="s">
        <v>3836</v>
      </c>
      <c r="L44369" t="s">
        <v>29</v>
      </c>
      <c r="M44369" t="s">
        <v>155</v>
      </c>
      <c r="N44369" t="s">
        <v>3837</v>
      </c>
      <c r="O44369">
        <v>99</v>
      </c>
      <c r="P44369">
        <v>10</v>
      </c>
      <c r="Q44369">
        <v>0</v>
      </c>
      <c r="R44369">
        <v>41.706000000000003</v>
      </c>
      <c r="S44369">
        <v>13.29</v>
      </c>
      <c r="T44369" t="s">
        <v>50</v>
      </c>
      <c r="U44369">
        <v>2014</v>
      </c>
    </row>
    <row r="44370" spans="1:21" x14ac:dyDescent="0.3">
      <c r="A44370" t="s">
        <v>38479</v>
      </c>
      <c r="B44370" t="s">
        <v>38256</v>
      </c>
      <c r="C44370" t="s">
        <v>38421</v>
      </c>
      <c r="D44370" t="s">
        <v>22</v>
      </c>
      <c r="E44370" t="s">
        <v>6711</v>
      </c>
      <c r="F44370" t="s">
        <v>24</v>
      </c>
      <c r="G44370" t="s">
        <v>353</v>
      </c>
      <c r="H44370" t="s">
        <v>221</v>
      </c>
      <c r="I44370" t="s">
        <v>222</v>
      </c>
      <c r="J44370" t="s">
        <v>354</v>
      </c>
      <c r="K44370" t="s">
        <v>15227</v>
      </c>
      <c r="L44370" t="s">
        <v>29</v>
      </c>
      <c r="M44370" t="s">
        <v>80</v>
      </c>
      <c r="N44370" t="s">
        <v>15228</v>
      </c>
      <c r="O44370">
        <v>109</v>
      </c>
      <c r="P44370">
        <v>2</v>
      </c>
      <c r="Q44370">
        <v>0</v>
      </c>
      <c r="R44370">
        <v>30.508800000000001</v>
      </c>
      <c r="S44370">
        <v>12.72</v>
      </c>
      <c r="T44370" t="s">
        <v>50</v>
      </c>
      <c r="U44370">
        <v>2014</v>
      </c>
    </row>
    <row r="44371" spans="1:21" x14ac:dyDescent="0.3">
      <c r="A44371" t="s">
        <v>38492</v>
      </c>
      <c r="B44371" t="s">
        <v>38256</v>
      </c>
      <c r="C44371" t="s">
        <v>38427</v>
      </c>
      <c r="D44371" t="s">
        <v>22</v>
      </c>
      <c r="E44371" t="s">
        <v>6804</v>
      </c>
      <c r="F44371" t="s">
        <v>53</v>
      </c>
      <c r="G44371" t="s">
        <v>85</v>
      </c>
      <c r="H44371" t="s">
        <v>86</v>
      </c>
      <c r="I44371" t="s">
        <v>37</v>
      </c>
      <c r="J44371" t="s">
        <v>38</v>
      </c>
      <c r="K44371" t="s">
        <v>38493</v>
      </c>
      <c r="L44371" t="s">
        <v>72</v>
      </c>
      <c r="M44371" t="s">
        <v>138</v>
      </c>
      <c r="N44371" t="s">
        <v>1095</v>
      </c>
      <c r="O44371">
        <v>98</v>
      </c>
      <c r="P44371">
        <v>2</v>
      </c>
      <c r="Q44371">
        <v>0.4</v>
      </c>
      <c r="R44371">
        <v>-19.632000000000001</v>
      </c>
      <c r="S44371">
        <v>11.29</v>
      </c>
      <c r="T44371" t="s">
        <v>50</v>
      </c>
      <c r="U44371">
        <v>2014</v>
      </c>
    </row>
    <row r="44372" spans="1:21" x14ac:dyDescent="0.3">
      <c r="A44372" t="s">
        <v>38476</v>
      </c>
      <c r="B44372" t="s">
        <v>38256</v>
      </c>
      <c r="C44372" t="s">
        <v>38427</v>
      </c>
      <c r="D44372" t="s">
        <v>43</v>
      </c>
      <c r="E44372" t="s">
        <v>4889</v>
      </c>
      <c r="F44372" t="s">
        <v>24</v>
      </c>
      <c r="G44372" t="s">
        <v>1602</v>
      </c>
      <c r="H44372" t="s">
        <v>563</v>
      </c>
      <c r="I44372" t="s">
        <v>56</v>
      </c>
      <c r="J44372" t="s">
        <v>177</v>
      </c>
      <c r="K44372" t="s">
        <v>8060</v>
      </c>
      <c r="L44372" t="s">
        <v>29</v>
      </c>
      <c r="M44372" t="s">
        <v>30</v>
      </c>
      <c r="N44372" t="s">
        <v>158</v>
      </c>
      <c r="O44372">
        <v>140</v>
      </c>
      <c r="P44372">
        <v>5</v>
      </c>
      <c r="Q44372">
        <v>0.1</v>
      </c>
      <c r="R44372">
        <v>6.165</v>
      </c>
      <c r="S44372">
        <v>11.26</v>
      </c>
      <c r="T44372" t="s">
        <v>32</v>
      </c>
      <c r="U44372">
        <v>2014</v>
      </c>
    </row>
    <row r="44373" spans="1:21" x14ac:dyDescent="0.3">
      <c r="A44373" t="s">
        <v>38485</v>
      </c>
      <c r="B44373" t="s">
        <v>38256</v>
      </c>
      <c r="C44373" t="s">
        <v>38486</v>
      </c>
      <c r="D44373" t="s">
        <v>22</v>
      </c>
      <c r="E44373" t="s">
        <v>6789</v>
      </c>
      <c r="F44373" t="s">
        <v>24</v>
      </c>
      <c r="G44373" t="s">
        <v>13920</v>
      </c>
      <c r="H44373" t="s">
        <v>125</v>
      </c>
      <c r="I44373" t="s">
        <v>126</v>
      </c>
      <c r="J44373" t="s">
        <v>127</v>
      </c>
      <c r="K44373" t="s">
        <v>34258</v>
      </c>
      <c r="L44373" t="s">
        <v>72</v>
      </c>
      <c r="M44373" t="s">
        <v>129</v>
      </c>
      <c r="N44373" t="s">
        <v>14334</v>
      </c>
      <c r="O44373">
        <v>95</v>
      </c>
      <c r="P44373">
        <v>1</v>
      </c>
      <c r="Q44373">
        <v>0</v>
      </c>
      <c r="R44373">
        <v>35.299999999999997</v>
      </c>
      <c r="S44373">
        <v>10.96</v>
      </c>
      <c r="T44373" t="s">
        <v>90</v>
      </c>
      <c r="U44373">
        <v>2014</v>
      </c>
    </row>
    <row r="44374" spans="1:21" x14ac:dyDescent="0.3">
      <c r="A44374" t="s">
        <v>38494</v>
      </c>
      <c r="B44374" t="s">
        <v>38256</v>
      </c>
      <c r="C44374" t="s">
        <v>38421</v>
      </c>
      <c r="D44374" t="s">
        <v>22</v>
      </c>
      <c r="E44374" t="s">
        <v>6804</v>
      </c>
      <c r="F44374" t="s">
        <v>53</v>
      </c>
      <c r="G44374" t="s">
        <v>1496</v>
      </c>
      <c r="H44374" t="s">
        <v>782</v>
      </c>
      <c r="I44374" t="s">
        <v>126</v>
      </c>
      <c r="J44374" t="s">
        <v>190</v>
      </c>
      <c r="K44374" t="s">
        <v>11040</v>
      </c>
      <c r="L44374" t="s">
        <v>62</v>
      </c>
      <c r="M44374" t="s">
        <v>63</v>
      </c>
      <c r="N44374" t="s">
        <v>274</v>
      </c>
      <c r="O44374">
        <v>144</v>
      </c>
      <c r="P44374">
        <v>4</v>
      </c>
      <c r="Q44374">
        <v>0.5</v>
      </c>
      <c r="R44374">
        <v>-132.68</v>
      </c>
      <c r="S44374">
        <v>10.94</v>
      </c>
      <c r="T44374" t="s">
        <v>32</v>
      </c>
      <c r="U44374">
        <v>2014</v>
      </c>
    </row>
    <row r="44375" spans="1:21" x14ac:dyDescent="0.3">
      <c r="A44375" t="s">
        <v>38495</v>
      </c>
      <c r="B44375" t="s">
        <v>38256</v>
      </c>
      <c r="C44375" t="s">
        <v>38302</v>
      </c>
      <c r="D44375" t="s">
        <v>43</v>
      </c>
      <c r="E44375" t="s">
        <v>7548</v>
      </c>
      <c r="F44375" t="s">
        <v>53</v>
      </c>
      <c r="G44375" t="s">
        <v>353</v>
      </c>
      <c r="H44375" t="s">
        <v>221</v>
      </c>
      <c r="I44375" t="s">
        <v>222</v>
      </c>
      <c r="J44375" t="s">
        <v>354</v>
      </c>
      <c r="K44375" t="s">
        <v>3245</v>
      </c>
      <c r="L44375" t="s">
        <v>62</v>
      </c>
      <c r="M44375" t="s">
        <v>106</v>
      </c>
      <c r="N44375" t="s">
        <v>3246</v>
      </c>
      <c r="O44375">
        <v>301</v>
      </c>
      <c r="P44375">
        <v>1</v>
      </c>
      <c r="Q44375">
        <v>0.2</v>
      </c>
      <c r="R44375">
        <v>11.283899999999999</v>
      </c>
      <c r="S44375">
        <v>10.93</v>
      </c>
      <c r="T44375" t="s">
        <v>32</v>
      </c>
      <c r="U44375">
        <v>2014</v>
      </c>
    </row>
    <row r="44376" spans="1:21" x14ac:dyDescent="0.3">
      <c r="A44376" t="s">
        <v>38468</v>
      </c>
      <c r="B44376" t="s">
        <v>38256</v>
      </c>
      <c r="C44376" t="s">
        <v>38449</v>
      </c>
      <c r="D44376" t="s">
        <v>22</v>
      </c>
      <c r="E44376" t="s">
        <v>5839</v>
      </c>
      <c r="F44376" t="s">
        <v>24</v>
      </c>
      <c r="G44376" t="s">
        <v>353</v>
      </c>
      <c r="H44376" t="s">
        <v>221</v>
      </c>
      <c r="I44376" t="s">
        <v>222</v>
      </c>
      <c r="J44376" t="s">
        <v>354</v>
      </c>
      <c r="K44376" t="s">
        <v>5908</v>
      </c>
      <c r="L44376" t="s">
        <v>62</v>
      </c>
      <c r="M44376" t="s">
        <v>96</v>
      </c>
      <c r="N44376" t="s">
        <v>5909</v>
      </c>
      <c r="O44376">
        <v>185</v>
      </c>
      <c r="P44376">
        <v>3</v>
      </c>
      <c r="Q44376">
        <v>0.2</v>
      </c>
      <c r="R44376">
        <v>-20.784600000000001</v>
      </c>
      <c r="S44376">
        <v>10.89</v>
      </c>
      <c r="T44376" t="s">
        <v>32</v>
      </c>
      <c r="U44376">
        <v>2014</v>
      </c>
    </row>
    <row r="44377" spans="1:21" x14ac:dyDescent="0.3">
      <c r="A44377" t="s">
        <v>38484</v>
      </c>
      <c r="B44377" t="s">
        <v>38256</v>
      </c>
      <c r="C44377" t="s">
        <v>38421</v>
      </c>
      <c r="D44377" t="s">
        <v>22</v>
      </c>
      <c r="E44377" t="s">
        <v>2960</v>
      </c>
      <c r="F44377" t="s">
        <v>24</v>
      </c>
      <c r="G44377" t="s">
        <v>332</v>
      </c>
      <c r="H44377" t="s">
        <v>196</v>
      </c>
      <c r="I44377" t="s">
        <v>56</v>
      </c>
      <c r="J44377" t="s">
        <v>127</v>
      </c>
      <c r="K44377" t="s">
        <v>20238</v>
      </c>
      <c r="L44377" t="s">
        <v>62</v>
      </c>
      <c r="M44377" t="s">
        <v>63</v>
      </c>
      <c r="N44377" t="s">
        <v>576</v>
      </c>
      <c r="O44377">
        <v>94</v>
      </c>
      <c r="P44377">
        <v>2</v>
      </c>
      <c r="Q44377">
        <v>0</v>
      </c>
      <c r="R44377">
        <v>19.8</v>
      </c>
      <c r="S44377">
        <v>10.86</v>
      </c>
      <c r="T44377" t="s">
        <v>50</v>
      </c>
      <c r="U44377">
        <v>2014</v>
      </c>
    </row>
    <row r="44378" spans="1:21" x14ac:dyDescent="0.3">
      <c r="A44378" t="s">
        <v>38472</v>
      </c>
      <c r="B44378" t="s">
        <v>38256</v>
      </c>
      <c r="C44378" t="s">
        <v>38421</v>
      </c>
      <c r="D44378" t="s">
        <v>22</v>
      </c>
      <c r="E44378" t="s">
        <v>11210</v>
      </c>
      <c r="F44378" t="s">
        <v>78</v>
      </c>
      <c r="G44378" t="s">
        <v>1769</v>
      </c>
      <c r="H44378" t="s">
        <v>221</v>
      </c>
      <c r="I44378" t="s">
        <v>222</v>
      </c>
      <c r="J44378" t="s">
        <v>307</v>
      </c>
      <c r="K44378" t="s">
        <v>2871</v>
      </c>
      <c r="L44378" t="s">
        <v>29</v>
      </c>
      <c r="M44378" t="s">
        <v>30</v>
      </c>
      <c r="N44378" t="s">
        <v>2872</v>
      </c>
      <c r="O44378">
        <v>82</v>
      </c>
      <c r="P44378">
        <v>2</v>
      </c>
      <c r="Q44378">
        <v>0</v>
      </c>
      <c r="R44378">
        <v>0</v>
      </c>
      <c r="S44378">
        <v>9.4</v>
      </c>
      <c r="T44378" t="s">
        <v>50</v>
      </c>
      <c r="U44378">
        <v>2014</v>
      </c>
    </row>
    <row r="44379" spans="1:21" x14ac:dyDescent="0.3">
      <c r="A44379" t="s">
        <v>38476</v>
      </c>
      <c r="B44379" t="s">
        <v>38256</v>
      </c>
      <c r="C44379" t="s">
        <v>38427</v>
      </c>
      <c r="D44379" t="s">
        <v>43</v>
      </c>
      <c r="E44379" t="s">
        <v>4889</v>
      </c>
      <c r="F44379" t="s">
        <v>24</v>
      </c>
      <c r="G44379" t="s">
        <v>1602</v>
      </c>
      <c r="H44379" t="s">
        <v>563</v>
      </c>
      <c r="I44379" t="s">
        <v>56</v>
      </c>
      <c r="J44379" t="s">
        <v>177</v>
      </c>
      <c r="K44379" t="s">
        <v>1919</v>
      </c>
      <c r="L44379" t="s">
        <v>29</v>
      </c>
      <c r="M44379" t="s">
        <v>155</v>
      </c>
      <c r="N44379" t="s">
        <v>1920</v>
      </c>
      <c r="O44379">
        <v>115</v>
      </c>
      <c r="P44379">
        <v>6</v>
      </c>
      <c r="Q44379">
        <v>0</v>
      </c>
      <c r="R44379">
        <v>25.2</v>
      </c>
      <c r="S44379">
        <v>8.98</v>
      </c>
      <c r="T44379" t="s">
        <v>32</v>
      </c>
      <c r="U44379">
        <v>2014</v>
      </c>
    </row>
    <row r="44380" spans="1:21" x14ac:dyDescent="0.3">
      <c r="A44380" t="s">
        <v>38496</v>
      </c>
      <c r="B44380" t="s">
        <v>38256</v>
      </c>
      <c r="C44380" t="s">
        <v>38360</v>
      </c>
      <c r="D44380" t="s">
        <v>249</v>
      </c>
      <c r="E44380" t="s">
        <v>4438</v>
      </c>
      <c r="F44380" t="s">
        <v>53</v>
      </c>
      <c r="G44380" t="s">
        <v>18232</v>
      </c>
      <c r="H44380" t="s">
        <v>1091</v>
      </c>
      <c r="I44380" t="s">
        <v>126</v>
      </c>
      <c r="J44380" t="s">
        <v>177</v>
      </c>
      <c r="K44380" t="s">
        <v>11270</v>
      </c>
      <c r="L44380" t="s">
        <v>72</v>
      </c>
      <c r="M44380" t="s">
        <v>88</v>
      </c>
      <c r="N44380" t="s">
        <v>9044</v>
      </c>
      <c r="O44380">
        <v>795</v>
      </c>
      <c r="P44380">
        <v>5</v>
      </c>
      <c r="Q44380">
        <v>2E-3</v>
      </c>
      <c r="R44380">
        <v>245.40639999999999</v>
      </c>
      <c r="S44380">
        <v>8.93</v>
      </c>
      <c r="T44380" t="s">
        <v>32</v>
      </c>
      <c r="U44380">
        <v>2014</v>
      </c>
    </row>
    <row r="44381" spans="1:21" x14ac:dyDescent="0.3">
      <c r="A44381" t="s">
        <v>38497</v>
      </c>
      <c r="B44381" t="s">
        <v>38256</v>
      </c>
      <c r="C44381" t="s">
        <v>38427</v>
      </c>
      <c r="D44381" t="s">
        <v>22</v>
      </c>
      <c r="E44381" t="s">
        <v>2202</v>
      </c>
      <c r="F44381" t="s">
        <v>24</v>
      </c>
      <c r="G44381" t="s">
        <v>1027</v>
      </c>
      <c r="H44381" t="s">
        <v>221</v>
      </c>
      <c r="I44381" t="s">
        <v>222</v>
      </c>
      <c r="J44381" t="s">
        <v>177</v>
      </c>
      <c r="K44381" t="s">
        <v>12920</v>
      </c>
      <c r="L44381" t="s">
        <v>29</v>
      </c>
      <c r="M44381" t="s">
        <v>59</v>
      </c>
      <c r="N44381" t="s">
        <v>12921</v>
      </c>
      <c r="O44381">
        <v>164</v>
      </c>
      <c r="P44381">
        <v>5</v>
      </c>
      <c r="Q44381">
        <v>0.2</v>
      </c>
      <c r="R44381">
        <v>59.435499999999998</v>
      </c>
      <c r="S44381">
        <v>7.84</v>
      </c>
      <c r="T44381" t="s">
        <v>32</v>
      </c>
      <c r="U44381">
        <v>2014</v>
      </c>
    </row>
    <row r="44382" spans="1:21" x14ac:dyDescent="0.3">
      <c r="A44382" t="s">
        <v>38487</v>
      </c>
      <c r="B44382" t="s">
        <v>38256</v>
      </c>
      <c r="C44382" t="s">
        <v>38427</v>
      </c>
      <c r="D44382" t="s">
        <v>22</v>
      </c>
      <c r="E44382" t="s">
        <v>5546</v>
      </c>
      <c r="F44382" t="s">
        <v>53</v>
      </c>
      <c r="G44382" t="s">
        <v>1433</v>
      </c>
      <c r="H44382" t="s">
        <v>2891</v>
      </c>
      <c r="I44382" t="s">
        <v>27</v>
      </c>
      <c r="J44382" t="s">
        <v>27</v>
      </c>
      <c r="K44382" t="s">
        <v>322</v>
      </c>
      <c r="L44382" t="s">
        <v>29</v>
      </c>
      <c r="M44382" t="s">
        <v>30</v>
      </c>
      <c r="N44382" t="s">
        <v>323</v>
      </c>
      <c r="O44382">
        <v>128</v>
      </c>
      <c r="P44382">
        <v>1</v>
      </c>
      <c r="Q44382">
        <v>0</v>
      </c>
      <c r="R44382">
        <v>23.01</v>
      </c>
      <c r="S44382">
        <v>7.8</v>
      </c>
      <c r="T44382" t="s">
        <v>32</v>
      </c>
      <c r="U44382">
        <v>2014</v>
      </c>
    </row>
    <row r="44383" spans="1:21" x14ac:dyDescent="0.3">
      <c r="A44383" t="s">
        <v>38472</v>
      </c>
      <c r="B44383" t="s">
        <v>38256</v>
      </c>
      <c r="C44383" t="s">
        <v>38421</v>
      </c>
      <c r="D44383" t="s">
        <v>22</v>
      </c>
      <c r="E44383" t="s">
        <v>11210</v>
      </c>
      <c r="F44383" t="s">
        <v>78</v>
      </c>
      <c r="G44383" t="s">
        <v>1769</v>
      </c>
      <c r="H44383" t="s">
        <v>221</v>
      </c>
      <c r="I44383" t="s">
        <v>222</v>
      </c>
      <c r="J44383" t="s">
        <v>307</v>
      </c>
      <c r="K44383" t="s">
        <v>17319</v>
      </c>
      <c r="L44383" t="s">
        <v>62</v>
      </c>
      <c r="M44383" t="s">
        <v>63</v>
      </c>
      <c r="N44383" t="s">
        <v>17320</v>
      </c>
      <c r="O44383">
        <v>47</v>
      </c>
      <c r="P44383">
        <v>5</v>
      </c>
      <c r="Q44383">
        <v>0</v>
      </c>
      <c r="R44383">
        <v>18.96</v>
      </c>
      <c r="S44383">
        <v>7.59</v>
      </c>
      <c r="T44383" t="s">
        <v>50</v>
      </c>
      <c r="U44383">
        <v>2014</v>
      </c>
    </row>
    <row r="44384" spans="1:21" x14ac:dyDescent="0.3">
      <c r="A44384" t="s">
        <v>38498</v>
      </c>
      <c r="B44384" t="s">
        <v>38256</v>
      </c>
      <c r="C44384" t="s">
        <v>38302</v>
      </c>
      <c r="D44384" t="s">
        <v>43</v>
      </c>
      <c r="E44384" t="s">
        <v>3920</v>
      </c>
      <c r="F44384" t="s">
        <v>24</v>
      </c>
      <c r="G44384" t="s">
        <v>5127</v>
      </c>
      <c r="H44384" t="s">
        <v>301</v>
      </c>
      <c r="I44384" t="s">
        <v>37</v>
      </c>
      <c r="J44384" t="s">
        <v>229</v>
      </c>
      <c r="K44384" t="s">
        <v>5840</v>
      </c>
      <c r="L44384" t="s">
        <v>29</v>
      </c>
      <c r="M44384" t="s">
        <v>40</v>
      </c>
      <c r="N44384" t="s">
        <v>3718</v>
      </c>
      <c r="O44384">
        <v>67</v>
      </c>
      <c r="P44384">
        <v>3</v>
      </c>
      <c r="Q44384">
        <v>0</v>
      </c>
      <c r="R44384">
        <v>28.71</v>
      </c>
      <c r="S44384">
        <v>7.56</v>
      </c>
      <c r="T44384" t="s">
        <v>50</v>
      </c>
      <c r="U44384">
        <v>2014</v>
      </c>
    </row>
    <row r="44385" spans="1:21" x14ac:dyDescent="0.3">
      <c r="A44385" t="s">
        <v>38473</v>
      </c>
      <c r="B44385" t="s">
        <v>38256</v>
      </c>
      <c r="C44385" t="s">
        <v>38427</v>
      </c>
      <c r="D44385" t="s">
        <v>22</v>
      </c>
      <c r="E44385" t="s">
        <v>4471</v>
      </c>
      <c r="F44385" t="s">
        <v>53</v>
      </c>
      <c r="G44385" t="s">
        <v>1058</v>
      </c>
      <c r="H44385" t="s">
        <v>609</v>
      </c>
      <c r="I44385" t="s">
        <v>56</v>
      </c>
      <c r="J44385" t="s">
        <v>177</v>
      </c>
      <c r="K44385" t="s">
        <v>6393</v>
      </c>
      <c r="L44385" t="s">
        <v>29</v>
      </c>
      <c r="M44385" t="s">
        <v>30</v>
      </c>
      <c r="N44385" t="s">
        <v>4911</v>
      </c>
      <c r="O44385">
        <v>169</v>
      </c>
      <c r="P44385">
        <v>6</v>
      </c>
      <c r="Q44385">
        <v>0.4</v>
      </c>
      <c r="R44385">
        <v>-2.9159999999999999</v>
      </c>
      <c r="S44385">
        <v>7.3</v>
      </c>
      <c r="T44385" t="s">
        <v>32</v>
      </c>
      <c r="U44385">
        <v>2014</v>
      </c>
    </row>
    <row r="44386" spans="1:21" x14ac:dyDescent="0.3">
      <c r="A44386" t="s">
        <v>38499</v>
      </c>
      <c r="B44386" t="s">
        <v>38256</v>
      </c>
      <c r="C44386" t="s">
        <v>38360</v>
      </c>
      <c r="D44386" t="s">
        <v>249</v>
      </c>
      <c r="E44386" t="s">
        <v>187</v>
      </c>
      <c r="F44386" t="s">
        <v>53</v>
      </c>
      <c r="G44386" t="s">
        <v>54</v>
      </c>
      <c r="H44386" t="s">
        <v>55</v>
      </c>
      <c r="I44386" t="s">
        <v>56</v>
      </c>
      <c r="J44386" t="s">
        <v>57</v>
      </c>
      <c r="K44386" t="s">
        <v>10871</v>
      </c>
      <c r="L44386" t="s">
        <v>29</v>
      </c>
      <c r="M44386" t="s">
        <v>155</v>
      </c>
      <c r="N44386" t="s">
        <v>8222</v>
      </c>
      <c r="O44386">
        <v>22</v>
      </c>
      <c r="P44386">
        <v>3</v>
      </c>
      <c r="Q44386">
        <v>0.5</v>
      </c>
      <c r="R44386">
        <v>-12.285</v>
      </c>
      <c r="S44386">
        <v>7.17</v>
      </c>
      <c r="T44386" t="s">
        <v>82</v>
      </c>
      <c r="U44386">
        <v>2014</v>
      </c>
    </row>
    <row r="44387" spans="1:21" x14ac:dyDescent="0.3">
      <c r="A44387" t="s">
        <v>38500</v>
      </c>
      <c r="B44387" t="s">
        <v>38256</v>
      </c>
      <c r="C44387" t="s">
        <v>38256</v>
      </c>
      <c r="D44387" t="s">
        <v>76</v>
      </c>
      <c r="E44387" t="s">
        <v>2852</v>
      </c>
      <c r="F44387" t="s">
        <v>24</v>
      </c>
      <c r="G44387" t="s">
        <v>4563</v>
      </c>
      <c r="H44387" t="s">
        <v>196</v>
      </c>
      <c r="I44387" t="s">
        <v>56</v>
      </c>
      <c r="J44387" t="s">
        <v>127</v>
      </c>
      <c r="K44387" t="s">
        <v>15444</v>
      </c>
      <c r="L44387" t="s">
        <v>29</v>
      </c>
      <c r="M44387" t="s">
        <v>30</v>
      </c>
      <c r="N44387" t="s">
        <v>9408</v>
      </c>
      <c r="O44387">
        <v>174</v>
      </c>
      <c r="P44387">
        <v>4</v>
      </c>
      <c r="Q44387">
        <v>0.1</v>
      </c>
      <c r="R44387">
        <v>71.7</v>
      </c>
      <c r="S44387">
        <v>6.67</v>
      </c>
      <c r="T44387" t="s">
        <v>32</v>
      </c>
      <c r="U44387">
        <v>2014</v>
      </c>
    </row>
    <row r="44388" spans="1:21" x14ac:dyDescent="0.3">
      <c r="A44388" t="s">
        <v>38473</v>
      </c>
      <c r="B44388" t="s">
        <v>38256</v>
      </c>
      <c r="C44388" t="s">
        <v>38427</v>
      </c>
      <c r="D44388" t="s">
        <v>22</v>
      </c>
      <c r="E44388" t="s">
        <v>4471</v>
      </c>
      <c r="F44388" t="s">
        <v>53</v>
      </c>
      <c r="G44388" t="s">
        <v>1058</v>
      </c>
      <c r="H44388" t="s">
        <v>609</v>
      </c>
      <c r="I44388" t="s">
        <v>56</v>
      </c>
      <c r="J44388" t="s">
        <v>177</v>
      </c>
      <c r="K44388" t="s">
        <v>20392</v>
      </c>
      <c r="L44388" t="s">
        <v>72</v>
      </c>
      <c r="M44388" t="s">
        <v>138</v>
      </c>
      <c r="N44388" t="s">
        <v>9290</v>
      </c>
      <c r="O44388">
        <v>159</v>
      </c>
      <c r="P44388">
        <v>2</v>
      </c>
      <c r="Q44388">
        <v>0</v>
      </c>
      <c r="R44388">
        <v>20.58</v>
      </c>
      <c r="S44388">
        <v>6.53</v>
      </c>
      <c r="T44388" t="s">
        <v>32</v>
      </c>
      <c r="U44388">
        <v>2014</v>
      </c>
    </row>
    <row r="44389" spans="1:21" x14ac:dyDescent="0.3">
      <c r="A44389" t="s">
        <v>38469</v>
      </c>
      <c r="B44389" t="s">
        <v>38256</v>
      </c>
      <c r="C44389" t="s">
        <v>38421</v>
      </c>
      <c r="D44389" t="s">
        <v>22</v>
      </c>
      <c r="E44389" t="s">
        <v>10198</v>
      </c>
      <c r="F44389" t="s">
        <v>78</v>
      </c>
      <c r="G44389" t="s">
        <v>110</v>
      </c>
      <c r="H44389" t="s">
        <v>111</v>
      </c>
      <c r="I44389" t="s">
        <v>56</v>
      </c>
      <c r="J44389" t="s">
        <v>57</v>
      </c>
      <c r="K44389" t="s">
        <v>19612</v>
      </c>
      <c r="L44389" t="s">
        <v>29</v>
      </c>
      <c r="M44389" t="s">
        <v>149</v>
      </c>
      <c r="N44389" t="s">
        <v>8826</v>
      </c>
      <c r="O44389">
        <v>101</v>
      </c>
      <c r="P44389">
        <v>9</v>
      </c>
      <c r="Q44389">
        <v>0</v>
      </c>
      <c r="R44389">
        <v>18.09</v>
      </c>
      <c r="S44389">
        <v>5.77</v>
      </c>
      <c r="T44389" t="s">
        <v>50</v>
      </c>
      <c r="U44389">
        <v>2014</v>
      </c>
    </row>
    <row r="44390" spans="1:21" x14ac:dyDescent="0.3">
      <c r="A44390" t="s">
        <v>38501</v>
      </c>
      <c r="B44390" t="s">
        <v>38256</v>
      </c>
      <c r="C44390" t="s">
        <v>38421</v>
      </c>
      <c r="D44390" t="s">
        <v>43</v>
      </c>
      <c r="E44390" t="s">
        <v>1197</v>
      </c>
      <c r="F44390" t="s">
        <v>24</v>
      </c>
      <c r="G44390" t="s">
        <v>4960</v>
      </c>
      <c r="H44390" t="s">
        <v>125</v>
      </c>
      <c r="I44390" t="s">
        <v>126</v>
      </c>
      <c r="J44390" t="s">
        <v>127</v>
      </c>
      <c r="K44390" t="s">
        <v>7216</v>
      </c>
      <c r="L44390" t="s">
        <v>72</v>
      </c>
      <c r="M44390" t="s">
        <v>138</v>
      </c>
      <c r="N44390" t="s">
        <v>6008</v>
      </c>
      <c r="O44390">
        <v>141</v>
      </c>
      <c r="P44390">
        <v>3</v>
      </c>
      <c r="Q44390">
        <v>0</v>
      </c>
      <c r="R44390">
        <v>2.76</v>
      </c>
      <c r="S44390">
        <v>5.73</v>
      </c>
      <c r="T44390" t="s">
        <v>32</v>
      </c>
      <c r="U44390">
        <v>2014</v>
      </c>
    </row>
    <row r="44391" spans="1:21" x14ac:dyDescent="0.3">
      <c r="A44391" t="s">
        <v>38502</v>
      </c>
      <c r="B44391" t="s">
        <v>38256</v>
      </c>
      <c r="C44391" t="s">
        <v>38421</v>
      </c>
      <c r="D44391" t="s">
        <v>22</v>
      </c>
      <c r="E44391" t="s">
        <v>7012</v>
      </c>
      <c r="F44391" t="s">
        <v>24</v>
      </c>
      <c r="G44391" t="s">
        <v>2818</v>
      </c>
      <c r="H44391" t="s">
        <v>580</v>
      </c>
      <c r="I44391" t="s">
        <v>47</v>
      </c>
      <c r="J44391" t="s">
        <v>47</v>
      </c>
      <c r="K44391" t="s">
        <v>24188</v>
      </c>
      <c r="L44391" t="s">
        <v>72</v>
      </c>
      <c r="M44391" t="s">
        <v>88</v>
      </c>
      <c r="N44391" t="s">
        <v>17078</v>
      </c>
      <c r="O44391">
        <v>50</v>
      </c>
      <c r="P44391">
        <v>1</v>
      </c>
      <c r="Q44391">
        <v>0.6</v>
      </c>
      <c r="R44391">
        <v>-47.777999999999999</v>
      </c>
      <c r="S44391">
        <v>5.52</v>
      </c>
      <c r="T44391" t="s">
        <v>50</v>
      </c>
      <c r="U44391">
        <v>2014</v>
      </c>
    </row>
    <row r="44392" spans="1:21" x14ac:dyDescent="0.3">
      <c r="A44392" t="s">
        <v>38484</v>
      </c>
      <c r="B44392" t="s">
        <v>38256</v>
      </c>
      <c r="C44392" t="s">
        <v>38421</v>
      </c>
      <c r="D44392" t="s">
        <v>22</v>
      </c>
      <c r="E44392" t="s">
        <v>2960</v>
      </c>
      <c r="F44392" t="s">
        <v>24</v>
      </c>
      <c r="G44392" t="s">
        <v>332</v>
      </c>
      <c r="H44392" t="s">
        <v>196</v>
      </c>
      <c r="I44392" t="s">
        <v>56</v>
      </c>
      <c r="J44392" t="s">
        <v>127</v>
      </c>
      <c r="K44392" t="s">
        <v>7738</v>
      </c>
      <c r="L44392" t="s">
        <v>29</v>
      </c>
      <c r="M44392" t="s">
        <v>241</v>
      </c>
      <c r="N44392" t="s">
        <v>5061</v>
      </c>
      <c r="O44392">
        <v>28</v>
      </c>
      <c r="P44392">
        <v>4</v>
      </c>
      <c r="Q44392">
        <v>0</v>
      </c>
      <c r="R44392">
        <v>13.68</v>
      </c>
      <c r="S44392">
        <v>5.37</v>
      </c>
      <c r="T44392" t="s">
        <v>50</v>
      </c>
      <c r="U44392">
        <v>2014</v>
      </c>
    </row>
    <row r="44393" spans="1:21" x14ac:dyDescent="0.3">
      <c r="A44393" t="s">
        <v>38470</v>
      </c>
      <c r="B44393" t="s">
        <v>38256</v>
      </c>
      <c r="C44393" t="s">
        <v>38302</v>
      </c>
      <c r="D44393" t="s">
        <v>43</v>
      </c>
      <c r="E44393" t="s">
        <v>1084</v>
      </c>
      <c r="F44393" t="s">
        <v>24</v>
      </c>
      <c r="G44393" t="s">
        <v>3960</v>
      </c>
      <c r="H44393" t="s">
        <v>221</v>
      </c>
      <c r="I44393" t="s">
        <v>222</v>
      </c>
      <c r="J44393" t="s">
        <v>307</v>
      </c>
      <c r="K44393" t="s">
        <v>8090</v>
      </c>
      <c r="L44393" t="s">
        <v>72</v>
      </c>
      <c r="M44393" t="s">
        <v>129</v>
      </c>
      <c r="N44393" t="s">
        <v>8091</v>
      </c>
      <c r="O44393">
        <v>40</v>
      </c>
      <c r="P44393">
        <v>1</v>
      </c>
      <c r="Q44393">
        <v>0</v>
      </c>
      <c r="R44393">
        <v>11.597099999999999</v>
      </c>
      <c r="S44393">
        <v>5.2</v>
      </c>
      <c r="T44393" t="s">
        <v>50</v>
      </c>
      <c r="U44393">
        <v>2014</v>
      </c>
    </row>
    <row r="44394" spans="1:21" x14ac:dyDescent="0.3">
      <c r="A44394" t="s">
        <v>38503</v>
      </c>
      <c r="B44394" t="s">
        <v>38256</v>
      </c>
      <c r="C44394" t="s">
        <v>38449</v>
      </c>
      <c r="D44394" t="s">
        <v>22</v>
      </c>
      <c r="E44394" t="s">
        <v>6079</v>
      </c>
      <c r="F44394" t="s">
        <v>53</v>
      </c>
      <c r="G44394" t="s">
        <v>5259</v>
      </c>
      <c r="H44394" t="s">
        <v>221</v>
      </c>
      <c r="I44394" t="s">
        <v>222</v>
      </c>
      <c r="J44394" t="s">
        <v>307</v>
      </c>
      <c r="K44394" t="s">
        <v>10743</v>
      </c>
      <c r="L44394" t="s">
        <v>29</v>
      </c>
      <c r="M44394" t="s">
        <v>30</v>
      </c>
      <c r="N44394" t="s">
        <v>10744</v>
      </c>
      <c r="O44394">
        <v>39</v>
      </c>
      <c r="P44394">
        <v>2</v>
      </c>
      <c r="Q44394">
        <v>0</v>
      </c>
      <c r="R44394">
        <v>10.813599999999999</v>
      </c>
      <c r="S44394">
        <v>5.18</v>
      </c>
      <c r="T44394" t="s">
        <v>90</v>
      </c>
      <c r="U44394">
        <v>2014</v>
      </c>
    </row>
    <row r="44395" spans="1:21" x14ac:dyDescent="0.3">
      <c r="A44395" t="s">
        <v>38504</v>
      </c>
      <c r="B44395" t="s">
        <v>38256</v>
      </c>
      <c r="C44395" t="s">
        <v>38421</v>
      </c>
      <c r="D44395" t="s">
        <v>22</v>
      </c>
      <c r="E44395" t="s">
        <v>11787</v>
      </c>
      <c r="F44395" t="s">
        <v>78</v>
      </c>
      <c r="G44395" t="s">
        <v>220</v>
      </c>
      <c r="H44395" t="s">
        <v>221</v>
      </c>
      <c r="I44395" t="s">
        <v>222</v>
      </c>
      <c r="J44395" t="s">
        <v>127</v>
      </c>
      <c r="K44395" t="s">
        <v>8347</v>
      </c>
      <c r="L44395" t="s">
        <v>29</v>
      </c>
      <c r="M44395" t="s">
        <v>59</v>
      </c>
      <c r="N44395" t="s">
        <v>8348</v>
      </c>
      <c r="O44395">
        <v>32</v>
      </c>
      <c r="P44395">
        <v>8</v>
      </c>
      <c r="Q44395">
        <v>0.2</v>
      </c>
      <c r="R44395">
        <v>11.553599999999999</v>
      </c>
      <c r="S44395">
        <v>4.4000000000000004</v>
      </c>
      <c r="T44395" t="s">
        <v>50</v>
      </c>
      <c r="U44395">
        <v>2014</v>
      </c>
    </row>
    <row r="44396" spans="1:21" x14ac:dyDescent="0.3">
      <c r="A44396" t="s">
        <v>38494</v>
      </c>
      <c r="B44396" t="s">
        <v>38256</v>
      </c>
      <c r="C44396" t="s">
        <v>38421</v>
      </c>
      <c r="D44396" t="s">
        <v>22</v>
      </c>
      <c r="E44396" t="s">
        <v>6804</v>
      </c>
      <c r="F44396" t="s">
        <v>53</v>
      </c>
      <c r="G44396" t="s">
        <v>1496</v>
      </c>
      <c r="H44396" t="s">
        <v>782</v>
      </c>
      <c r="I44396" t="s">
        <v>126</v>
      </c>
      <c r="J44396" t="s">
        <v>190</v>
      </c>
      <c r="K44396" t="s">
        <v>10347</v>
      </c>
      <c r="L44396" t="s">
        <v>62</v>
      </c>
      <c r="M44396" t="s">
        <v>113</v>
      </c>
      <c r="N44396" t="s">
        <v>5816</v>
      </c>
      <c r="O44396">
        <v>119</v>
      </c>
      <c r="P44396">
        <v>2</v>
      </c>
      <c r="Q44396">
        <v>0.4</v>
      </c>
      <c r="R44396">
        <v>-33.648000000000003</v>
      </c>
      <c r="S44396">
        <v>4.38</v>
      </c>
      <c r="T44396" t="s">
        <v>32</v>
      </c>
      <c r="U44396">
        <v>2014</v>
      </c>
    </row>
    <row r="44397" spans="1:21" x14ac:dyDescent="0.3">
      <c r="A44397" t="s">
        <v>38505</v>
      </c>
      <c r="B44397" t="s">
        <v>38256</v>
      </c>
      <c r="C44397" t="s">
        <v>38302</v>
      </c>
      <c r="D44397" t="s">
        <v>43</v>
      </c>
      <c r="E44397" t="s">
        <v>982</v>
      </c>
      <c r="F44397" t="s">
        <v>78</v>
      </c>
      <c r="G44397" t="s">
        <v>2384</v>
      </c>
      <c r="H44397" t="s">
        <v>2385</v>
      </c>
      <c r="I44397" t="s">
        <v>47</v>
      </c>
      <c r="J44397" t="s">
        <v>47</v>
      </c>
      <c r="K44397" t="s">
        <v>16856</v>
      </c>
      <c r="L44397" t="s">
        <v>29</v>
      </c>
      <c r="M44397" t="s">
        <v>30</v>
      </c>
      <c r="N44397" t="s">
        <v>4248</v>
      </c>
      <c r="O44397">
        <v>30</v>
      </c>
      <c r="P44397">
        <v>1</v>
      </c>
      <c r="Q44397">
        <v>0</v>
      </c>
      <c r="R44397">
        <v>3.27</v>
      </c>
      <c r="S44397">
        <v>4.28</v>
      </c>
      <c r="T44397" t="s">
        <v>50</v>
      </c>
      <c r="U44397">
        <v>2014</v>
      </c>
    </row>
    <row r="44398" spans="1:21" x14ac:dyDescent="0.3">
      <c r="A44398" t="s">
        <v>38506</v>
      </c>
      <c r="B44398" t="s">
        <v>38256</v>
      </c>
      <c r="C44398" t="s">
        <v>38427</v>
      </c>
      <c r="D44398" t="s">
        <v>43</v>
      </c>
      <c r="E44398" t="s">
        <v>6000</v>
      </c>
      <c r="F44398" t="s">
        <v>24</v>
      </c>
      <c r="G44398" t="s">
        <v>110</v>
      </c>
      <c r="H44398" t="s">
        <v>111</v>
      </c>
      <c r="I44398" t="s">
        <v>56</v>
      </c>
      <c r="J44398" t="s">
        <v>57</v>
      </c>
      <c r="K44398" t="s">
        <v>4258</v>
      </c>
      <c r="L44398" t="s">
        <v>29</v>
      </c>
      <c r="M44398" t="s">
        <v>155</v>
      </c>
      <c r="N44398" t="s">
        <v>4259</v>
      </c>
      <c r="O44398">
        <v>33</v>
      </c>
      <c r="P44398">
        <v>5</v>
      </c>
      <c r="Q44398">
        <v>0.5</v>
      </c>
      <c r="R44398">
        <v>-11.925000000000001</v>
      </c>
      <c r="S44398">
        <v>4.2300000000000004</v>
      </c>
      <c r="T44398" t="s">
        <v>32</v>
      </c>
      <c r="U44398">
        <v>2014</v>
      </c>
    </row>
    <row r="44399" spans="1:21" x14ac:dyDescent="0.3">
      <c r="A44399" t="s">
        <v>38506</v>
      </c>
      <c r="B44399" t="s">
        <v>38256</v>
      </c>
      <c r="C44399" t="s">
        <v>38427</v>
      </c>
      <c r="D44399" t="s">
        <v>43</v>
      </c>
      <c r="E44399" t="s">
        <v>6000</v>
      </c>
      <c r="F44399" t="s">
        <v>24</v>
      </c>
      <c r="G44399" t="s">
        <v>110</v>
      </c>
      <c r="H44399" t="s">
        <v>111</v>
      </c>
      <c r="I44399" t="s">
        <v>56</v>
      </c>
      <c r="J44399" t="s">
        <v>57</v>
      </c>
      <c r="K44399" t="s">
        <v>3922</v>
      </c>
      <c r="L44399" t="s">
        <v>29</v>
      </c>
      <c r="M44399" t="s">
        <v>241</v>
      </c>
      <c r="N44399" t="s">
        <v>2387</v>
      </c>
      <c r="O44399">
        <v>74</v>
      </c>
      <c r="P44399">
        <v>3</v>
      </c>
      <c r="Q44399">
        <v>0.5</v>
      </c>
      <c r="R44399">
        <v>-57.78</v>
      </c>
      <c r="S44399">
        <v>4.0599999999999996</v>
      </c>
      <c r="T44399" t="s">
        <v>32</v>
      </c>
      <c r="U44399">
        <v>2014</v>
      </c>
    </row>
    <row r="44400" spans="1:21" x14ac:dyDescent="0.3">
      <c r="A44400" t="s">
        <v>38507</v>
      </c>
      <c r="B44400" t="s">
        <v>38256</v>
      </c>
      <c r="C44400" t="s">
        <v>38427</v>
      </c>
      <c r="D44400" t="s">
        <v>22</v>
      </c>
      <c r="E44400" t="s">
        <v>7764</v>
      </c>
      <c r="F44400" t="s">
        <v>24</v>
      </c>
      <c r="G44400" t="s">
        <v>2818</v>
      </c>
      <c r="H44400" t="s">
        <v>580</v>
      </c>
      <c r="I44400" t="s">
        <v>47</v>
      </c>
      <c r="J44400" t="s">
        <v>47</v>
      </c>
      <c r="K44400" t="s">
        <v>37113</v>
      </c>
      <c r="L44400" t="s">
        <v>62</v>
      </c>
      <c r="M44400" t="s">
        <v>113</v>
      </c>
      <c r="N44400" t="s">
        <v>2673</v>
      </c>
      <c r="O44400">
        <v>49</v>
      </c>
      <c r="P44400">
        <v>1</v>
      </c>
      <c r="Q44400">
        <v>0.6</v>
      </c>
      <c r="R44400">
        <v>-27.096</v>
      </c>
      <c r="S44400">
        <v>3.84</v>
      </c>
      <c r="T44400" t="s">
        <v>32</v>
      </c>
      <c r="U44400">
        <v>2014</v>
      </c>
    </row>
    <row r="44401" spans="1:21" x14ac:dyDescent="0.3">
      <c r="A44401" t="s">
        <v>38496</v>
      </c>
      <c r="B44401" t="s">
        <v>38256</v>
      </c>
      <c r="C44401" t="s">
        <v>38360</v>
      </c>
      <c r="D44401" t="s">
        <v>249</v>
      </c>
      <c r="E44401" t="s">
        <v>4438</v>
      </c>
      <c r="F44401" t="s">
        <v>53</v>
      </c>
      <c r="G44401" t="s">
        <v>18232</v>
      </c>
      <c r="H44401" t="s">
        <v>1091</v>
      </c>
      <c r="I44401" t="s">
        <v>126</v>
      </c>
      <c r="J44401" t="s">
        <v>177</v>
      </c>
      <c r="K44401" t="s">
        <v>13380</v>
      </c>
      <c r="L44401" t="s">
        <v>29</v>
      </c>
      <c r="M44401" t="s">
        <v>241</v>
      </c>
      <c r="N44401" t="s">
        <v>2843</v>
      </c>
      <c r="O44401">
        <v>52</v>
      </c>
      <c r="P44401">
        <v>6</v>
      </c>
      <c r="Q44401">
        <v>0</v>
      </c>
      <c r="R44401">
        <v>14.64</v>
      </c>
      <c r="S44401">
        <v>3.47</v>
      </c>
      <c r="T44401" t="s">
        <v>32</v>
      </c>
      <c r="U44401">
        <v>2014</v>
      </c>
    </row>
    <row r="44402" spans="1:21" x14ac:dyDescent="0.3">
      <c r="A44402" t="s">
        <v>38508</v>
      </c>
      <c r="B44402" t="s">
        <v>38256</v>
      </c>
      <c r="C44402" t="s">
        <v>38421</v>
      </c>
      <c r="D44402" t="s">
        <v>22</v>
      </c>
      <c r="E44402" t="s">
        <v>2794</v>
      </c>
      <c r="F44402" t="s">
        <v>24</v>
      </c>
      <c r="G44402" t="s">
        <v>456</v>
      </c>
      <c r="H44402" t="s">
        <v>36</v>
      </c>
      <c r="I44402" t="s">
        <v>37</v>
      </c>
      <c r="J44402" t="s">
        <v>38</v>
      </c>
      <c r="K44402" t="s">
        <v>3822</v>
      </c>
      <c r="L44402" t="s">
        <v>29</v>
      </c>
      <c r="M44402" t="s">
        <v>166</v>
      </c>
      <c r="N44402" t="s">
        <v>3823</v>
      </c>
      <c r="O44402">
        <v>80</v>
      </c>
      <c r="P44402">
        <v>4</v>
      </c>
      <c r="Q44402">
        <v>0.1</v>
      </c>
      <c r="R44402">
        <v>14.148</v>
      </c>
      <c r="S44402">
        <v>3.46</v>
      </c>
      <c r="T44402" t="s">
        <v>32</v>
      </c>
      <c r="U44402">
        <v>2014</v>
      </c>
    </row>
    <row r="44403" spans="1:21" x14ac:dyDescent="0.3">
      <c r="A44403" t="s">
        <v>38509</v>
      </c>
      <c r="B44403" t="s">
        <v>38256</v>
      </c>
      <c r="C44403" t="s">
        <v>38302</v>
      </c>
      <c r="D44403" t="s">
        <v>249</v>
      </c>
      <c r="E44403" t="s">
        <v>3772</v>
      </c>
      <c r="F44403" t="s">
        <v>53</v>
      </c>
      <c r="G44403" t="s">
        <v>1125</v>
      </c>
      <c r="H44403" t="s">
        <v>876</v>
      </c>
      <c r="I44403" t="s">
        <v>47</v>
      </c>
      <c r="J44403" t="s">
        <v>47</v>
      </c>
      <c r="K44403" t="s">
        <v>11497</v>
      </c>
      <c r="L44403" t="s">
        <v>29</v>
      </c>
      <c r="M44403" t="s">
        <v>241</v>
      </c>
      <c r="N44403" t="s">
        <v>6671</v>
      </c>
      <c r="O44403">
        <v>61</v>
      </c>
      <c r="P44403">
        <v>2</v>
      </c>
      <c r="Q44403">
        <v>0</v>
      </c>
      <c r="R44403">
        <v>27.84</v>
      </c>
      <c r="S44403">
        <v>3.23</v>
      </c>
      <c r="T44403" t="s">
        <v>50</v>
      </c>
      <c r="U44403">
        <v>2014</v>
      </c>
    </row>
    <row r="44404" spans="1:21" x14ac:dyDescent="0.3">
      <c r="A44404" t="s">
        <v>38506</v>
      </c>
      <c r="B44404" t="s">
        <v>38256</v>
      </c>
      <c r="C44404" t="s">
        <v>38427</v>
      </c>
      <c r="D44404" t="s">
        <v>43</v>
      </c>
      <c r="E44404" t="s">
        <v>6000</v>
      </c>
      <c r="F44404" t="s">
        <v>24</v>
      </c>
      <c r="G44404" t="s">
        <v>110</v>
      </c>
      <c r="H44404" t="s">
        <v>111</v>
      </c>
      <c r="I44404" t="s">
        <v>56</v>
      </c>
      <c r="J44404" t="s">
        <v>57</v>
      </c>
      <c r="K44404" t="s">
        <v>19610</v>
      </c>
      <c r="L44404" t="s">
        <v>29</v>
      </c>
      <c r="M44404" t="s">
        <v>241</v>
      </c>
      <c r="N44404" t="s">
        <v>2963</v>
      </c>
      <c r="O44404">
        <v>25</v>
      </c>
      <c r="P44404">
        <v>1</v>
      </c>
      <c r="Q44404">
        <v>0.5</v>
      </c>
      <c r="R44404">
        <v>-24.24</v>
      </c>
      <c r="S44404">
        <v>3.2</v>
      </c>
      <c r="T44404" t="s">
        <v>32</v>
      </c>
      <c r="U44404">
        <v>2014</v>
      </c>
    </row>
    <row r="44405" spans="1:21" x14ac:dyDescent="0.3">
      <c r="A44405" t="s">
        <v>38503</v>
      </c>
      <c r="B44405" t="s">
        <v>38256</v>
      </c>
      <c r="C44405" t="s">
        <v>38449</v>
      </c>
      <c r="D44405" t="s">
        <v>22</v>
      </c>
      <c r="E44405" t="s">
        <v>6079</v>
      </c>
      <c r="F44405" t="s">
        <v>53</v>
      </c>
      <c r="G44405" t="s">
        <v>5259</v>
      </c>
      <c r="H44405" t="s">
        <v>221</v>
      </c>
      <c r="I44405" t="s">
        <v>222</v>
      </c>
      <c r="J44405" t="s">
        <v>307</v>
      </c>
      <c r="K44405" t="s">
        <v>13359</v>
      </c>
      <c r="L44405" t="s">
        <v>72</v>
      </c>
      <c r="M44405" t="s">
        <v>138</v>
      </c>
      <c r="N44405" t="s">
        <v>22532</v>
      </c>
      <c r="O44405">
        <v>60</v>
      </c>
      <c r="P44405">
        <v>2</v>
      </c>
      <c r="Q44405">
        <v>0</v>
      </c>
      <c r="R44405">
        <v>10.7964</v>
      </c>
      <c r="S44405">
        <v>3.18</v>
      </c>
      <c r="T44405" t="s">
        <v>90</v>
      </c>
      <c r="U44405">
        <v>2014</v>
      </c>
    </row>
    <row r="44406" spans="1:21" x14ac:dyDescent="0.3">
      <c r="A44406" t="s">
        <v>38510</v>
      </c>
      <c r="B44406" t="s">
        <v>38256</v>
      </c>
      <c r="C44406" t="s">
        <v>38302</v>
      </c>
      <c r="D44406" t="s">
        <v>43</v>
      </c>
      <c r="E44406" t="s">
        <v>8285</v>
      </c>
      <c r="F44406" t="s">
        <v>24</v>
      </c>
      <c r="G44406" t="s">
        <v>11945</v>
      </c>
      <c r="H44406" t="s">
        <v>563</v>
      </c>
      <c r="I44406" t="s">
        <v>56</v>
      </c>
      <c r="J44406" t="s">
        <v>177</v>
      </c>
      <c r="K44406" t="s">
        <v>1742</v>
      </c>
      <c r="L44406" t="s">
        <v>29</v>
      </c>
      <c r="M44406" t="s">
        <v>241</v>
      </c>
      <c r="N44406" t="s">
        <v>1743</v>
      </c>
      <c r="O44406">
        <v>25</v>
      </c>
      <c r="P44406">
        <v>2</v>
      </c>
      <c r="Q44406">
        <v>0</v>
      </c>
      <c r="R44406">
        <v>3.24</v>
      </c>
      <c r="S44406">
        <v>2.76</v>
      </c>
      <c r="T44406" t="s">
        <v>50</v>
      </c>
      <c r="U44406">
        <v>2014</v>
      </c>
    </row>
    <row r="44407" spans="1:21" x14ac:dyDescent="0.3">
      <c r="A44407" t="s">
        <v>38480</v>
      </c>
      <c r="B44407" t="s">
        <v>38256</v>
      </c>
      <c r="C44407" t="s">
        <v>38427</v>
      </c>
      <c r="D44407" t="s">
        <v>22</v>
      </c>
      <c r="E44407" t="s">
        <v>3075</v>
      </c>
      <c r="F44407" t="s">
        <v>24</v>
      </c>
      <c r="G44407" t="s">
        <v>4116</v>
      </c>
      <c r="H44407" t="s">
        <v>2379</v>
      </c>
      <c r="I44407" t="s">
        <v>37</v>
      </c>
      <c r="J44407" t="s">
        <v>574</v>
      </c>
      <c r="K44407" t="s">
        <v>3320</v>
      </c>
      <c r="L44407" t="s">
        <v>29</v>
      </c>
      <c r="M44407" t="s">
        <v>241</v>
      </c>
      <c r="N44407" t="s">
        <v>3321</v>
      </c>
      <c r="O44407">
        <v>73</v>
      </c>
      <c r="P44407">
        <v>3</v>
      </c>
      <c r="Q44407">
        <v>0.5</v>
      </c>
      <c r="R44407">
        <v>-52.83</v>
      </c>
      <c r="S44407">
        <v>2.4500000000000002</v>
      </c>
      <c r="T44407" t="s">
        <v>32</v>
      </c>
      <c r="U44407">
        <v>2014</v>
      </c>
    </row>
    <row r="44408" spans="1:21" x14ac:dyDescent="0.3">
      <c r="A44408" t="s">
        <v>38496</v>
      </c>
      <c r="B44408" t="s">
        <v>38256</v>
      </c>
      <c r="C44408" t="s">
        <v>38360</v>
      </c>
      <c r="D44408" t="s">
        <v>249</v>
      </c>
      <c r="E44408" t="s">
        <v>4438</v>
      </c>
      <c r="F44408" t="s">
        <v>53</v>
      </c>
      <c r="G44408" t="s">
        <v>18232</v>
      </c>
      <c r="H44408" t="s">
        <v>1091</v>
      </c>
      <c r="I44408" t="s">
        <v>126</v>
      </c>
      <c r="J44408" t="s">
        <v>177</v>
      </c>
      <c r="K44408" t="s">
        <v>12284</v>
      </c>
      <c r="L44408" t="s">
        <v>29</v>
      </c>
      <c r="M44408" t="s">
        <v>30</v>
      </c>
      <c r="N44408" t="s">
        <v>9543</v>
      </c>
      <c r="O44408">
        <v>20</v>
      </c>
      <c r="P44408">
        <v>3</v>
      </c>
      <c r="Q44408">
        <v>0</v>
      </c>
      <c r="R44408">
        <v>6.06</v>
      </c>
      <c r="S44408">
        <v>2.38</v>
      </c>
      <c r="T44408" t="s">
        <v>32</v>
      </c>
      <c r="U44408">
        <v>2014</v>
      </c>
    </row>
    <row r="44409" spans="1:21" x14ac:dyDescent="0.3">
      <c r="A44409" t="s">
        <v>38478</v>
      </c>
      <c r="B44409" t="s">
        <v>38256</v>
      </c>
      <c r="C44409" t="s">
        <v>38449</v>
      </c>
      <c r="D44409" t="s">
        <v>22</v>
      </c>
      <c r="E44409" t="s">
        <v>3099</v>
      </c>
      <c r="F44409" t="s">
        <v>24</v>
      </c>
      <c r="G44409" t="s">
        <v>4587</v>
      </c>
      <c r="H44409" t="s">
        <v>391</v>
      </c>
      <c r="I44409" t="s">
        <v>56</v>
      </c>
      <c r="J44409" t="s">
        <v>127</v>
      </c>
      <c r="K44409" t="s">
        <v>6573</v>
      </c>
      <c r="L44409" t="s">
        <v>29</v>
      </c>
      <c r="M44409" t="s">
        <v>30</v>
      </c>
      <c r="N44409" t="s">
        <v>6574</v>
      </c>
      <c r="O44409">
        <v>27</v>
      </c>
      <c r="P44409">
        <v>5</v>
      </c>
      <c r="Q44409">
        <v>0.5</v>
      </c>
      <c r="R44409">
        <v>-7.05</v>
      </c>
      <c r="S44409">
        <v>2.25</v>
      </c>
      <c r="T44409" t="s">
        <v>32</v>
      </c>
      <c r="U44409">
        <v>2014</v>
      </c>
    </row>
    <row r="44410" spans="1:21" x14ac:dyDescent="0.3">
      <c r="A44410" t="s">
        <v>38485</v>
      </c>
      <c r="B44410" t="s">
        <v>38256</v>
      </c>
      <c r="C44410" t="s">
        <v>38486</v>
      </c>
      <c r="D44410" t="s">
        <v>22</v>
      </c>
      <c r="E44410" t="s">
        <v>6789</v>
      </c>
      <c r="F44410" t="s">
        <v>24</v>
      </c>
      <c r="G44410" t="s">
        <v>13920</v>
      </c>
      <c r="H44410" t="s">
        <v>125</v>
      </c>
      <c r="I44410" t="s">
        <v>126</v>
      </c>
      <c r="J44410" t="s">
        <v>127</v>
      </c>
      <c r="K44410" t="s">
        <v>1119</v>
      </c>
      <c r="L44410" t="s">
        <v>29</v>
      </c>
      <c r="M44410" t="s">
        <v>149</v>
      </c>
      <c r="N44410" t="s">
        <v>1120</v>
      </c>
      <c r="O44410">
        <v>26</v>
      </c>
      <c r="P44410">
        <v>3</v>
      </c>
      <c r="Q44410">
        <v>0</v>
      </c>
      <c r="R44410">
        <v>9.7799999999999994</v>
      </c>
      <c r="S44410">
        <v>2.0499999999999998</v>
      </c>
      <c r="T44410" t="s">
        <v>90</v>
      </c>
      <c r="U44410">
        <v>2014</v>
      </c>
    </row>
    <row r="44411" spans="1:21" x14ac:dyDescent="0.3">
      <c r="A44411" t="s">
        <v>38511</v>
      </c>
      <c r="B44411" t="s">
        <v>38256</v>
      </c>
      <c r="C44411" t="s">
        <v>38421</v>
      </c>
      <c r="D44411" t="s">
        <v>22</v>
      </c>
      <c r="E44411" t="s">
        <v>1890</v>
      </c>
      <c r="F44411" t="s">
        <v>53</v>
      </c>
      <c r="G44411" t="s">
        <v>1438</v>
      </c>
      <c r="H44411" t="s">
        <v>221</v>
      </c>
      <c r="I44411" t="s">
        <v>222</v>
      </c>
      <c r="J44411" t="s">
        <v>307</v>
      </c>
      <c r="K44411" t="s">
        <v>2311</v>
      </c>
      <c r="L44411" t="s">
        <v>62</v>
      </c>
      <c r="M44411" t="s">
        <v>63</v>
      </c>
      <c r="N44411" t="s">
        <v>2312</v>
      </c>
      <c r="O44411">
        <v>36</v>
      </c>
      <c r="P44411">
        <v>7</v>
      </c>
      <c r="Q44411">
        <v>0</v>
      </c>
      <c r="R44411">
        <v>12.090400000000001</v>
      </c>
      <c r="S44411">
        <v>1.95</v>
      </c>
      <c r="T44411" t="s">
        <v>32</v>
      </c>
      <c r="U44411">
        <v>2014</v>
      </c>
    </row>
    <row r="44412" spans="1:21" x14ac:dyDescent="0.3">
      <c r="A44412" t="s">
        <v>38506</v>
      </c>
      <c r="B44412" t="s">
        <v>38256</v>
      </c>
      <c r="C44412" t="s">
        <v>38427</v>
      </c>
      <c r="D44412" t="s">
        <v>43</v>
      </c>
      <c r="E44412" t="s">
        <v>6000</v>
      </c>
      <c r="F44412" t="s">
        <v>24</v>
      </c>
      <c r="G44412" t="s">
        <v>110</v>
      </c>
      <c r="H44412" t="s">
        <v>111</v>
      </c>
      <c r="I44412" t="s">
        <v>56</v>
      </c>
      <c r="J44412" t="s">
        <v>57</v>
      </c>
      <c r="K44412" t="s">
        <v>9073</v>
      </c>
      <c r="L44412" t="s">
        <v>29</v>
      </c>
      <c r="M44412" t="s">
        <v>59</v>
      </c>
      <c r="N44412" t="s">
        <v>4007</v>
      </c>
      <c r="O44412">
        <v>17</v>
      </c>
      <c r="P44412">
        <v>2</v>
      </c>
      <c r="Q44412">
        <v>0.5</v>
      </c>
      <c r="R44412">
        <v>-11.34</v>
      </c>
      <c r="S44412">
        <v>1.84</v>
      </c>
      <c r="T44412" t="s">
        <v>32</v>
      </c>
      <c r="U44412">
        <v>2014</v>
      </c>
    </row>
    <row r="44413" spans="1:21" x14ac:dyDescent="0.3">
      <c r="A44413" t="s">
        <v>38478</v>
      </c>
      <c r="B44413" t="s">
        <v>38256</v>
      </c>
      <c r="C44413" t="s">
        <v>38449</v>
      </c>
      <c r="D44413" t="s">
        <v>22</v>
      </c>
      <c r="E44413" t="s">
        <v>3099</v>
      </c>
      <c r="F44413" t="s">
        <v>24</v>
      </c>
      <c r="G44413" t="s">
        <v>4587</v>
      </c>
      <c r="H44413" t="s">
        <v>391</v>
      </c>
      <c r="I44413" t="s">
        <v>56</v>
      </c>
      <c r="J44413" t="s">
        <v>127</v>
      </c>
      <c r="K44413" t="s">
        <v>2590</v>
      </c>
      <c r="L44413" t="s">
        <v>29</v>
      </c>
      <c r="M44413" t="s">
        <v>155</v>
      </c>
      <c r="N44413" t="s">
        <v>2591</v>
      </c>
      <c r="O44413">
        <v>49</v>
      </c>
      <c r="P44413">
        <v>2</v>
      </c>
      <c r="Q44413">
        <v>0.5</v>
      </c>
      <c r="R44413">
        <v>-31.2</v>
      </c>
      <c r="S44413">
        <v>1.82</v>
      </c>
      <c r="T44413" t="s">
        <v>32</v>
      </c>
      <c r="U44413">
        <v>2014</v>
      </c>
    </row>
    <row r="44414" spans="1:21" x14ac:dyDescent="0.3">
      <c r="A44414" t="s">
        <v>38492</v>
      </c>
      <c r="B44414" t="s">
        <v>38256</v>
      </c>
      <c r="C44414" t="s">
        <v>38427</v>
      </c>
      <c r="D44414" t="s">
        <v>22</v>
      </c>
      <c r="E44414" t="s">
        <v>6804</v>
      </c>
      <c r="F44414" t="s">
        <v>53</v>
      </c>
      <c r="G44414" t="s">
        <v>85</v>
      </c>
      <c r="H44414" t="s">
        <v>86</v>
      </c>
      <c r="I44414" t="s">
        <v>37</v>
      </c>
      <c r="J44414" t="s">
        <v>38</v>
      </c>
      <c r="K44414" t="s">
        <v>38512</v>
      </c>
      <c r="L44414" t="s">
        <v>29</v>
      </c>
      <c r="M44414" t="s">
        <v>40</v>
      </c>
      <c r="N44414" t="s">
        <v>11730</v>
      </c>
      <c r="O44414">
        <v>12</v>
      </c>
      <c r="P44414">
        <v>2</v>
      </c>
      <c r="Q44414">
        <v>0.4</v>
      </c>
      <c r="R44414">
        <v>-2.6880000000000002</v>
      </c>
      <c r="S44414">
        <v>1.76</v>
      </c>
      <c r="T44414" t="s">
        <v>50</v>
      </c>
      <c r="U44414">
        <v>2014</v>
      </c>
    </row>
    <row r="44415" spans="1:21" x14ac:dyDescent="0.3">
      <c r="A44415" t="s">
        <v>38470</v>
      </c>
      <c r="B44415" t="s">
        <v>38256</v>
      </c>
      <c r="C44415" t="s">
        <v>38302</v>
      </c>
      <c r="D44415" t="s">
        <v>43</v>
      </c>
      <c r="E44415" t="s">
        <v>1084</v>
      </c>
      <c r="F44415" t="s">
        <v>24</v>
      </c>
      <c r="G44415" t="s">
        <v>3960</v>
      </c>
      <c r="H44415" t="s">
        <v>221</v>
      </c>
      <c r="I44415" t="s">
        <v>222</v>
      </c>
      <c r="J44415" t="s">
        <v>307</v>
      </c>
      <c r="K44415" t="s">
        <v>308</v>
      </c>
      <c r="L44415" t="s">
        <v>29</v>
      </c>
      <c r="M44415" t="s">
        <v>155</v>
      </c>
      <c r="N44415" t="s">
        <v>309</v>
      </c>
      <c r="O44415">
        <v>16</v>
      </c>
      <c r="P44415">
        <v>2</v>
      </c>
      <c r="Q44415">
        <v>0</v>
      </c>
      <c r="R44415">
        <v>6.5119999999999996</v>
      </c>
      <c r="S44415">
        <v>1.76</v>
      </c>
      <c r="T44415" t="s">
        <v>50</v>
      </c>
      <c r="U44415">
        <v>2014</v>
      </c>
    </row>
    <row r="44416" spans="1:21" x14ac:dyDescent="0.3">
      <c r="A44416" t="s">
        <v>38478</v>
      </c>
      <c r="B44416" t="s">
        <v>38256</v>
      </c>
      <c r="C44416" t="s">
        <v>38449</v>
      </c>
      <c r="D44416" t="s">
        <v>22</v>
      </c>
      <c r="E44416" t="s">
        <v>3099</v>
      </c>
      <c r="F44416" t="s">
        <v>24</v>
      </c>
      <c r="G44416" t="s">
        <v>4587</v>
      </c>
      <c r="H44416" t="s">
        <v>391</v>
      </c>
      <c r="I44416" t="s">
        <v>56</v>
      </c>
      <c r="J44416" t="s">
        <v>127</v>
      </c>
      <c r="K44416" t="s">
        <v>32642</v>
      </c>
      <c r="L44416" t="s">
        <v>29</v>
      </c>
      <c r="M44416" t="s">
        <v>169</v>
      </c>
      <c r="N44416" t="s">
        <v>170</v>
      </c>
      <c r="O44416">
        <v>21</v>
      </c>
      <c r="P44416">
        <v>4</v>
      </c>
      <c r="Q44416">
        <v>0.5</v>
      </c>
      <c r="R44416">
        <v>-9.7799999999999994</v>
      </c>
      <c r="S44416">
        <v>1.41</v>
      </c>
      <c r="T44416" t="s">
        <v>32</v>
      </c>
      <c r="U44416">
        <v>2014</v>
      </c>
    </row>
    <row r="44417" spans="1:21" x14ac:dyDescent="0.3">
      <c r="A44417" t="s">
        <v>38483</v>
      </c>
      <c r="B44417" t="s">
        <v>38256</v>
      </c>
      <c r="C44417" t="s">
        <v>38421</v>
      </c>
      <c r="D44417" t="s">
        <v>22</v>
      </c>
      <c r="E44417" t="s">
        <v>12505</v>
      </c>
      <c r="F44417" t="s">
        <v>53</v>
      </c>
      <c r="G44417" t="s">
        <v>3748</v>
      </c>
      <c r="H44417" t="s">
        <v>70</v>
      </c>
      <c r="I44417" t="s">
        <v>70</v>
      </c>
      <c r="J44417" t="s">
        <v>70</v>
      </c>
      <c r="K44417" t="s">
        <v>22720</v>
      </c>
      <c r="L44417" t="s">
        <v>29</v>
      </c>
      <c r="M44417" t="s">
        <v>149</v>
      </c>
      <c r="N44417" t="s">
        <v>689</v>
      </c>
      <c r="O44417">
        <v>11</v>
      </c>
      <c r="P44417">
        <v>1</v>
      </c>
      <c r="Q44417">
        <v>0</v>
      </c>
      <c r="R44417">
        <v>2.4</v>
      </c>
      <c r="S44417">
        <v>1.3</v>
      </c>
      <c r="T44417" t="s">
        <v>50</v>
      </c>
      <c r="U44417">
        <v>2014</v>
      </c>
    </row>
    <row r="44418" spans="1:21" x14ac:dyDescent="0.3">
      <c r="A44418" t="s">
        <v>38500</v>
      </c>
      <c r="B44418" t="s">
        <v>38256</v>
      </c>
      <c r="C44418" t="s">
        <v>38256</v>
      </c>
      <c r="D44418" t="s">
        <v>76</v>
      </c>
      <c r="E44418" t="s">
        <v>2852</v>
      </c>
      <c r="F44418" t="s">
        <v>24</v>
      </c>
      <c r="G44418" t="s">
        <v>4563</v>
      </c>
      <c r="H44418" t="s">
        <v>196</v>
      </c>
      <c r="I44418" t="s">
        <v>56</v>
      </c>
      <c r="J44418" t="s">
        <v>127</v>
      </c>
      <c r="K44418" t="s">
        <v>7564</v>
      </c>
      <c r="L44418" t="s">
        <v>29</v>
      </c>
      <c r="M44418" t="s">
        <v>241</v>
      </c>
      <c r="N44418" t="s">
        <v>4744</v>
      </c>
      <c r="O44418">
        <v>15</v>
      </c>
      <c r="P44418">
        <v>2</v>
      </c>
      <c r="Q44418">
        <v>0</v>
      </c>
      <c r="R44418">
        <v>6.84</v>
      </c>
      <c r="S44418">
        <v>1.19</v>
      </c>
      <c r="T44418" t="s">
        <v>32</v>
      </c>
      <c r="U44418">
        <v>2014</v>
      </c>
    </row>
    <row r="44419" spans="1:21" x14ac:dyDescent="0.3">
      <c r="A44419" t="s">
        <v>38498</v>
      </c>
      <c r="B44419" t="s">
        <v>38256</v>
      </c>
      <c r="C44419" t="s">
        <v>38302</v>
      </c>
      <c r="D44419" t="s">
        <v>43</v>
      </c>
      <c r="E44419" t="s">
        <v>3920</v>
      </c>
      <c r="F44419" t="s">
        <v>24</v>
      </c>
      <c r="G44419" t="s">
        <v>5127</v>
      </c>
      <c r="H44419" t="s">
        <v>301</v>
      </c>
      <c r="I44419" t="s">
        <v>37</v>
      </c>
      <c r="J44419" t="s">
        <v>229</v>
      </c>
      <c r="K44419" t="s">
        <v>5225</v>
      </c>
      <c r="L44419" t="s">
        <v>29</v>
      </c>
      <c r="M44419" t="s">
        <v>241</v>
      </c>
      <c r="N44419" t="s">
        <v>5226</v>
      </c>
      <c r="O44419">
        <v>11</v>
      </c>
      <c r="P44419">
        <v>2</v>
      </c>
      <c r="Q44419">
        <v>0</v>
      </c>
      <c r="R44419">
        <v>2.82</v>
      </c>
      <c r="S44419">
        <v>1.1399999999999999</v>
      </c>
      <c r="T44419" t="s">
        <v>50</v>
      </c>
      <c r="U44419">
        <v>2014</v>
      </c>
    </row>
    <row r="44420" spans="1:21" x14ac:dyDescent="0.3">
      <c r="A44420" t="s">
        <v>38513</v>
      </c>
      <c r="B44420" t="s">
        <v>38256</v>
      </c>
      <c r="C44420" t="s">
        <v>38427</v>
      </c>
      <c r="D44420" t="s">
        <v>22</v>
      </c>
      <c r="E44420" t="s">
        <v>8433</v>
      </c>
      <c r="F44420" t="s">
        <v>24</v>
      </c>
      <c r="G44420" t="s">
        <v>1681</v>
      </c>
      <c r="H44420" t="s">
        <v>221</v>
      </c>
      <c r="I44420" t="s">
        <v>222</v>
      </c>
      <c r="J44420" t="s">
        <v>354</v>
      </c>
      <c r="K44420" t="s">
        <v>10320</v>
      </c>
      <c r="L44420" t="s">
        <v>29</v>
      </c>
      <c r="M44420" t="s">
        <v>155</v>
      </c>
      <c r="N44420" t="s">
        <v>10321</v>
      </c>
      <c r="O44420">
        <v>12</v>
      </c>
      <c r="P44420">
        <v>3</v>
      </c>
      <c r="Q44420">
        <v>0</v>
      </c>
      <c r="R44420">
        <v>5.2164000000000001</v>
      </c>
      <c r="S44420">
        <v>1.1399999999999999</v>
      </c>
      <c r="T44420" t="s">
        <v>32</v>
      </c>
      <c r="U44420">
        <v>2014</v>
      </c>
    </row>
    <row r="44421" spans="1:21" x14ac:dyDescent="0.3">
      <c r="A44421" t="s">
        <v>38514</v>
      </c>
      <c r="B44421" t="s">
        <v>38256</v>
      </c>
      <c r="C44421" t="s">
        <v>38421</v>
      </c>
      <c r="D44421" t="s">
        <v>22</v>
      </c>
      <c r="E44421" t="s">
        <v>5390</v>
      </c>
      <c r="F44421" t="s">
        <v>24</v>
      </c>
      <c r="G44421" t="s">
        <v>38515</v>
      </c>
      <c r="H44421" t="s">
        <v>580</v>
      </c>
      <c r="I44421" t="s">
        <v>47</v>
      </c>
      <c r="J44421" t="s">
        <v>47</v>
      </c>
      <c r="K44421" t="s">
        <v>22959</v>
      </c>
      <c r="L44421" t="s">
        <v>72</v>
      </c>
      <c r="M44421" t="s">
        <v>138</v>
      </c>
      <c r="N44421" t="s">
        <v>12076</v>
      </c>
      <c r="O44421">
        <v>19</v>
      </c>
      <c r="P44421">
        <v>1</v>
      </c>
      <c r="Q44421">
        <v>0.6</v>
      </c>
      <c r="R44421">
        <v>-20.861999999999998</v>
      </c>
      <c r="S44421">
        <v>1.1399999999999999</v>
      </c>
      <c r="T44421" t="s">
        <v>32</v>
      </c>
      <c r="U44421">
        <v>2014</v>
      </c>
    </row>
    <row r="44422" spans="1:21" x14ac:dyDescent="0.3">
      <c r="A44422" t="s">
        <v>36808</v>
      </c>
      <c r="B44422" t="s">
        <v>38256</v>
      </c>
      <c r="C44422" t="s">
        <v>38427</v>
      </c>
      <c r="D44422" t="s">
        <v>22</v>
      </c>
      <c r="E44422" t="s">
        <v>2840</v>
      </c>
      <c r="F44422" t="s">
        <v>78</v>
      </c>
      <c r="G44422" t="s">
        <v>5086</v>
      </c>
      <c r="H44422" t="s">
        <v>196</v>
      </c>
      <c r="I44422" t="s">
        <v>56</v>
      </c>
      <c r="J44422" t="s">
        <v>127</v>
      </c>
      <c r="K44422" t="s">
        <v>15371</v>
      </c>
      <c r="L44422" t="s">
        <v>29</v>
      </c>
      <c r="M44422" t="s">
        <v>241</v>
      </c>
      <c r="N44422" t="s">
        <v>9769</v>
      </c>
      <c r="O44422">
        <v>18</v>
      </c>
      <c r="P44422">
        <v>3</v>
      </c>
      <c r="Q44422">
        <v>0</v>
      </c>
      <c r="R44422">
        <v>1.53</v>
      </c>
      <c r="S44422">
        <v>1.1100000000000001</v>
      </c>
      <c r="T44422" t="s">
        <v>32</v>
      </c>
      <c r="U44422">
        <v>2014</v>
      </c>
    </row>
    <row r="44423" spans="1:21" x14ac:dyDescent="0.3">
      <c r="A44423" t="s">
        <v>38478</v>
      </c>
      <c r="B44423" t="s">
        <v>38256</v>
      </c>
      <c r="C44423" t="s">
        <v>38449</v>
      </c>
      <c r="D44423" t="s">
        <v>22</v>
      </c>
      <c r="E44423" t="s">
        <v>3099</v>
      </c>
      <c r="F44423" t="s">
        <v>24</v>
      </c>
      <c r="G44423" t="s">
        <v>4587</v>
      </c>
      <c r="H44423" t="s">
        <v>391</v>
      </c>
      <c r="I44423" t="s">
        <v>56</v>
      </c>
      <c r="J44423" t="s">
        <v>127</v>
      </c>
      <c r="K44423" t="s">
        <v>31454</v>
      </c>
      <c r="L44423" t="s">
        <v>29</v>
      </c>
      <c r="M44423" t="s">
        <v>59</v>
      </c>
      <c r="N44423" t="s">
        <v>6593</v>
      </c>
      <c r="O44423">
        <v>15</v>
      </c>
      <c r="P44423">
        <v>1</v>
      </c>
      <c r="Q44423">
        <v>0.5</v>
      </c>
      <c r="R44423">
        <v>-2.1</v>
      </c>
      <c r="S44423">
        <v>1.02</v>
      </c>
      <c r="T44423" t="s">
        <v>32</v>
      </c>
      <c r="U44423">
        <v>2014</v>
      </c>
    </row>
    <row r="44424" spans="1:21" x14ac:dyDescent="0.3">
      <c r="A44424" t="s">
        <v>38480</v>
      </c>
      <c r="B44424" t="s">
        <v>38256</v>
      </c>
      <c r="C44424" t="s">
        <v>38427</v>
      </c>
      <c r="D44424" t="s">
        <v>22</v>
      </c>
      <c r="E44424" t="s">
        <v>3075</v>
      </c>
      <c r="F44424" t="s">
        <v>24</v>
      </c>
      <c r="G44424" t="s">
        <v>4116</v>
      </c>
      <c r="H44424" t="s">
        <v>2379</v>
      </c>
      <c r="I44424" t="s">
        <v>37</v>
      </c>
      <c r="J44424" t="s">
        <v>574</v>
      </c>
      <c r="K44424" t="s">
        <v>15334</v>
      </c>
      <c r="L44424" t="s">
        <v>29</v>
      </c>
      <c r="M44424" t="s">
        <v>40</v>
      </c>
      <c r="N44424" t="s">
        <v>15335</v>
      </c>
      <c r="O44424">
        <v>22</v>
      </c>
      <c r="P44424">
        <v>2</v>
      </c>
      <c r="Q44424">
        <v>0.5</v>
      </c>
      <c r="R44424">
        <v>-9.57</v>
      </c>
      <c r="S44424">
        <v>0.97</v>
      </c>
      <c r="T44424" t="s">
        <v>32</v>
      </c>
      <c r="U44424">
        <v>2014</v>
      </c>
    </row>
    <row r="44425" spans="1:21" x14ac:dyDescent="0.3">
      <c r="A44425" t="s">
        <v>38516</v>
      </c>
      <c r="B44425" t="s">
        <v>38256</v>
      </c>
      <c r="C44425" t="s">
        <v>38449</v>
      </c>
      <c r="D44425" t="s">
        <v>22</v>
      </c>
      <c r="E44425" t="s">
        <v>10870</v>
      </c>
      <c r="F44425" t="s">
        <v>24</v>
      </c>
      <c r="G44425" t="s">
        <v>272</v>
      </c>
      <c r="H44425" t="s">
        <v>196</v>
      </c>
      <c r="I44425" t="s">
        <v>56</v>
      </c>
      <c r="J44425" t="s">
        <v>127</v>
      </c>
      <c r="K44425" t="s">
        <v>9033</v>
      </c>
      <c r="L44425" t="s">
        <v>29</v>
      </c>
      <c r="M44425" t="s">
        <v>241</v>
      </c>
      <c r="N44425" t="s">
        <v>1328</v>
      </c>
      <c r="O44425">
        <v>53</v>
      </c>
      <c r="P44425">
        <v>6</v>
      </c>
      <c r="Q44425">
        <v>0</v>
      </c>
      <c r="R44425">
        <v>24.12</v>
      </c>
      <c r="S44425">
        <v>0.86</v>
      </c>
      <c r="T44425" t="s">
        <v>32</v>
      </c>
      <c r="U44425">
        <v>2014</v>
      </c>
    </row>
    <row r="44426" spans="1:21" x14ac:dyDescent="0.3">
      <c r="A44426" t="s">
        <v>38517</v>
      </c>
      <c r="B44426" t="s">
        <v>38256</v>
      </c>
      <c r="C44426" t="s">
        <v>38421</v>
      </c>
      <c r="D44426" t="s">
        <v>22</v>
      </c>
      <c r="E44426" t="s">
        <v>7166</v>
      </c>
      <c r="F44426" t="s">
        <v>24</v>
      </c>
      <c r="G44426" t="s">
        <v>220</v>
      </c>
      <c r="H44426" t="s">
        <v>221</v>
      </c>
      <c r="I44426" t="s">
        <v>222</v>
      </c>
      <c r="J44426" t="s">
        <v>127</v>
      </c>
      <c r="K44426" t="s">
        <v>4404</v>
      </c>
      <c r="L44426" t="s">
        <v>29</v>
      </c>
      <c r="M44426" t="s">
        <v>155</v>
      </c>
      <c r="N44426" t="s">
        <v>4405</v>
      </c>
      <c r="O44426">
        <v>32</v>
      </c>
      <c r="P44426">
        <v>2</v>
      </c>
      <c r="Q44426">
        <v>0.2</v>
      </c>
      <c r="R44426">
        <v>8.3328000000000007</v>
      </c>
      <c r="S44426">
        <v>0.51</v>
      </c>
      <c r="T44426" t="s">
        <v>32</v>
      </c>
      <c r="U44426">
        <v>2014</v>
      </c>
    </row>
    <row r="44427" spans="1:21" x14ac:dyDescent="0.3">
      <c r="A44427" t="s">
        <v>38502</v>
      </c>
      <c r="B44427" t="s">
        <v>38256</v>
      </c>
      <c r="C44427" t="s">
        <v>38421</v>
      </c>
      <c r="D44427" t="s">
        <v>22</v>
      </c>
      <c r="E44427" t="s">
        <v>7012</v>
      </c>
      <c r="F44427" t="s">
        <v>24</v>
      </c>
      <c r="G44427" t="s">
        <v>2818</v>
      </c>
      <c r="H44427" t="s">
        <v>580</v>
      </c>
      <c r="I44427" t="s">
        <v>47</v>
      </c>
      <c r="J44427" t="s">
        <v>47</v>
      </c>
      <c r="K44427" t="s">
        <v>6696</v>
      </c>
      <c r="L44427" t="s">
        <v>29</v>
      </c>
      <c r="M44427" t="s">
        <v>30</v>
      </c>
      <c r="N44427" t="s">
        <v>2054</v>
      </c>
      <c r="O44427">
        <v>8</v>
      </c>
      <c r="P44427">
        <v>2</v>
      </c>
      <c r="Q44427">
        <v>0.6</v>
      </c>
      <c r="R44427">
        <v>-7.032</v>
      </c>
      <c r="S44427">
        <v>0.46</v>
      </c>
      <c r="T44427" t="s">
        <v>50</v>
      </c>
      <c r="U44427">
        <v>2014</v>
      </c>
    </row>
    <row r="44428" spans="1:21" x14ac:dyDescent="0.3">
      <c r="A44428" t="s">
        <v>38479</v>
      </c>
      <c r="B44428" t="s">
        <v>38256</v>
      </c>
      <c r="C44428" t="s">
        <v>38421</v>
      </c>
      <c r="D44428" t="s">
        <v>22</v>
      </c>
      <c r="E44428" t="s">
        <v>6711</v>
      </c>
      <c r="F44428" t="s">
        <v>24</v>
      </c>
      <c r="G44428" t="s">
        <v>353</v>
      </c>
      <c r="H44428" t="s">
        <v>221</v>
      </c>
      <c r="I44428" t="s">
        <v>222</v>
      </c>
      <c r="J44428" t="s">
        <v>354</v>
      </c>
      <c r="K44428" t="s">
        <v>7854</v>
      </c>
      <c r="L44428" t="s">
        <v>29</v>
      </c>
      <c r="M44428" t="s">
        <v>241</v>
      </c>
      <c r="N44428" t="s">
        <v>7855</v>
      </c>
      <c r="O44428">
        <v>3</v>
      </c>
      <c r="P44428">
        <v>1</v>
      </c>
      <c r="Q44428">
        <v>0.2</v>
      </c>
      <c r="R44428">
        <v>0.84</v>
      </c>
      <c r="S44428">
        <v>0.28000000000000003</v>
      </c>
      <c r="T44428" t="s">
        <v>50</v>
      </c>
      <c r="U44428">
        <v>2014</v>
      </c>
    </row>
    <row r="44429" spans="1:21" x14ac:dyDescent="0.3">
      <c r="A44429" t="s">
        <v>38518</v>
      </c>
      <c r="B44429" t="s">
        <v>38271</v>
      </c>
      <c r="C44429" t="s">
        <v>38427</v>
      </c>
      <c r="D44429" t="s">
        <v>22</v>
      </c>
      <c r="E44429" t="s">
        <v>256</v>
      </c>
      <c r="F44429" t="s">
        <v>53</v>
      </c>
      <c r="G44429" t="s">
        <v>9455</v>
      </c>
      <c r="H44429" t="s">
        <v>1263</v>
      </c>
      <c r="I44429" t="s">
        <v>27</v>
      </c>
      <c r="J44429" t="s">
        <v>27</v>
      </c>
      <c r="K44429" t="s">
        <v>28731</v>
      </c>
      <c r="L44429" t="s">
        <v>72</v>
      </c>
      <c r="M44429" t="s">
        <v>88</v>
      </c>
      <c r="N44429" t="s">
        <v>11473</v>
      </c>
      <c r="O44429" s="2">
        <v>2281</v>
      </c>
      <c r="P44429">
        <v>6</v>
      </c>
      <c r="Q44429">
        <v>0</v>
      </c>
      <c r="R44429">
        <v>136.80000000000001</v>
      </c>
      <c r="S44429">
        <v>210.65</v>
      </c>
      <c r="T44429" t="s">
        <v>32</v>
      </c>
      <c r="U44429">
        <v>2014</v>
      </c>
    </row>
    <row r="44430" spans="1:21" x14ac:dyDescent="0.3">
      <c r="A44430" t="s">
        <v>38519</v>
      </c>
      <c r="B44430" t="s">
        <v>38271</v>
      </c>
      <c r="C44430" t="s">
        <v>38360</v>
      </c>
      <c r="D44430" t="s">
        <v>249</v>
      </c>
      <c r="E44430" t="s">
        <v>4217</v>
      </c>
      <c r="F44430" t="s">
        <v>24</v>
      </c>
      <c r="G44430" t="s">
        <v>306</v>
      </c>
      <c r="H44430" t="s">
        <v>221</v>
      </c>
      <c r="I44430" t="s">
        <v>222</v>
      </c>
      <c r="J44430" t="s">
        <v>307</v>
      </c>
      <c r="K44430" t="s">
        <v>9512</v>
      </c>
      <c r="L44430" t="s">
        <v>29</v>
      </c>
      <c r="M44430" t="s">
        <v>241</v>
      </c>
      <c r="N44430" t="s">
        <v>9513</v>
      </c>
      <c r="O44430">
        <v>538</v>
      </c>
      <c r="P44430">
        <v>2</v>
      </c>
      <c r="Q44430">
        <v>0.7</v>
      </c>
      <c r="R44430">
        <v>-412.61540000000002</v>
      </c>
      <c r="S44430">
        <v>209.3</v>
      </c>
      <c r="T44430" t="s">
        <v>82</v>
      </c>
      <c r="U44430">
        <v>2014</v>
      </c>
    </row>
    <row r="44431" spans="1:21" x14ac:dyDescent="0.3">
      <c r="A44431" t="s">
        <v>38520</v>
      </c>
      <c r="B44431" t="s">
        <v>38271</v>
      </c>
      <c r="C44431" t="s">
        <v>38360</v>
      </c>
      <c r="D44431" t="s">
        <v>43</v>
      </c>
      <c r="E44431" t="s">
        <v>2383</v>
      </c>
      <c r="F44431" t="s">
        <v>24</v>
      </c>
      <c r="G44431" t="s">
        <v>188</v>
      </c>
      <c r="H44431" t="s">
        <v>189</v>
      </c>
      <c r="I44431" t="s">
        <v>126</v>
      </c>
      <c r="J44431" t="s">
        <v>190</v>
      </c>
      <c r="K44431" t="s">
        <v>11368</v>
      </c>
      <c r="L44431" t="s">
        <v>29</v>
      </c>
      <c r="M44431" t="s">
        <v>80</v>
      </c>
      <c r="N44431" t="s">
        <v>7707</v>
      </c>
      <c r="O44431">
        <v>722</v>
      </c>
      <c r="P44431">
        <v>2</v>
      </c>
      <c r="Q44431">
        <v>0</v>
      </c>
      <c r="R44431">
        <v>50.56</v>
      </c>
      <c r="S44431">
        <v>197.66</v>
      </c>
      <c r="T44431" t="s">
        <v>82</v>
      </c>
      <c r="U44431">
        <v>2014</v>
      </c>
    </row>
    <row r="44432" spans="1:21" x14ac:dyDescent="0.3">
      <c r="A44432" t="s">
        <v>38518</v>
      </c>
      <c r="B44432" t="s">
        <v>38271</v>
      </c>
      <c r="C44432" t="s">
        <v>38427</v>
      </c>
      <c r="D44432" t="s">
        <v>22</v>
      </c>
      <c r="E44432" t="s">
        <v>256</v>
      </c>
      <c r="F44432" t="s">
        <v>53</v>
      </c>
      <c r="G44432" t="s">
        <v>9455</v>
      </c>
      <c r="H44432" t="s">
        <v>1263</v>
      </c>
      <c r="I44432" t="s">
        <v>27</v>
      </c>
      <c r="J44432" t="s">
        <v>27</v>
      </c>
      <c r="K44432" t="s">
        <v>38521</v>
      </c>
      <c r="L44432" t="s">
        <v>62</v>
      </c>
      <c r="M44432" t="s">
        <v>106</v>
      </c>
      <c r="N44432" t="s">
        <v>14418</v>
      </c>
      <c r="O44432" s="2">
        <v>1715</v>
      </c>
      <c r="P44432">
        <v>2</v>
      </c>
      <c r="Q44432">
        <v>0</v>
      </c>
      <c r="R44432">
        <v>377.28</v>
      </c>
      <c r="S44432">
        <v>165.38</v>
      </c>
      <c r="T44432" t="s">
        <v>32</v>
      </c>
      <c r="U44432">
        <v>2014</v>
      </c>
    </row>
    <row r="44433" spans="1:21" x14ac:dyDescent="0.3">
      <c r="A44433" t="s">
        <v>38522</v>
      </c>
      <c r="B44433" t="s">
        <v>38271</v>
      </c>
      <c r="C44433" t="s">
        <v>38360</v>
      </c>
      <c r="D44433" t="s">
        <v>249</v>
      </c>
      <c r="E44433" t="s">
        <v>7812</v>
      </c>
      <c r="F44433" t="s">
        <v>24</v>
      </c>
      <c r="G44433" t="s">
        <v>3233</v>
      </c>
      <c r="H44433" t="s">
        <v>609</v>
      </c>
      <c r="I44433" t="s">
        <v>56</v>
      </c>
      <c r="J44433" t="s">
        <v>177</v>
      </c>
      <c r="K44433" t="s">
        <v>33539</v>
      </c>
      <c r="L44433" t="s">
        <v>72</v>
      </c>
      <c r="M44433" t="s">
        <v>138</v>
      </c>
      <c r="N44433" t="s">
        <v>5414</v>
      </c>
      <c r="O44433">
        <v>802</v>
      </c>
      <c r="P44433">
        <v>7</v>
      </c>
      <c r="Q44433">
        <v>0</v>
      </c>
      <c r="R44433">
        <v>120.33</v>
      </c>
      <c r="S44433">
        <v>136.93</v>
      </c>
      <c r="T44433" t="s">
        <v>82</v>
      </c>
      <c r="U44433">
        <v>2014</v>
      </c>
    </row>
    <row r="44434" spans="1:21" x14ac:dyDescent="0.3">
      <c r="A44434" t="s">
        <v>38523</v>
      </c>
      <c r="B44434" t="s">
        <v>38271</v>
      </c>
      <c r="C44434" t="s">
        <v>38421</v>
      </c>
      <c r="D44434" t="s">
        <v>43</v>
      </c>
      <c r="E44434" t="s">
        <v>3627</v>
      </c>
      <c r="F44434" t="s">
        <v>78</v>
      </c>
      <c r="G44434" t="s">
        <v>2502</v>
      </c>
      <c r="H44434" t="s">
        <v>228</v>
      </c>
      <c r="I44434" t="s">
        <v>37</v>
      </c>
      <c r="J44434" t="s">
        <v>229</v>
      </c>
      <c r="K44434" t="s">
        <v>900</v>
      </c>
      <c r="L44434" t="s">
        <v>72</v>
      </c>
      <c r="M44434" t="s">
        <v>88</v>
      </c>
      <c r="N44434" t="s">
        <v>901</v>
      </c>
      <c r="O44434" s="2">
        <v>1031</v>
      </c>
      <c r="P44434">
        <v>7</v>
      </c>
      <c r="Q44434">
        <v>0</v>
      </c>
      <c r="R44434">
        <v>133.97999999999999</v>
      </c>
      <c r="S44434">
        <v>129.83000000000001</v>
      </c>
      <c r="T44434" t="s">
        <v>82</v>
      </c>
      <c r="U44434">
        <v>2014</v>
      </c>
    </row>
    <row r="44435" spans="1:21" x14ac:dyDescent="0.3">
      <c r="A44435" t="s">
        <v>38524</v>
      </c>
      <c r="B44435" t="s">
        <v>38271</v>
      </c>
      <c r="C44435" t="s">
        <v>38449</v>
      </c>
      <c r="D44435" t="s">
        <v>22</v>
      </c>
      <c r="E44435" t="s">
        <v>708</v>
      </c>
      <c r="F44435" t="s">
        <v>53</v>
      </c>
      <c r="G44435" t="s">
        <v>1592</v>
      </c>
      <c r="H44435" t="s">
        <v>626</v>
      </c>
      <c r="I44435" t="s">
        <v>56</v>
      </c>
      <c r="J44435" t="s">
        <v>127</v>
      </c>
      <c r="K44435" t="s">
        <v>5231</v>
      </c>
      <c r="L44435" t="s">
        <v>62</v>
      </c>
      <c r="M44435" t="s">
        <v>113</v>
      </c>
      <c r="N44435" t="s">
        <v>179</v>
      </c>
      <c r="O44435" s="2">
        <v>1854</v>
      </c>
      <c r="P44435">
        <v>5</v>
      </c>
      <c r="Q44435">
        <v>0.1</v>
      </c>
      <c r="R44435">
        <v>432.64499999999998</v>
      </c>
      <c r="S44435">
        <v>120.99</v>
      </c>
      <c r="T44435" t="s">
        <v>32</v>
      </c>
      <c r="U44435">
        <v>2014</v>
      </c>
    </row>
    <row r="44436" spans="1:21" x14ac:dyDescent="0.3">
      <c r="A44436" t="s">
        <v>38525</v>
      </c>
      <c r="B44436" t="s">
        <v>38271</v>
      </c>
      <c r="C44436" t="s">
        <v>38360</v>
      </c>
      <c r="D44436" t="s">
        <v>249</v>
      </c>
      <c r="E44436" t="s">
        <v>2632</v>
      </c>
      <c r="F44436" t="s">
        <v>53</v>
      </c>
      <c r="G44436" t="s">
        <v>6123</v>
      </c>
      <c r="H44436" t="s">
        <v>183</v>
      </c>
      <c r="I44436" t="s">
        <v>126</v>
      </c>
      <c r="J44436" t="s">
        <v>57</v>
      </c>
      <c r="K44436" t="s">
        <v>5681</v>
      </c>
      <c r="L44436" t="s">
        <v>29</v>
      </c>
      <c r="M44436" t="s">
        <v>30</v>
      </c>
      <c r="N44436" t="s">
        <v>31</v>
      </c>
      <c r="O44436">
        <v>408</v>
      </c>
      <c r="P44436">
        <v>3</v>
      </c>
      <c r="Q44436">
        <v>0</v>
      </c>
      <c r="R44436">
        <v>44.88</v>
      </c>
      <c r="S44436">
        <v>91.14</v>
      </c>
      <c r="T44436" t="s">
        <v>50</v>
      </c>
      <c r="U44436">
        <v>2014</v>
      </c>
    </row>
    <row r="44437" spans="1:21" x14ac:dyDescent="0.3">
      <c r="A44437" t="s">
        <v>38526</v>
      </c>
      <c r="B44437" t="s">
        <v>38271</v>
      </c>
      <c r="C44437" t="s">
        <v>38427</v>
      </c>
      <c r="D44437" t="s">
        <v>43</v>
      </c>
      <c r="E44437" t="s">
        <v>7749</v>
      </c>
      <c r="F44437" t="s">
        <v>78</v>
      </c>
      <c r="G44437" t="s">
        <v>942</v>
      </c>
      <c r="H44437" t="s">
        <v>183</v>
      </c>
      <c r="I44437" t="s">
        <v>126</v>
      </c>
      <c r="J44437" t="s">
        <v>57</v>
      </c>
      <c r="K44437" t="s">
        <v>27242</v>
      </c>
      <c r="L44437" t="s">
        <v>72</v>
      </c>
      <c r="M44437" t="s">
        <v>88</v>
      </c>
      <c r="N44437" t="s">
        <v>6726</v>
      </c>
      <c r="O44437">
        <v>448</v>
      </c>
      <c r="P44437">
        <v>4</v>
      </c>
      <c r="Q44437">
        <v>2E-3</v>
      </c>
      <c r="R44437">
        <v>178.54272</v>
      </c>
      <c r="S44437">
        <v>54.01</v>
      </c>
      <c r="T44437" t="s">
        <v>50</v>
      </c>
      <c r="U44437">
        <v>2014</v>
      </c>
    </row>
    <row r="44438" spans="1:21" x14ac:dyDescent="0.3">
      <c r="A44438" t="s">
        <v>38526</v>
      </c>
      <c r="B44438" t="s">
        <v>38271</v>
      </c>
      <c r="C44438" t="s">
        <v>38427</v>
      </c>
      <c r="D44438" t="s">
        <v>43</v>
      </c>
      <c r="E44438" t="s">
        <v>7749</v>
      </c>
      <c r="F44438" t="s">
        <v>78</v>
      </c>
      <c r="G44438" t="s">
        <v>942</v>
      </c>
      <c r="H44438" t="s">
        <v>183</v>
      </c>
      <c r="I44438" t="s">
        <v>126</v>
      </c>
      <c r="J44438" t="s">
        <v>57</v>
      </c>
      <c r="K44438" t="s">
        <v>9361</v>
      </c>
      <c r="L44438" t="s">
        <v>62</v>
      </c>
      <c r="M44438" t="s">
        <v>113</v>
      </c>
      <c r="N44438" t="s">
        <v>9362</v>
      </c>
      <c r="O44438">
        <v>463</v>
      </c>
      <c r="P44438">
        <v>6</v>
      </c>
      <c r="Q44438">
        <v>0.2</v>
      </c>
      <c r="R44438">
        <v>92.543999999999997</v>
      </c>
      <c r="S44438">
        <v>50.13</v>
      </c>
      <c r="T44438" t="s">
        <v>50</v>
      </c>
      <c r="U44438">
        <v>2014</v>
      </c>
    </row>
    <row r="44439" spans="1:21" x14ac:dyDescent="0.3">
      <c r="A44439" t="s">
        <v>38527</v>
      </c>
      <c r="B44439" t="s">
        <v>38271</v>
      </c>
      <c r="C44439" t="s">
        <v>38486</v>
      </c>
      <c r="D44439" t="s">
        <v>22</v>
      </c>
      <c r="E44439" t="s">
        <v>52</v>
      </c>
      <c r="F44439" t="s">
        <v>53</v>
      </c>
      <c r="G44439" t="s">
        <v>125</v>
      </c>
      <c r="H44439" t="s">
        <v>125</v>
      </c>
      <c r="I44439" t="s">
        <v>126</v>
      </c>
      <c r="J44439" t="s">
        <v>127</v>
      </c>
      <c r="K44439" t="s">
        <v>13518</v>
      </c>
      <c r="L44439" t="s">
        <v>62</v>
      </c>
      <c r="M44439" t="s">
        <v>113</v>
      </c>
      <c r="N44439" t="s">
        <v>2740</v>
      </c>
      <c r="O44439">
        <v>410</v>
      </c>
      <c r="P44439">
        <v>5</v>
      </c>
      <c r="Q44439">
        <v>0</v>
      </c>
      <c r="R44439">
        <v>73.7</v>
      </c>
      <c r="S44439">
        <v>42.92</v>
      </c>
      <c r="T44439" t="s">
        <v>90</v>
      </c>
      <c r="U44439">
        <v>2014</v>
      </c>
    </row>
    <row r="44440" spans="1:21" x14ac:dyDescent="0.3">
      <c r="A44440" t="s">
        <v>38528</v>
      </c>
      <c r="B44440" t="s">
        <v>38271</v>
      </c>
      <c r="C44440" t="s">
        <v>38360</v>
      </c>
      <c r="D44440" t="s">
        <v>43</v>
      </c>
      <c r="E44440" t="s">
        <v>5084</v>
      </c>
      <c r="F44440" t="s">
        <v>24</v>
      </c>
      <c r="G44440" t="s">
        <v>2206</v>
      </c>
      <c r="H44440" t="s">
        <v>573</v>
      </c>
      <c r="I44440" t="s">
        <v>37</v>
      </c>
      <c r="J44440" t="s">
        <v>574</v>
      </c>
      <c r="K44440" t="s">
        <v>3320</v>
      </c>
      <c r="L44440" t="s">
        <v>29</v>
      </c>
      <c r="M44440" t="s">
        <v>241</v>
      </c>
      <c r="N44440" t="s">
        <v>3321</v>
      </c>
      <c r="O44440">
        <v>244</v>
      </c>
      <c r="P44440">
        <v>5</v>
      </c>
      <c r="Q44440">
        <v>0</v>
      </c>
      <c r="R44440">
        <v>34.049999999999997</v>
      </c>
      <c r="S44440">
        <v>41.11</v>
      </c>
      <c r="T44440" t="s">
        <v>50</v>
      </c>
      <c r="U44440">
        <v>2014</v>
      </c>
    </row>
    <row r="44441" spans="1:21" x14ac:dyDescent="0.3">
      <c r="A44441" t="s">
        <v>38524</v>
      </c>
      <c r="B44441" t="s">
        <v>38271</v>
      </c>
      <c r="C44441" t="s">
        <v>38449</v>
      </c>
      <c r="D44441" t="s">
        <v>22</v>
      </c>
      <c r="E44441" t="s">
        <v>708</v>
      </c>
      <c r="F44441" t="s">
        <v>53</v>
      </c>
      <c r="G44441" t="s">
        <v>1592</v>
      </c>
      <c r="H44441" t="s">
        <v>626</v>
      </c>
      <c r="I44441" t="s">
        <v>56</v>
      </c>
      <c r="J44441" t="s">
        <v>127</v>
      </c>
      <c r="K44441" t="s">
        <v>38529</v>
      </c>
      <c r="L44441" t="s">
        <v>62</v>
      </c>
      <c r="M44441" t="s">
        <v>106</v>
      </c>
      <c r="N44441" t="s">
        <v>16473</v>
      </c>
      <c r="O44441">
        <v>623</v>
      </c>
      <c r="P44441">
        <v>3</v>
      </c>
      <c r="Q44441">
        <v>0.35</v>
      </c>
      <c r="R44441">
        <v>-191.8125</v>
      </c>
      <c r="S44441">
        <v>41.04</v>
      </c>
      <c r="T44441" t="s">
        <v>32</v>
      </c>
      <c r="U44441">
        <v>2014</v>
      </c>
    </row>
    <row r="44442" spans="1:21" x14ac:dyDescent="0.3">
      <c r="A44442" t="s">
        <v>32717</v>
      </c>
      <c r="B44442" t="s">
        <v>38271</v>
      </c>
      <c r="C44442" t="s">
        <v>38449</v>
      </c>
      <c r="D44442" t="s">
        <v>22</v>
      </c>
      <c r="E44442" t="s">
        <v>3785</v>
      </c>
      <c r="F44442" t="s">
        <v>24</v>
      </c>
      <c r="G44442" t="s">
        <v>886</v>
      </c>
      <c r="H44442" t="s">
        <v>609</v>
      </c>
      <c r="I44442" t="s">
        <v>56</v>
      </c>
      <c r="J44442" t="s">
        <v>177</v>
      </c>
      <c r="K44442" t="s">
        <v>3533</v>
      </c>
      <c r="L44442" t="s">
        <v>62</v>
      </c>
      <c r="M44442" t="s">
        <v>63</v>
      </c>
      <c r="N44442" t="s">
        <v>3534</v>
      </c>
      <c r="O44442">
        <v>660</v>
      </c>
      <c r="P44442">
        <v>6</v>
      </c>
      <c r="Q44442">
        <v>0</v>
      </c>
      <c r="R44442">
        <v>72.540000000000006</v>
      </c>
      <c r="S44442">
        <v>40.630000000000003</v>
      </c>
      <c r="T44442" t="s">
        <v>32</v>
      </c>
      <c r="U44442">
        <v>2014</v>
      </c>
    </row>
    <row r="44443" spans="1:21" x14ac:dyDescent="0.3">
      <c r="A44443" t="s">
        <v>38528</v>
      </c>
      <c r="B44443" t="s">
        <v>38271</v>
      </c>
      <c r="C44443" t="s">
        <v>38360</v>
      </c>
      <c r="D44443" t="s">
        <v>43</v>
      </c>
      <c r="E44443" t="s">
        <v>5084</v>
      </c>
      <c r="F44443" t="s">
        <v>24</v>
      </c>
      <c r="G44443" t="s">
        <v>2206</v>
      </c>
      <c r="H44443" t="s">
        <v>573</v>
      </c>
      <c r="I44443" t="s">
        <v>37</v>
      </c>
      <c r="J44443" t="s">
        <v>574</v>
      </c>
      <c r="K44443" t="s">
        <v>15839</v>
      </c>
      <c r="L44443" t="s">
        <v>62</v>
      </c>
      <c r="M44443" t="s">
        <v>96</v>
      </c>
      <c r="N44443" t="s">
        <v>11974</v>
      </c>
      <c r="O44443">
        <v>310</v>
      </c>
      <c r="P44443">
        <v>5</v>
      </c>
      <c r="Q44443">
        <v>0</v>
      </c>
      <c r="R44443">
        <v>108.6</v>
      </c>
      <c r="S44443">
        <v>40.19</v>
      </c>
      <c r="T44443" t="s">
        <v>50</v>
      </c>
      <c r="U44443">
        <v>2014</v>
      </c>
    </row>
    <row r="44444" spans="1:21" x14ac:dyDescent="0.3">
      <c r="A44444" t="s">
        <v>38530</v>
      </c>
      <c r="B44444" t="s">
        <v>38271</v>
      </c>
      <c r="C44444" t="s">
        <v>38271</v>
      </c>
      <c r="D44444" t="s">
        <v>76</v>
      </c>
      <c r="E44444" t="s">
        <v>9011</v>
      </c>
      <c r="F44444" t="s">
        <v>24</v>
      </c>
      <c r="G44444" t="s">
        <v>942</v>
      </c>
      <c r="H44444" t="s">
        <v>183</v>
      </c>
      <c r="I44444" t="s">
        <v>126</v>
      </c>
      <c r="J44444" t="s">
        <v>57</v>
      </c>
      <c r="K44444" t="s">
        <v>4651</v>
      </c>
      <c r="L44444" t="s">
        <v>62</v>
      </c>
      <c r="M44444" t="s">
        <v>113</v>
      </c>
      <c r="N44444" t="s">
        <v>4652</v>
      </c>
      <c r="O44444">
        <v>132</v>
      </c>
      <c r="P44444">
        <v>2</v>
      </c>
      <c r="Q44444">
        <v>0.2</v>
      </c>
      <c r="R44444">
        <v>1.6080000000000001</v>
      </c>
      <c r="S44444">
        <v>36.729999999999997</v>
      </c>
      <c r="T44444" t="s">
        <v>82</v>
      </c>
      <c r="U44444">
        <v>2014</v>
      </c>
    </row>
    <row r="44445" spans="1:21" x14ac:dyDescent="0.3">
      <c r="A44445" t="s">
        <v>38531</v>
      </c>
      <c r="B44445" t="s">
        <v>38271</v>
      </c>
      <c r="C44445" t="s">
        <v>38449</v>
      </c>
      <c r="D44445" t="s">
        <v>22</v>
      </c>
      <c r="E44445" t="s">
        <v>2852</v>
      </c>
      <c r="F44445" t="s">
        <v>24</v>
      </c>
      <c r="G44445" t="s">
        <v>3643</v>
      </c>
      <c r="H44445" t="s">
        <v>36</v>
      </c>
      <c r="I44445" t="s">
        <v>37</v>
      </c>
      <c r="J44445" t="s">
        <v>38</v>
      </c>
      <c r="K44445" t="s">
        <v>13501</v>
      </c>
      <c r="L44445" t="s">
        <v>72</v>
      </c>
      <c r="M44445" t="s">
        <v>88</v>
      </c>
      <c r="N44445" t="s">
        <v>2001</v>
      </c>
      <c r="O44445">
        <v>268</v>
      </c>
      <c r="P44445">
        <v>3</v>
      </c>
      <c r="Q44445">
        <v>0.4</v>
      </c>
      <c r="R44445">
        <v>-156.25800000000001</v>
      </c>
      <c r="S44445">
        <v>34.729999999999997</v>
      </c>
      <c r="T44445" t="s">
        <v>50</v>
      </c>
      <c r="U44445">
        <v>2014</v>
      </c>
    </row>
    <row r="44446" spans="1:21" x14ac:dyDescent="0.3">
      <c r="A44446" t="s">
        <v>38532</v>
      </c>
      <c r="B44446" t="s">
        <v>38271</v>
      </c>
      <c r="C44446" t="s">
        <v>38421</v>
      </c>
      <c r="D44446" t="s">
        <v>249</v>
      </c>
      <c r="E44446" t="s">
        <v>1297</v>
      </c>
      <c r="F44446" t="s">
        <v>24</v>
      </c>
      <c r="G44446" t="s">
        <v>1278</v>
      </c>
      <c r="H44446" t="s">
        <v>134</v>
      </c>
      <c r="I44446" t="s">
        <v>47</v>
      </c>
      <c r="J44446" t="s">
        <v>47</v>
      </c>
      <c r="K44446" t="s">
        <v>16520</v>
      </c>
      <c r="L44446" t="s">
        <v>29</v>
      </c>
      <c r="M44446" t="s">
        <v>40</v>
      </c>
      <c r="N44446" t="s">
        <v>14024</v>
      </c>
      <c r="O44446">
        <v>172</v>
      </c>
      <c r="P44446">
        <v>4</v>
      </c>
      <c r="Q44446">
        <v>0</v>
      </c>
      <c r="R44446">
        <v>41.28</v>
      </c>
      <c r="S44446">
        <v>34.26</v>
      </c>
      <c r="T44446" t="s">
        <v>82</v>
      </c>
      <c r="U44446">
        <v>2014</v>
      </c>
    </row>
    <row r="44447" spans="1:21" x14ac:dyDescent="0.3">
      <c r="A44447" t="s">
        <v>38533</v>
      </c>
      <c r="B44447" t="s">
        <v>38271</v>
      </c>
      <c r="C44447" t="s">
        <v>38427</v>
      </c>
      <c r="D44447" t="s">
        <v>43</v>
      </c>
      <c r="E44447" t="s">
        <v>7098</v>
      </c>
      <c r="F44447" t="s">
        <v>24</v>
      </c>
      <c r="G44447" t="s">
        <v>110</v>
      </c>
      <c r="H44447" t="s">
        <v>111</v>
      </c>
      <c r="I44447" t="s">
        <v>56</v>
      </c>
      <c r="J44447" t="s">
        <v>57</v>
      </c>
      <c r="K44447" t="s">
        <v>11997</v>
      </c>
      <c r="L44447" t="s">
        <v>62</v>
      </c>
      <c r="M44447" t="s">
        <v>113</v>
      </c>
      <c r="N44447" t="s">
        <v>9963</v>
      </c>
      <c r="O44447">
        <v>871</v>
      </c>
      <c r="P44447">
        <v>2</v>
      </c>
      <c r="Q44447">
        <v>0</v>
      </c>
      <c r="R44447">
        <v>130.62</v>
      </c>
      <c r="S44447">
        <v>32.32</v>
      </c>
      <c r="T44447" t="s">
        <v>32</v>
      </c>
      <c r="U44447">
        <v>2014</v>
      </c>
    </row>
    <row r="44448" spans="1:21" x14ac:dyDescent="0.3">
      <c r="A44448" t="s">
        <v>38525</v>
      </c>
      <c r="B44448" t="s">
        <v>38271</v>
      </c>
      <c r="C44448" t="s">
        <v>38360</v>
      </c>
      <c r="D44448" t="s">
        <v>249</v>
      </c>
      <c r="E44448" t="s">
        <v>2632</v>
      </c>
      <c r="F44448" t="s">
        <v>53</v>
      </c>
      <c r="G44448" t="s">
        <v>6123</v>
      </c>
      <c r="H44448" t="s">
        <v>183</v>
      </c>
      <c r="I44448" t="s">
        <v>126</v>
      </c>
      <c r="J44448" t="s">
        <v>57</v>
      </c>
      <c r="K44448" t="s">
        <v>4906</v>
      </c>
      <c r="L44448" t="s">
        <v>72</v>
      </c>
      <c r="M44448" t="s">
        <v>129</v>
      </c>
      <c r="N44448" t="s">
        <v>1099</v>
      </c>
      <c r="O44448">
        <v>152</v>
      </c>
      <c r="P44448">
        <v>3</v>
      </c>
      <c r="Q44448">
        <v>0</v>
      </c>
      <c r="R44448">
        <v>42.54</v>
      </c>
      <c r="S44448">
        <v>31.86</v>
      </c>
      <c r="T44448" t="s">
        <v>50</v>
      </c>
      <c r="U44448">
        <v>2014</v>
      </c>
    </row>
    <row r="44449" spans="1:21" x14ac:dyDescent="0.3">
      <c r="A44449" t="s">
        <v>38534</v>
      </c>
      <c r="B44449" t="s">
        <v>38271</v>
      </c>
      <c r="C44449" t="s">
        <v>38449</v>
      </c>
      <c r="D44449" t="s">
        <v>22</v>
      </c>
      <c r="E44449" t="s">
        <v>2287</v>
      </c>
      <c r="F44449" t="s">
        <v>78</v>
      </c>
      <c r="G44449" t="s">
        <v>2378</v>
      </c>
      <c r="H44449" t="s">
        <v>2379</v>
      </c>
      <c r="I44449" t="s">
        <v>37</v>
      </c>
      <c r="J44449" t="s">
        <v>574</v>
      </c>
      <c r="K44449" t="s">
        <v>2135</v>
      </c>
      <c r="L44449" t="s">
        <v>62</v>
      </c>
      <c r="M44449" t="s">
        <v>96</v>
      </c>
      <c r="N44449" t="s">
        <v>2136</v>
      </c>
      <c r="O44449">
        <v>518</v>
      </c>
      <c r="P44449">
        <v>4</v>
      </c>
      <c r="Q44449">
        <v>0.2</v>
      </c>
      <c r="R44449">
        <v>12.936</v>
      </c>
      <c r="S44449">
        <v>30.18</v>
      </c>
      <c r="T44449" t="s">
        <v>32</v>
      </c>
      <c r="U44449">
        <v>2014</v>
      </c>
    </row>
    <row r="44450" spans="1:21" x14ac:dyDescent="0.3">
      <c r="A44450" t="s">
        <v>38527</v>
      </c>
      <c r="B44450" t="s">
        <v>38271</v>
      </c>
      <c r="C44450" t="s">
        <v>38486</v>
      </c>
      <c r="D44450" t="s">
        <v>22</v>
      </c>
      <c r="E44450" t="s">
        <v>52</v>
      </c>
      <c r="F44450" t="s">
        <v>53</v>
      </c>
      <c r="G44450" t="s">
        <v>125</v>
      </c>
      <c r="H44450" t="s">
        <v>125</v>
      </c>
      <c r="I44450" t="s">
        <v>126</v>
      </c>
      <c r="J44450" t="s">
        <v>127</v>
      </c>
      <c r="K44450" t="s">
        <v>37848</v>
      </c>
      <c r="L44450" t="s">
        <v>29</v>
      </c>
      <c r="M44450" t="s">
        <v>80</v>
      </c>
      <c r="N44450" t="s">
        <v>4177</v>
      </c>
      <c r="O44450">
        <v>223</v>
      </c>
      <c r="P44450">
        <v>4</v>
      </c>
      <c r="Q44450">
        <v>0</v>
      </c>
      <c r="R44450">
        <v>93.44</v>
      </c>
      <c r="S44450">
        <v>29.85</v>
      </c>
      <c r="T44450" t="s">
        <v>90</v>
      </c>
      <c r="U44450">
        <v>2014</v>
      </c>
    </row>
    <row r="44451" spans="1:21" x14ac:dyDescent="0.3">
      <c r="A44451" t="s">
        <v>38535</v>
      </c>
      <c r="B44451" t="s">
        <v>38271</v>
      </c>
      <c r="C44451" t="s">
        <v>38449</v>
      </c>
      <c r="D44451" t="s">
        <v>22</v>
      </c>
      <c r="E44451" t="s">
        <v>8166</v>
      </c>
      <c r="F44451" t="s">
        <v>53</v>
      </c>
      <c r="G44451" t="s">
        <v>1496</v>
      </c>
      <c r="H44451" t="s">
        <v>782</v>
      </c>
      <c r="I44451" t="s">
        <v>126</v>
      </c>
      <c r="J44451" t="s">
        <v>190</v>
      </c>
      <c r="K44451" t="s">
        <v>2488</v>
      </c>
      <c r="L44451" t="s">
        <v>62</v>
      </c>
      <c r="M44451" t="s">
        <v>113</v>
      </c>
      <c r="N44451" t="s">
        <v>2489</v>
      </c>
      <c r="O44451">
        <v>274</v>
      </c>
      <c r="P44451">
        <v>4</v>
      </c>
      <c r="Q44451">
        <v>0.4</v>
      </c>
      <c r="R44451">
        <v>4.4960000000000004</v>
      </c>
      <c r="S44451">
        <v>28.77</v>
      </c>
      <c r="T44451" t="s">
        <v>50</v>
      </c>
      <c r="U44451">
        <v>2014</v>
      </c>
    </row>
    <row r="44452" spans="1:21" x14ac:dyDescent="0.3">
      <c r="A44452" t="s">
        <v>38536</v>
      </c>
      <c r="B44452" t="s">
        <v>38271</v>
      </c>
      <c r="C44452" t="s">
        <v>38271</v>
      </c>
      <c r="D44452" t="s">
        <v>76</v>
      </c>
      <c r="E44452" t="s">
        <v>4986</v>
      </c>
      <c r="F44452" t="s">
        <v>78</v>
      </c>
      <c r="G44452" t="s">
        <v>9970</v>
      </c>
      <c r="H44452" t="s">
        <v>725</v>
      </c>
      <c r="I44452" t="s">
        <v>126</v>
      </c>
      <c r="J44452" t="s">
        <v>127</v>
      </c>
      <c r="K44452" t="s">
        <v>6521</v>
      </c>
      <c r="L44452" t="s">
        <v>29</v>
      </c>
      <c r="M44452" t="s">
        <v>40</v>
      </c>
      <c r="N44452" t="s">
        <v>5560</v>
      </c>
      <c r="O44452">
        <v>92</v>
      </c>
      <c r="P44452">
        <v>4</v>
      </c>
      <c r="Q44452">
        <v>0</v>
      </c>
      <c r="R44452">
        <v>29.44</v>
      </c>
      <c r="S44452">
        <v>27.29</v>
      </c>
      <c r="T44452" t="s">
        <v>82</v>
      </c>
      <c r="U44452">
        <v>2014</v>
      </c>
    </row>
    <row r="44453" spans="1:21" x14ac:dyDescent="0.3">
      <c r="A44453" t="s">
        <v>38534</v>
      </c>
      <c r="B44453" t="s">
        <v>38271</v>
      </c>
      <c r="C44453" t="s">
        <v>38449</v>
      </c>
      <c r="D44453" t="s">
        <v>22</v>
      </c>
      <c r="E44453" t="s">
        <v>2287</v>
      </c>
      <c r="F44453" t="s">
        <v>78</v>
      </c>
      <c r="G44453" t="s">
        <v>2378</v>
      </c>
      <c r="H44453" t="s">
        <v>2379</v>
      </c>
      <c r="I44453" t="s">
        <v>37</v>
      </c>
      <c r="J44453" t="s">
        <v>574</v>
      </c>
      <c r="K44453" t="s">
        <v>10080</v>
      </c>
      <c r="L44453" t="s">
        <v>62</v>
      </c>
      <c r="M44453" t="s">
        <v>113</v>
      </c>
      <c r="N44453" t="s">
        <v>8749</v>
      </c>
      <c r="O44453">
        <v>350</v>
      </c>
      <c r="P44453">
        <v>3</v>
      </c>
      <c r="Q44453">
        <v>0.2</v>
      </c>
      <c r="R44453">
        <v>-30.654</v>
      </c>
      <c r="S44453">
        <v>26.32</v>
      </c>
      <c r="T44453" t="s">
        <v>32</v>
      </c>
      <c r="U44453">
        <v>2014</v>
      </c>
    </row>
    <row r="44454" spans="1:21" x14ac:dyDescent="0.3">
      <c r="A44454" t="s">
        <v>38537</v>
      </c>
      <c r="B44454" t="s">
        <v>38271</v>
      </c>
      <c r="C44454" t="s">
        <v>38302</v>
      </c>
      <c r="D44454" t="s">
        <v>249</v>
      </c>
      <c r="E44454" t="s">
        <v>2516</v>
      </c>
      <c r="F44454" t="s">
        <v>24</v>
      </c>
      <c r="G44454" t="s">
        <v>781</v>
      </c>
      <c r="H44454" t="s">
        <v>782</v>
      </c>
      <c r="I44454" t="s">
        <v>126</v>
      </c>
      <c r="J44454" t="s">
        <v>190</v>
      </c>
      <c r="K44454" t="s">
        <v>7681</v>
      </c>
      <c r="L44454" t="s">
        <v>29</v>
      </c>
      <c r="M44454" t="s">
        <v>59</v>
      </c>
      <c r="N44454" t="s">
        <v>3503</v>
      </c>
      <c r="O44454">
        <v>96</v>
      </c>
      <c r="P44454">
        <v>4</v>
      </c>
      <c r="Q44454">
        <v>0.2</v>
      </c>
      <c r="R44454">
        <v>16.736000000000001</v>
      </c>
      <c r="S44454">
        <v>26.15</v>
      </c>
      <c r="T44454" t="s">
        <v>50</v>
      </c>
      <c r="U44454">
        <v>2014</v>
      </c>
    </row>
    <row r="44455" spans="1:21" x14ac:dyDescent="0.3">
      <c r="A44455" t="s">
        <v>38535</v>
      </c>
      <c r="B44455" t="s">
        <v>38271</v>
      </c>
      <c r="C44455" t="s">
        <v>38449</v>
      </c>
      <c r="D44455" t="s">
        <v>22</v>
      </c>
      <c r="E44455" t="s">
        <v>8166</v>
      </c>
      <c r="F44455" t="s">
        <v>53</v>
      </c>
      <c r="G44455" t="s">
        <v>1496</v>
      </c>
      <c r="H44455" t="s">
        <v>782</v>
      </c>
      <c r="I44455" t="s">
        <v>126</v>
      </c>
      <c r="J44455" t="s">
        <v>190</v>
      </c>
      <c r="K44455" t="s">
        <v>5920</v>
      </c>
      <c r="L44455" t="s">
        <v>62</v>
      </c>
      <c r="M44455" t="s">
        <v>96</v>
      </c>
      <c r="N44455" t="s">
        <v>5921</v>
      </c>
      <c r="O44455">
        <v>148</v>
      </c>
      <c r="P44455">
        <v>5</v>
      </c>
      <c r="Q44455">
        <v>0.2</v>
      </c>
      <c r="R44455">
        <v>3.68</v>
      </c>
      <c r="S44455">
        <v>25.21</v>
      </c>
      <c r="T44455" t="s">
        <v>50</v>
      </c>
      <c r="U44455">
        <v>2014</v>
      </c>
    </row>
    <row r="44456" spans="1:21" x14ac:dyDescent="0.3">
      <c r="A44456" t="s">
        <v>38525</v>
      </c>
      <c r="B44456" t="s">
        <v>38271</v>
      </c>
      <c r="C44456" t="s">
        <v>38360</v>
      </c>
      <c r="D44456" t="s">
        <v>249</v>
      </c>
      <c r="E44456" t="s">
        <v>2632</v>
      </c>
      <c r="F44456" t="s">
        <v>53</v>
      </c>
      <c r="G44456" t="s">
        <v>6123</v>
      </c>
      <c r="H44456" t="s">
        <v>183</v>
      </c>
      <c r="I44456" t="s">
        <v>126</v>
      </c>
      <c r="J44456" t="s">
        <v>57</v>
      </c>
      <c r="K44456" t="s">
        <v>27367</v>
      </c>
      <c r="L44456" t="s">
        <v>62</v>
      </c>
      <c r="M44456" t="s">
        <v>113</v>
      </c>
      <c r="N44456" t="s">
        <v>21401</v>
      </c>
      <c r="O44456">
        <v>210</v>
      </c>
      <c r="P44456">
        <v>2</v>
      </c>
      <c r="Q44456">
        <v>0.2</v>
      </c>
      <c r="R44456">
        <v>7.88</v>
      </c>
      <c r="S44456">
        <v>24.65</v>
      </c>
      <c r="T44456" t="s">
        <v>50</v>
      </c>
      <c r="U44456">
        <v>2014</v>
      </c>
    </row>
    <row r="44457" spans="1:21" x14ac:dyDescent="0.3">
      <c r="A44457" t="s">
        <v>38535</v>
      </c>
      <c r="B44457" t="s">
        <v>38271</v>
      </c>
      <c r="C44457" t="s">
        <v>38449</v>
      </c>
      <c r="D44457" t="s">
        <v>22</v>
      </c>
      <c r="E44457" t="s">
        <v>8166</v>
      </c>
      <c r="F44457" t="s">
        <v>53</v>
      </c>
      <c r="G44457" t="s">
        <v>1496</v>
      </c>
      <c r="H44457" t="s">
        <v>782</v>
      </c>
      <c r="I44457" t="s">
        <v>126</v>
      </c>
      <c r="J44457" t="s">
        <v>190</v>
      </c>
      <c r="K44457" t="s">
        <v>22385</v>
      </c>
      <c r="L44457" t="s">
        <v>72</v>
      </c>
      <c r="M44457" t="s">
        <v>138</v>
      </c>
      <c r="N44457" t="s">
        <v>22386</v>
      </c>
      <c r="O44457">
        <v>165</v>
      </c>
      <c r="P44457">
        <v>3</v>
      </c>
      <c r="Q44457">
        <v>0.2</v>
      </c>
      <c r="R44457">
        <v>14.448</v>
      </c>
      <c r="S44457">
        <v>24.26</v>
      </c>
      <c r="T44457" t="s">
        <v>50</v>
      </c>
      <c r="U44457">
        <v>2014</v>
      </c>
    </row>
    <row r="44458" spans="1:21" x14ac:dyDescent="0.3">
      <c r="A44458" t="s">
        <v>38538</v>
      </c>
      <c r="B44458" t="s">
        <v>38271</v>
      </c>
      <c r="C44458" t="s">
        <v>38449</v>
      </c>
      <c r="D44458" t="s">
        <v>43</v>
      </c>
      <c r="E44458" t="s">
        <v>3490</v>
      </c>
      <c r="F44458" t="s">
        <v>78</v>
      </c>
      <c r="G44458" t="s">
        <v>1309</v>
      </c>
      <c r="H44458" t="s">
        <v>1310</v>
      </c>
      <c r="I44458" t="s">
        <v>56</v>
      </c>
      <c r="J44458" t="s">
        <v>57</v>
      </c>
      <c r="K44458" t="s">
        <v>3620</v>
      </c>
      <c r="L44458" t="s">
        <v>72</v>
      </c>
      <c r="M44458" t="s">
        <v>129</v>
      </c>
      <c r="N44458" t="s">
        <v>3621</v>
      </c>
      <c r="O44458">
        <v>840</v>
      </c>
      <c r="P44458">
        <v>5</v>
      </c>
      <c r="Q44458">
        <v>0</v>
      </c>
      <c r="R44458">
        <v>142.80000000000001</v>
      </c>
      <c r="S44458">
        <v>23.19</v>
      </c>
      <c r="T44458" t="s">
        <v>50</v>
      </c>
      <c r="U44458">
        <v>2014</v>
      </c>
    </row>
    <row r="44459" spans="1:21" x14ac:dyDescent="0.3">
      <c r="A44459" t="s">
        <v>38539</v>
      </c>
      <c r="B44459" t="s">
        <v>38271</v>
      </c>
      <c r="C44459" t="s">
        <v>38427</v>
      </c>
      <c r="D44459" t="s">
        <v>22</v>
      </c>
      <c r="E44459" t="s">
        <v>8166</v>
      </c>
      <c r="F44459" t="s">
        <v>53</v>
      </c>
      <c r="G44459" t="s">
        <v>8268</v>
      </c>
      <c r="H44459" t="s">
        <v>118</v>
      </c>
      <c r="I44459" t="s">
        <v>37</v>
      </c>
      <c r="J44459" t="s">
        <v>102</v>
      </c>
      <c r="K44459" t="s">
        <v>30001</v>
      </c>
      <c r="L44459" t="s">
        <v>29</v>
      </c>
      <c r="M44459" t="s">
        <v>59</v>
      </c>
      <c r="N44459" t="s">
        <v>5199</v>
      </c>
      <c r="O44459">
        <v>218</v>
      </c>
      <c r="P44459">
        <v>7</v>
      </c>
      <c r="Q44459">
        <v>0</v>
      </c>
      <c r="R44459">
        <v>89.46</v>
      </c>
      <c r="S44459">
        <v>22.25</v>
      </c>
      <c r="T44459" t="s">
        <v>50</v>
      </c>
      <c r="U44459">
        <v>2014</v>
      </c>
    </row>
    <row r="44460" spans="1:21" x14ac:dyDescent="0.3">
      <c r="A44460" t="s">
        <v>33076</v>
      </c>
      <c r="B44460" t="s">
        <v>38271</v>
      </c>
      <c r="C44460" t="s">
        <v>38540</v>
      </c>
      <c r="D44460" t="s">
        <v>22</v>
      </c>
      <c r="E44460" t="s">
        <v>1655</v>
      </c>
      <c r="F44460" t="s">
        <v>78</v>
      </c>
      <c r="G44460" t="s">
        <v>332</v>
      </c>
      <c r="H44460" t="s">
        <v>196</v>
      </c>
      <c r="I44460" t="s">
        <v>56</v>
      </c>
      <c r="J44460" t="s">
        <v>127</v>
      </c>
      <c r="K44460" t="s">
        <v>11279</v>
      </c>
      <c r="L44460" t="s">
        <v>62</v>
      </c>
      <c r="M44460" t="s">
        <v>96</v>
      </c>
      <c r="N44460" t="s">
        <v>8503</v>
      </c>
      <c r="O44460">
        <v>505</v>
      </c>
      <c r="P44460">
        <v>9</v>
      </c>
      <c r="Q44460">
        <v>0.1</v>
      </c>
      <c r="R44460">
        <v>67.040999999999997</v>
      </c>
      <c r="S44460">
        <v>22.16</v>
      </c>
      <c r="T44460" t="s">
        <v>32</v>
      </c>
      <c r="U44460">
        <v>2014</v>
      </c>
    </row>
    <row r="44461" spans="1:21" x14ac:dyDescent="0.3">
      <c r="A44461" t="s">
        <v>38541</v>
      </c>
      <c r="B44461" t="s">
        <v>38271</v>
      </c>
      <c r="C44461" t="s">
        <v>38449</v>
      </c>
      <c r="D44461" t="s">
        <v>22</v>
      </c>
      <c r="E44461" t="s">
        <v>9757</v>
      </c>
      <c r="F44461" t="s">
        <v>53</v>
      </c>
      <c r="G44461" t="s">
        <v>1386</v>
      </c>
      <c r="H44461" t="s">
        <v>301</v>
      </c>
      <c r="I44461" t="s">
        <v>37</v>
      </c>
      <c r="J44461" t="s">
        <v>229</v>
      </c>
      <c r="K44461" t="s">
        <v>21319</v>
      </c>
      <c r="L44461" t="s">
        <v>72</v>
      </c>
      <c r="M44461" t="s">
        <v>138</v>
      </c>
      <c r="N44461" t="s">
        <v>6292</v>
      </c>
      <c r="O44461">
        <v>191</v>
      </c>
      <c r="P44461">
        <v>5</v>
      </c>
      <c r="Q44461">
        <v>0</v>
      </c>
      <c r="R44461">
        <v>64.650000000000006</v>
      </c>
      <c r="S44461">
        <v>21.62</v>
      </c>
      <c r="T44461" t="s">
        <v>32</v>
      </c>
      <c r="U44461">
        <v>2014</v>
      </c>
    </row>
    <row r="44462" spans="1:21" x14ac:dyDescent="0.3">
      <c r="A44462" t="s">
        <v>38542</v>
      </c>
      <c r="B44462" t="s">
        <v>38271</v>
      </c>
      <c r="C44462" t="s">
        <v>38486</v>
      </c>
      <c r="D44462" t="s">
        <v>22</v>
      </c>
      <c r="E44462" t="s">
        <v>5212</v>
      </c>
      <c r="F44462" t="s">
        <v>24</v>
      </c>
      <c r="G44462" t="s">
        <v>24616</v>
      </c>
      <c r="H44462" t="s">
        <v>1091</v>
      </c>
      <c r="I44462" t="s">
        <v>126</v>
      </c>
      <c r="J44462" t="s">
        <v>177</v>
      </c>
      <c r="K44462" t="s">
        <v>15162</v>
      </c>
      <c r="L44462" t="s">
        <v>29</v>
      </c>
      <c r="M44462" t="s">
        <v>30</v>
      </c>
      <c r="N44462" t="s">
        <v>323</v>
      </c>
      <c r="O44462">
        <v>256</v>
      </c>
      <c r="P44462">
        <v>3</v>
      </c>
      <c r="Q44462">
        <v>0</v>
      </c>
      <c r="R44462">
        <v>46.02</v>
      </c>
      <c r="S44462">
        <v>21.03</v>
      </c>
      <c r="T44462" t="s">
        <v>32</v>
      </c>
      <c r="U44462">
        <v>2014</v>
      </c>
    </row>
    <row r="44463" spans="1:21" x14ac:dyDescent="0.3">
      <c r="A44463" t="s">
        <v>38543</v>
      </c>
      <c r="B44463" t="s">
        <v>38271</v>
      </c>
      <c r="C44463" t="s">
        <v>38449</v>
      </c>
      <c r="D44463" t="s">
        <v>22</v>
      </c>
      <c r="E44463" t="s">
        <v>5884</v>
      </c>
      <c r="F44463" t="s">
        <v>24</v>
      </c>
      <c r="G44463" t="s">
        <v>272</v>
      </c>
      <c r="H44463" t="s">
        <v>196</v>
      </c>
      <c r="I44463" t="s">
        <v>56</v>
      </c>
      <c r="J44463" t="s">
        <v>127</v>
      </c>
      <c r="K44463" t="s">
        <v>16665</v>
      </c>
      <c r="L44463" t="s">
        <v>29</v>
      </c>
      <c r="M44463" t="s">
        <v>40</v>
      </c>
      <c r="N44463" t="s">
        <v>7354</v>
      </c>
      <c r="O44463">
        <v>177</v>
      </c>
      <c r="P44463">
        <v>4</v>
      </c>
      <c r="Q44463">
        <v>0</v>
      </c>
      <c r="R44463">
        <v>40.799999999999997</v>
      </c>
      <c r="S44463">
        <v>19.36</v>
      </c>
      <c r="T44463" t="s">
        <v>32</v>
      </c>
      <c r="U44463">
        <v>2014</v>
      </c>
    </row>
    <row r="44464" spans="1:21" x14ac:dyDescent="0.3">
      <c r="A44464" t="s">
        <v>38542</v>
      </c>
      <c r="B44464" t="s">
        <v>38271</v>
      </c>
      <c r="C44464" t="s">
        <v>38486</v>
      </c>
      <c r="D44464" t="s">
        <v>22</v>
      </c>
      <c r="E44464" t="s">
        <v>5212</v>
      </c>
      <c r="F44464" t="s">
        <v>24</v>
      </c>
      <c r="G44464" t="s">
        <v>24616</v>
      </c>
      <c r="H44464" t="s">
        <v>1091</v>
      </c>
      <c r="I44464" t="s">
        <v>126</v>
      </c>
      <c r="J44464" t="s">
        <v>177</v>
      </c>
      <c r="K44464" t="s">
        <v>30225</v>
      </c>
      <c r="L44464" t="s">
        <v>72</v>
      </c>
      <c r="M44464" t="s">
        <v>73</v>
      </c>
      <c r="N44464" t="s">
        <v>15480</v>
      </c>
      <c r="O44464">
        <v>228</v>
      </c>
      <c r="P44464">
        <v>2</v>
      </c>
      <c r="Q44464">
        <v>0</v>
      </c>
      <c r="R44464">
        <v>36.44</v>
      </c>
      <c r="S44464">
        <v>17.239999999999998</v>
      </c>
      <c r="T44464" t="s">
        <v>32</v>
      </c>
      <c r="U44464">
        <v>2014</v>
      </c>
    </row>
    <row r="44465" spans="1:21" x14ac:dyDescent="0.3">
      <c r="A44465" t="s">
        <v>38519</v>
      </c>
      <c r="B44465" t="s">
        <v>38271</v>
      </c>
      <c r="C44465" t="s">
        <v>38360</v>
      </c>
      <c r="D44465" t="s">
        <v>249</v>
      </c>
      <c r="E44465" t="s">
        <v>4217</v>
      </c>
      <c r="F44465" t="s">
        <v>24</v>
      </c>
      <c r="G44465" t="s">
        <v>306</v>
      </c>
      <c r="H44465" t="s">
        <v>221</v>
      </c>
      <c r="I44465" t="s">
        <v>222</v>
      </c>
      <c r="J44465" t="s">
        <v>307</v>
      </c>
      <c r="K44465" t="s">
        <v>10758</v>
      </c>
      <c r="L44465" t="s">
        <v>72</v>
      </c>
      <c r="M44465" t="s">
        <v>138</v>
      </c>
      <c r="N44465" t="s">
        <v>10759</v>
      </c>
      <c r="O44465">
        <v>72</v>
      </c>
      <c r="P44465">
        <v>3</v>
      </c>
      <c r="Q44465">
        <v>0.2</v>
      </c>
      <c r="R44465">
        <v>19.793399999999998</v>
      </c>
      <c r="S44465">
        <v>16.53</v>
      </c>
      <c r="T44465" t="s">
        <v>82</v>
      </c>
      <c r="U44465">
        <v>2014</v>
      </c>
    </row>
    <row r="44466" spans="1:21" x14ac:dyDescent="0.3">
      <c r="A44466" t="s">
        <v>38528</v>
      </c>
      <c r="B44466" t="s">
        <v>38271</v>
      </c>
      <c r="C44466" t="s">
        <v>38360</v>
      </c>
      <c r="D44466" t="s">
        <v>43</v>
      </c>
      <c r="E44466" t="s">
        <v>5084</v>
      </c>
      <c r="F44466" t="s">
        <v>24</v>
      </c>
      <c r="G44466" t="s">
        <v>2206</v>
      </c>
      <c r="H44466" t="s">
        <v>573</v>
      </c>
      <c r="I44466" t="s">
        <v>37</v>
      </c>
      <c r="J44466" t="s">
        <v>574</v>
      </c>
      <c r="K44466" t="s">
        <v>1869</v>
      </c>
      <c r="L44466" t="s">
        <v>62</v>
      </c>
      <c r="M44466" t="s">
        <v>96</v>
      </c>
      <c r="N44466" t="s">
        <v>1870</v>
      </c>
      <c r="O44466">
        <v>87</v>
      </c>
      <c r="P44466">
        <v>2</v>
      </c>
      <c r="Q44466">
        <v>0</v>
      </c>
      <c r="R44466">
        <v>0.84</v>
      </c>
      <c r="S44466">
        <v>15.09</v>
      </c>
      <c r="T44466" t="s">
        <v>50</v>
      </c>
      <c r="U44466">
        <v>2014</v>
      </c>
    </row>
    <row r="44467" spans="1:21" x14ac:dyDescent="0.3">
      <c r="A44467" t="s">
        <v>38519</v>
      </c>
      <c r="B44467" t="s">
        <v>38271</v>
      </c>
      <c r="C44467" t="s">
        <v>38360</v>
      </c>
      <c r="D44467" t="s">
        <v>249</v>
      </c>
      <c r="E44467" t="s">
        <v>4217</v>
      </c>
      <c r="F44467" t="s">
        <v>24</v>
      </c>
      <c r="G44467" t="s">
        <v>306</v>
      </c>
      <c r="H44467" t="s">
        <v>221</v>
      </c>
      <c r="I44467" t="s">
        <v>222</v>
      </c>
      <c r="J44467" t="s">
        <v>307</v>
      </c>
      <c r="K44467" t="s">
        <v>811</v>
      </c>
      <c r="L44467" t="s">
        <v>72</v>
      </c>
      <c r="M44467" t="s">
        <v>138</v>
      </c>
      <c r="N44467" t="s">
        <v>812</v>
      </c>
      <c r="O44467">
        <v>48</v>
      </c>
      <c r="P44467">
        <v>2</v>
      </c>
      <c r="Q44467">
        <v>0.2</v>
      </c>
      <c r="R44467">
        <v>14.395200000000001</v>
      </c>
      <c r="S44467">
        <v>13.56</v>
      </c>
      <c r="T44467" t="s">
        <v>82</v>
      </c>
      <c r="U44467">
        <v>2014</v>
      </c>
    </row>
    <row r="44468" spans="1:21" x14ac:dyDescent="0.3">
      <c r="A44468" t="s">
        <v>38531</v>
      </c>
      <c r="B44468" t="s">
        <v>38271</v>
      </c>
      <c r="C44468" t="s">
        <v>38449</v>
      </c>
      <c r="D44468" t="s">
        <v>22</v>
      </c>
      <c r="E44468" t="s">
        <v>2852</v>
      </c>
      <c r="F44468" t="s">
        <v>24</v>
      </c>
      <c r="G44468" t="s">
        <v>3643</v>
      </c>
      <c r="H44468" t="s">
        <v>36</v>
      </c>
      <c r="I44468" t="s">
        <v>37</v>
      </c>
      <c r="J44468" t="s">
        <v>38</v>
      </c>
      <c r="K44468" t="s">
        <v>10090</v>
      </c>
      <c r="L44468" t="s">
        <v>62</v>
      </c>
      <c r="M44468" t="s">
        <v>113</v>
      </c>
      <c r="N44468" t="s">
        <v>10091</v>
      </c>
      <c r="O44468">
        <v>85</v>
      </c>
      <c r="P44468">
        <v>1</v>
      </c>
      <c r="Q44468">
        <v>0.4</v>
      </c>
      <c r="R44468">
        <v>2.8439999999999999</v>
      </c>
      <c r="S44468">
        <v>13.12</v>
      </c>
      <c r="T44468" t="s">
        <v>50</v>
      </c>
      <c r="U44468">
        <v>2014</v>
      </c>
    </row>
    <row r="44469" spans="1:21" x14ac:dyDescent="0.3">
      <c r="A44469" t="s">
        <v>38544</v>
      </c>
      <c r="B44469" t="s">
        <v>38271</v>
      </c>
      <c r="C44469" t="s">
        <v>38449</v>
      </c>
      <c r="D44469" t="s">
        <v>22</v>
      </c>
      <c r="E44469" t="s">
        <v>11784</v>
      </c>
      <c r="F44469" t="s">
        <v>78</v>
      </c>
      <c r="G44469" t="s">
        <v>3768</v>
      </c>
      <c r="H44469" t="s">
        <v>2731</v>
      </c>
      <c r="I44469" t="s">
        <v>126</v>
      </c>
      <c r="J44469" t="s">
        <v>127</v>
      </c>
      <c r="K44469" t="s">
        <v>783</v>
      </c>
      <c r="L44469" t="s">
        <v>62</v>
      </c>
      <c r="M44469" t="s">
        <v>96</v>
      </c>
      <c r="N44469" t="s">
        <v>784</v>
      </c>
      <c r="O44469">
        <v>465</v>
      </c>
      <c r="P44469">
        <v>7</v>
      </c>
      <c r="Q44469">
        <v>0.4</v>
      </c>
      <c r="R44469">
        <v>-100.66</v>
      </c>
      <c r="S44469">
        <v>12.9</v>
      </c>
      <c r="T44469" t="s">
        <v>32</v>
      </c>
      <c r="U44469">
        <v>2014</v>
      </c>
    </row>
    <row r="44470" spans="1:21" x14ac:dyDescent="0.3">
      <c r="A44470" t="s">
        <v>38541</v>
      </c>
      <c r="B44470" t="s">
        <v>38271</v>
      </c>
      <c r="C44470" t="s">
        <v>38449</v>
      </c>
      <c r="D44470" t="s">
        <v>22</v>
      </c>
      <c r="E44470" t="s">
        <v>9757</v>
      </c>
      <c r="F44470" t="s">
        <v>53</v>
      </c>
      <c r="G44470" t="s">
        <v>1386</v>
      </c>
      <c r="H44470" t="s">
        <v>301</v>
      </c>
      <c r="I44470" t="s">
        <v>37</v>
      </c>
      <c r="J44470" t="s">
        <v>229</v>
      </c>
      <c r="K44470" t="s">
        <v>28388</v>
      </c>
      <c r="L44470" t="s">
        <v>62</v>
      </c>
      <c r="M44470" t="s">
        <v>96</v>
      </c>
      <c r="N44470" t="s">
        <v>12618</v>
      </c>
      <c r="O44470">
        <v>254</v>
      </c>
      <c r="P44470">
        <v>4</v>
      </c>
      <c r="Q44470">
        <v>0</v>
      </c>
      <c r="R44470">
        <v>91.2</v>
      </c>
      <c r="S44470">
        <v>12.73</v>
      </c>
      <c r="T44470" t="s">
        <v>32</v>
      </c>
      <c r="U44470">
        <v>2014</v>
      </c>
    </row>
    <row r="44471" spans="1:21" x14ac:dyDescent="0.3">
      <c r="A44471" t="s">
        <v>38545</v>
      </c>
      <c r="B44471" t="s">
        <v>38271</v>
      </c>
      <c r="C44471" t="s">
        <v>38427</v>
      </c>
      <c r="D44471" t="s">
        <v>22</v>
      </c>
      <c r="E44471" t="s">
        <v>1673</v>
      </c>
      <c r="F44471" t="s">
        <v>78</v>
      </c>
      <c r="G44471" t="s">
        <v>550</v>
      </c>
      <c r="H44471" t="s">
        <v>278</v>
      </c>
      <c r="I44471" t="s">
        <v>37</v>
      </c>
      <c r="J44471" t="s">
        <v>102</v>
      </c>
      <c r="K44471" t="s">
        <v>14559</v>
      </c>
      <c r="L44471" t="s">
        <v>62</v>
      </c>
      <c r="M44471" t="s">
        <v>63</v>
      </c>
      <c r="N44471" t="s">
        <v>13836</v>
      </c>
      <c r="O44471">
        <v>147</v>
      </c>
      <c r="P44471">
        <v>4</v>
      </c>
      <c r="Q44471">
        <v>0.27</v>
      </c>
      <c r="R44471">
        <v>24.145199999999999</v>
      </c>
      <c r="S44471">
        <v>11.14</v>
      </c>
      <c r="T44471" t="s">
        <v>32</v>
      </c>
      <c r="U44471">
        <v>2014</v>
      </c>
    </row>
    <row r="44472" spans="1:21" x14ac:dyDescent="0.3">
      <c r="A44472" t="s">
        <v>38546</v>
      </c>
      <c r="B44472" t="s">
        <v>38271</v>
      </c>
      <c r="C44472" t="s">
        <v>38271</v>
      </c>
      <c r="D44472" t="s">
        <v>76</v>
      </c>
      <c r="E44472" t="s">
        <v>5000</v>
      </c>
      <c r="F44472" t="s">
        <v>78</v>
      </c>
      <c r="G44472" t="s">
        <v>456</v>
      </c>
      <c r="H44472" t="s">
        <v>36</v>
      </c>
      <c r="I44472" t="s">
        <v>37</v>
      </c>
      <c r="J44472" t="s">
        <v>38</v>
      </c>
      <c r="K44472" t="s">
        <v>15322</v>
      </c>
      <c r="L44472" t="s">
        <v>62</v>
      </c>
      <c r="M44472" t="s">
        <v>113</v>
      </c>
      <c r="N44472" t="s">
        <v>4652</v>
      </c>
      <c r="O44472">
        <v>333</v>
      </c>
      <c r="P44472">
        <v>3</v>
      </c>
      <c r="Q44472">
        <v>0.1</v>
      </c>
      <c r="R44472">
        <v>66.563999999999993</v>
      </c>
      <c r="S44472">
        <v>10.69</v>
      </c>
      <c r="T44472" t="s">
        <v>32</v>
      </c>
      <c r="U44472">
        <v>2014</v>
      </c>
    </row>
    <row r="44473" spans="1:21" x14ac:dyDescent="0.3">
      <c r="A44473" t="s">
        <v>37252</v>
      </c>
      <c r="B44473" t="s">
        <v>38271</v>
      </c>
      <c r="C44473" t="s">
        <v>38449</v>
      </c>
      <c r="D44473" t="s">
        <v>22</v>
      </c>
      <c r="E44473" t="s">
        <v>1890</v>
      </c>
      <c r="F44473" t="s">
        <v>53</v>
      </c>
      <c r="G44473" t="s">
        <v>272</v>
      </c>
      <c r="H44473" t="s">
        <v>196</v>
      </c>
      <c r="I44473" t="s">
        <v>56</v>
      </c>
      <c r="J44473" t="s">
        <v>127</v>
      </c>
      <c r="K44473" t="s">
        <v>8587</v>
      </c>
      <c r="L44473" t="s">
        <v>29</v>
      </c>
      <c r="M44473" t="s">
        <v>169</v>
      </c>
      <c r="N44473" t="s">
        <v>4924</v>
      </c>
      <c r="O44473">
        <v>112</v>
      </c>
      <c r="P44473">
        <v>8</v>
      </c>
      <c r="Q44473">
        <v>0</v>
      </c>
      <c r="R44473">
        <v>6.72</v>
      </c>
      <c r="S44473">
        <v>10.01</v>
      </c>
      <c r="T44473" t="s">
        <v>32</v>
      </c>
      <c r="U44473">
        <v>2014</v>
      </c>
    </row>
    <row r="44474" spans="1:21" x14ac:dyDescent="0.3">
      <c r="A44474" t="s">
        <v>38536</v>
      </c>
      <c r="B44474" t="s">
        <v>38271</v>
      </c>
      <c r="C44474" t="s">
        <v>38271</v>
      </c>
      <c r="D44474" t="s">
        <v>76</v>
      </c>
      <c r="E44474" t="s">
        <v>4986</v>
      </c>
      <c r="F44474" t="s">
        <v>78</v>
      </c>
      <c r="G44474" t="s">
        <v>9970</v>
      </c>
      <c r="H44474" t="s">
        <v>725</v>
      </c>
      <c r="I44474" t="s">
        <v>126</v>
      </c>
      <c r="J44474" t="s">
        <v>127</v>
      </c>
      <c r="K44474" t="s">
        <v>4961</v>
      </c>
      <c r="L44474" t="s">
        <v>29</v>
      </c>
      <c r="M44474" t="s">
        <v>149</v>
      </c>
      <c r="N44474" t="s">
        <v>4784</v>
      </c>
      <c r="O44474">
        <v>33</v>
      </c>
      <c r="P44474">
        <v>4</v>
      </c>
      <c r="Q44474">
        <v>0</v>
      </c>
      <c r="R44474">
        <v>4.5599999999999996</v>
      </c>
      <c r="S44474">
        <v>9.4600000000000009</v>
      </c>
      <c r="T44474" t="s">
        <v>82</v>
      </c>
      <c r="U44474">
        <v>2014</v>
      </c>
    </row>
    <row r="44475" spans="1:21" x14ac:dyDescent="0.3">
      <c r="A44475" t="s">
        <v>38547</v>
      </c>
      <c r="B44475" t="s">
        <v>38271</v>
      </c>
      <c r="C44475" t="s">
        <v>38302</v>
      </c>
      <c r="D44475" t="s">
        <v>249</v>
      </c>
      <c r="E44475" t="s">
        <v>4282</v>
      </c>
      <c r="F44475" t="s">
        <v>24</v>
      </c>
      <c r="G44475" t="s">
        <v>339</v>
      </c>
      <c r="H44475" t="s">
        <v>340</v>
      </c>
      <c r="I44475" t="s">
        <v>47</v>
      </c>
      <c r="J44475" t="s">
        <v>47</v>
      </c>
      <c r="K44475" t="s">
        <v>1332</v>
      </c>
      <c r="L44475" t="s">
        <v>29</v>
      </c>
      <c r="M44475" t="s">
        <v>149</v>
      </c>
      <c r="N44475" t="s">
        <v>1333</v>
      </c>
      <c r="O44475">
        <v>44</v>
      </c>
      <c r="P44475">
        <v>4</v>
      </c>
      <c r="Q44475">
        <v>0</v>
      </c>
      <c r="R44475">
        <v>19.32</v>
      </c>
      <c r="S44475">
        <v>9.2899999999999991</v>
      </c>
      <c r="T44475" t="s">
        <v>32</v>
      </c>
      <c r="U44475">
        <v>2014</v>
      </c>
    </row>
    <row r="44476" spans="1:21" x14ac:dyDescent="0.3">
      <c r="A44476" t="s">
        <v>38542</v>
      </c>
      <c r="B44476" t="s">
        <v>38271</v>
      </c>
      <c r="C44476" t="s">
        <v>38486</v>
      </c>
      <c r="D44476" t="s">
        <v>22</v>
      </c>
      <c r="E44476" t="s">
        <v>5212</v>
      </c>
      <c r="F44476" t="s">
        <v>24</v>
      </c>
      <c r="G44476" t="s">
        <v>24616</v>
      </c>
      <c r="H44476" t="s">
        <v>1091</v>
      </c>
      <c r="I44476" t="s">
        <v>126</v>
      </c>
      <c r="J44476" t="s">
        <v>177</v>
      </c>
      <c r="K44476" t="s">
        <v>1094</v>
      </c>
      <c r="L44476" t="s">
        <v>72</v>
      </c>
      <c r="M44476" t="s">
        <v>138</v>
      </c>
      <c r="N44476" t="s">
        <v>1095</v>
      </c>
      <c r="O44476">
        <v>163</v>
      </c>
      <c r="P44476">
        <v>3</v>
      </c>
      <c r="Q44476">
        <v>0</v>
      </c>
      <c r="R44476">
        <v>40.799999999999997</v>
      </c>
      <c r="S44476">
        <v>9.1199999999999992</v>
      </c>
      <c r="T44476" t="s">
        <v>32</v>
      </c>
      <c r="U44476">
        <v>2014</v>
      </c>
    </row>
    <row r="44477" spans="1:21" x14ac:dyDescent="0.3">
      <c r="A44477" t="s">
        <v>38548</v>
      </c>
      <c r="B44477" t="s">
        <v>38271</v>
      </c>
      <c r="C44477" t="s">
        <v>38449</v>
      </c>
      <c r="D44477" t="s">
        <v>22</v>
      </c>
      <c r="E44477" t="s">
        <v>1315</v>
      </c>
      <c r="F44477" t="s">
        <v>24</v>
      </c>
      <c r="G44477" t="s">
        <v>110</v>
      </c>
      <c r="H44477" t="s">
        <v>111</v>
      </c>
      <c r="I44477" t="s">
        <v>56</v>
      </c>
      <c r="J44477" t="s">
        <v>57</v>
      </c>
      <c r="K44477" t="s">
        <v>8562</v>
      </c>
      <c r="L44477" t="s">
        <v>29</v>
      </c>
      <c r="M44477" t="s">
        <v>30</v>
      </c>
      <c r="N44477" t="s">
        <v>4607</v>
      </c>
      <c r="O44477">
        <v>125</v>
      </c>
      <c r="P44477">
        <v>2</v>
      </c>
      <c r="Q44477">
        <v>0</v>
      </c>
      <c r="R44477">
        <v>37.56</v>
      </c>
      <c r="S44477">
        <v>8.5500000000000007</v>
      </c>
      <c r="T44477" t="s">
        <v>32</v>
      </c>
      <c r="U44477">
        <v>2014</v>
      </c>
    </row>
    <row r="44478" spans="1:21" x14ac:dyDescent="0.3">
      <c r="A44478" t="s">
        <v>37564</v>
      </c>
      <c r="B44478" t="s">
        <v>38271</v>
      </c>
      <c r="C44478" t="s">
        <v>38427</v>
      </c>
      <c r="D44478" t="s">
        <v>22</v>
      </c>
      <c r="E44478" t="s">
        <v>2459</v>
      </c>
      <c r="F44478" t="s">
        <v>24</v>
      </c>
      <c r="G44478" t="s">
        <v>22539</v>
      </c>
      <c r="H44478" t="s">
        <v>2564</v>
      </c>
      <c r="I44478" t="s">
        <v>47</v>
      </c>
      <c r="J44478" t="s">
        <v>47</v>
      </c>
      <c r="K44478" t="s">
        <v>1451</v>
      </c>
      <c r="L44478" t="s">
        <v>72</v>
      </c>
      <c r="M44478" t="s">
        <v>129</v>
      </c>
      <c r="N44478" t="s">
        <v>1452</v>
      </c>
      <c r="O44478">
        <v>140</v>
      </c>
      <c r="P44478">
        <v>1</v>
      </c>
      <c r="Q44478">
        <v>0</v>
      </c>
      <c r="R44478">
        <v>34.86</v>
      </c>
      <c r="S44478">
        <v>8.43</v>
      </c>
      <c r="T44478" t="s">
        <v>32</v>
      </c>
      <c r="U44478">
        <v>2014</v>
      </c>
    </row>
    <row r="44479" spans="1:21" x14ac:dyDescent="0.3">
      <c r="A44479" t="s">
        <v>38535</v>
      </c>
      <c r="B44479" t="s">
        <v>38271</v>
      </c>
      <c r="C44479" t="s">
        <v>38449</v>
      </c>
      <c r="D44479" t="s">
        <v>22</v>
      </c>
      <c r="E44479" t="s">
        <v>8166</v>
      </c>
      <c r="F44479" t="s">
        <v>53</v>
      </c>
      <c r="G44479" t="s">
        <v>1496</v>
      </c>
      <c r="H44479" t="s">
        <v>782</v>
      </c>
      <c r="I44479" t="s">
        <v>126</v>
      </c>
      <c r="J44479" t="s">
        <v>190</v>
      </c>
      <c r="K44479" t="s">
        <v>7820</v>
      </c>
      <c r="L44479" t="s">
        <v>29</v>
      </c>
      <c r="M44479" t="s">
        <v>40</v>
      </c>
      <c r="N44479" t="s">
        <v>1295</v>
      </c>
      <c r="O44479">
        <v>61</v>
      </c>
      <c r="P44479">
        <v>3</v>
      </c>
      <c r="Q44479">
        <v>0.2</v>
      </c>
      <c r="R44479">
        <v>13.032</v>
      </c>
      <c r="S44479">
        <v>8.3699999999999992</v>
      </c>
      <c r="T44479" t="s">
        <v>50</v>
      </c>
      <c r="U44479">
        <v>2014</v>
      </c>
    </row>
    <row r="44480" spans="1:21" x14ac:dyDescent="0.3">
      <c r="A44480" t="s">
        <v>38549</v>
      </c>
      <c r="B44480" t="s">
        <v>38271</v>
      </c>
      <c r="C44480" t="s">
        <v>38427</v>
      </c>
      <c r="D44480" t="s">
        <v>22</v>
      </c>
      <c r="E44480" t="s">
        <v>1251</v>
      </c>
      <c r="F44480" t="s">
        <v>24</v>
      </c>
      <c r="G44480" t="s">
        <v>220</v>
      </c>
      <c r="H44480" t="s">
        <v>221</v>
      </c>
      <c r="I44480" t="s">
        <v>222</v>
      </c>
      <c r="J44480" t="s">
        <v>127</v>
      </c>
      <c r="K44480" t="s">
        <v>13557</v>
      </c>
      <c r="L44480" t="s">
        <v>72</v>
      </c>
      <c r="M44480" t="s">
        <v>129</v>
      </c>
      <c r="N44480" t="s">
        <v>13558</v>
      </c>
      <c r="O44480">
        <v>56</v>
      </c>
      <c r="P44480">
        <v>1</v>
      </c>
      <c r="Q44480">
        <v>0.2</v>
      </c>
      <c r="R44480">
        <v>5.5991999999999997</v>
      </c>
      <c r="S44480">
        <v>8.3000000000000007</v>
      </c>
      <c r="T44480" t="s">
        <v>50</v>
      </c>
      <c r="U44480">
        <v>2014</v>
      </c>
    </row>
    <row r="44481" spans="1:21" x14ac:dyDescent="0.3">
      <c r="A44481" t="s">
        <v>38543</v>
      </c>
      <c r="B44481" t="s">
        <v>38271</v>
      </c>
      <c r="C44481" t="s">
        <v>38449</v>
      </c>
      <c r="D44481" t="s">
        <v>22</v>
      </c>
      <c r="E44481" t="s">
        <v>5884</v>
      </c>
      <c r="F44481" t="s">
        <v>24</v>
      </c>
      <c r="G44481" t="s">
        <v>272</v>
      </c>
      <c r="H44481" t="s">
        <v>196</v>
      </c>
      <c r="I44481" t="s">
        <v>56</v>
      </c>
      <c r="J44481" t="s">
        <v>127</v>
      </c>
      <c r="K44481" t="s">
        <v>26537</v>
      </c>
      <c r="L44481" t="s">
        <v>72</v>
      </c>
      <c r="M44481" t="s">
        <v>88</v>
      </c>
      <c r="N44481" t="s">
        <v>7253</v>
      </c>
      <c r="O44481">
        <v>646</v>
      </c>
      <c r="P44481">
        <v>2</v>
      </c>
      <c r="Q44481">
        <v>0.15</v>
      </c>
      <c r="R44481">
        <v>-22.809000000000001</v>
      </c>
      <c r="S44481">
        <v>7.49</v>
      </c>
      <c r="T44481" t="s">
        <v>32</v>
      </c>
      <c r="U44481">
        <v>2014</v>
      </c>
    </row>
    <row r="44482" spans="1:21" x14ac:dyDescent="0.3">
      <c r="A44482" t="s">
        <v>38546</v>
      </c>
      <c r="B44482" t="s">
        <v>38271</v>
      </c>
      <c r="C44482" t="s">
        <v>38271</v>
      </c>
      <c r="D44482" t="s">
        <v>76</v>
      </c>
      <c r="E44482" t="s">
        <v>5000</v>
      </c>
      <c r="F44482" t="s">
        <v>78</v>
      </c>
      <c r="G44482" t="s">
        <v>456</v>
      </c>
      <c r="H44482" t="s">
        <v>36</v>
      </c>
      <c r="I44482" t="s">
        <v>37</v>
      </c>
      <c r="J44482" t="s">
        <v>38</v>
      </c>
      <c r="K44482" t="s">
        <v>1234</v>
      </c>
      <c r="L44482" t="s">
        <v>29</v>
      </c>
      <c r="M44482" t="s">
        <v>59</v>
      </c>
      <c r="N44482" t="s">
        <v>1235</v>
      </c>
      <c r="O44482">
        <v>88</v>
      </c>
      <c r="P44482">
        <v>2</v>
      </c>
      <c r="Q44482">
        <v>0.1</v>
      </c>
      <c r="R44482">
        <v>24.498000000000001</v>
      </c>
      <c r="S44482">
        <v>5.95</v>
      </c>
      <c r="T44482" t="s">
        <v>32</v>
      </c>
      <c r="U44482">
        <v>2014</v>
      </c>
    </row>
    <row r="44483" spans="1:21" x14ac:dyDescent="0.3">
      <c r="A44483" t="s">
        <v>38519</v>
      </c>
      <c r="B44483" t="s">
        <v>38271</v>
      </c>
      <c r="C44483" t="s">
        <v>38360</v>
      </c>
      <c r="D44483" t="s">
        <v>249</v>
      </c>
      <c r="E44483" t="s">
        <v>4217</v>
      </c>
      <c r="F44483" t="s">
        <v>24</v>
      </c>
      <c r="G44483" t="s">
        <v>306</v>
      </c>
      <c r="H44483" t="s">
        <v>221</v>
      </c>
      <c r="I44483" t="s">
        <v>222</v>
      </c>
      <c r="J44483" t="s">
        <v>307</v>
      </c>
      <c r="K44483" t="s">
        <v>16540</v>
      </c>
      <c r="L44483" t="s">
        <v>62</v>
      </c>
      <c r="M44483" t="s">
        <v>63</v>
      </c>
      <c r="N44483" t="s">
        <v>16541</v>
      </c>
      <c r="O44483">
        <v>23</v>
      </c>
      <c r="P44483">
        <v>3</v>
      </c>
      <c r="Q44483">
        <v>0.2</v>
      </c>
      <c r="R44483">
        <v>2.2511999999999999</v>
      </c>
      <c r="S44483">
        <v>5.83</v>
      </c>
      <c r="T44483" t="s">
        <v>82</v>
      </c>
      <c r="U44483">
        <v>2014</v>
      </c>
    </row>
    <row r="44484" spans="1:21" x14ac:dyDescent="0.3">
      <c r="A44484" t="s">
        <v>38536</v>
      </c>
      <c r="B44484" t="s">
        <v>38271</v>
      </c>
      <c r="C44484" t="s">
        <v>38271</v>
      </c>
      <c r="D44484" t="s">
        <v>76</v>
      </c>
      <c r="E44484" t="s">
        <v>4986</v>
      </c>
      <c r="F44484" t="s">
        <v>78</v>
      </c>
      <c r="G44484" t="s">
        <v>9970</v>
      </c>
      <c r="H44484" t="s">
        <v>725</v>
      </c>
      <c r="I44484" t="s">
        <v>126</v>
      </c>
      <c r="J44484" t="s">
        <v>127</v>
      </c>
      <c r="K44484" t="s">
        <v>12450</v>
      </c>
      <c r="L44484" t="s">
        <v>29</v>
      </c>
      <c r="M44484" t="s">
        <v>169</v>
      </c>
      <c r="N44484" t="s">
        <v>5614</v>
      </c>
      <c r="O44484">
        <v>16</v>
      </c>
      <c r="P44484">
        <v>2</v>
      </c>
      <c r="Q44484">
        <v>0</v>
      </c>
      <c r="R44484">
        <v>2.04</v>
      </c>
      <c r="S44484">
        <v>5.37</v>
      </c>
      <c r="T44484" t="s">
        <v>82</v>
      </c>
      <c r="U44484">
        <v>2014</v>
      </c>
    </row>
    <row r="44485" spans="1:21" x14ac:dyDescent="0.3">
      <c r="A44485" t="s">
        <v>38525</v>
      </c>
      <c r="B44485" t="s">
        <v>38271</v>
      </c>
      <c r="C44485" t="s">
        <v>38360</v>
      </c>
      <c r="D44485" t="s">
        <v>249</v>
      </c>
      <c r="E44485" t="s">
        <v>2632</v>
      </c>
      <c r="F44485" t="s">
        <v>53</v>
      </c>
      <c r="G44485" t="s">
        <v>6123</v>
      </c>
      <c r="H44485" t="s">
        <v>183</v>
      </c>
      <c r="I44485" t="s">
        <v>126</v>
      </c>
      <c r="J44485" t="s">
        <v>57</v>
      </c>
      <c r="K44485" t="s">
        <v>14347</v>
      </c>
      <c r="L44485" t="s">
        <v>72</v>
      </c>
      <c r="M44485" t="s">
        <v>138</v>
      </c>
      <c r="N44485" t="s">
        <v>297</v>
      </c>
      <c r="O44485">
        <v>170</v>
      </c>
      <c r="P44485">
        <v>9</v>
      </c>
      <c r="Q44485">
        <v>0</v>
      </c>
      <c r="R44485">
        <v>69.66</v>
      </c>
      <c r="S44485">
        <v>5.33</v>
      </c>
      <c r="T44485" t="s">
        <v>50</v>
      </c>
      <c r="U44485">
        <v>2014</v>
      </c>
    </row>
    <row r="44486" spans="1:21" x14ac:dyDescent="0.3">
      <c r="A44486" t="s">
        <v>38541</v>
      </c>
      <c r="B44486" t="s">
        <v>38271</v>
      </c>
      <c r="C44486" t="s">
        <v>38449</v>
      </c>
      <c r="D44486" t="s">
        <v>22</v>
      </c>
      <c r="E44486" t="s">
        <v>9757</v>
      </c>
      <c r="F44486" t="s">
        <v>53</v>
      </c>
      <c r="G44486" t="s">
        <v>1386</v>
      </c>
      <c r="H44486" t="s">
        <v>301</v>
      </c>
      <c r="I44486" t="s">
        <v>37</v>
      </c>
      <c r="J44486" t="s">
        <v>229</v>
      </c>
      <c r="K44486" t="s">
        <v>25401</v>
      </c>
      <c r="L44486" t="s">
        <v>29</v>
      </c>
      <c r="M44486" t="s">
        <v>169</v>
      </c>
      <c r="N44486" t="s">
        <v>2111</v>
      </c>
      <c r="O44486">
        <v>45</v>
      </c>
      <c r="P44486">
        <v>3</v>
      </c>
      <c r="Q44486">
        <v>0</v>
      </c>
      <c r="R44486">
        <v>21.15</v>
      </c>
      <c r="S44486">
        <v>5.19</v>
      </c>
      <c r="T44486" t="s">
        <v>32</v>
      </c>
      <c r="U44486">
        <v>2014</v>
      </c>
    </row>
    <row r="44487" spans="1:21" x14ac:dyDescent="0.3">
      <c r="A44487" t="s">
        <v>38543</v>
      </c>
      <c r="B44487" t="s">
        <v>38271</v>
      </c>
      <c r="C44487" t="s">
        <v>38449</v>
      </c>
      <c r="D44487" t="s">
        <v>22</v>
      </c>
      <c r="E44487" t="s">
        <v>5884</v>
      </c>
      <c r="F44487" t="s">
        <v>24</v>
      </c>
      <c r="G44487" t="s">
        <v>272</v>
      </c>
      <c r="H44487" t="s">
        <v>196</v>
      </c>
      <c r="I44487" t="s">
        <v>56</v>
      </c>
      <c r="J44487" t="s">
        <v>127</v>
      </c>
      <c r="K44487" t="s">
        <v>5255</v>
      </c>
      <c r="L44487" t="s">
        <v>29</v>
      </c>
      <c r="M44487" t="s">
        <v>155</v>
      </c>
      <c r="N44487" t="s">
        <v>5256</v>
      </c>
      <c r="O44487">
        <v>55</v>
      </c>
      <c r="P44487">
        <v>2</v>
      </c>
      <c r="Q44487">
        <v>0</v>
      </c>
      <c r="R44487">
        <v>4.38</v>
      </c>
      <c r="S44487">
        <v>5.17</v>
      </c>
      <c r="T44487" t="s">
        <v>32</v>
      </c>
      <c r="U44487">
        <v>2014</v>
      </c>
    </row>
    <row r="44488" spans="1:21" x14ac:dyDescent="0.3">
      <c r="A44488" t="s">
        <v>38532</v>
      </c>
      <c r="B44488" t="s">
        <v>38271</v>
      </c>
      <c r="C44488" t="s">
        <v>38421</v>
      </c>
      <c r="D44488" t="s">
        <v>249</v>
      </c>
      <c r="E44488" t="s">
        <v>1297</v>
      </c>
      <c r="F44488" t="s">
        <v>24</v>
      </c>
      <c r="G44488" t="s">
        <v>1278</v>
      </c>
      <c r="H44488" t="s">
        <v>134</v>
      </c>
      <c r="I44488" t="s">
        <v>47</v>
      </c>
      <c r="J44488" t="s">
        <v>47</v>
      </c>
      <c r="K44488" t="s">
        <v>27075</v>
      </c>
      <c r="L44488" t="s">
        <v>29</v>
      </c>
      <c r="M44488" t="s">
        <v>166</v>
      </c>
      <c r="N44488" t="s">
        <v>12855</v>
      </c>
      <c r="O44488">
        <v>51</v>
      </c>
      <c r="P44488">
        <v>1</v>
      </c>
      <c r="Q44488">
        <v>0</v>
      </c>
      <c r="R44488">
        <v>14.37</v>
      </c>
      <c r="S44488">
        <v>4.6399999999999997</v>
      </c>
      <c r="T44488" t="s">
        <v>82</v>
      </c>
      <c r="U44488">
        <v>2014</v>
      </c>
    </row>
    <row r="44489" spans="1:21" x14ac:dyDescent="0.3">
      <c r="A44489" t="s">
        <v>38518</v>
      </c>
      <c r="B44489" t="s">
        <v>38271</v>
      </c>
      <c r="C44489" t="s">
        <v>38427</v>
      </c>
      <c r="D44489" t="s">
        <v>22</v>
      </c>
      <c r="E44489" t="s">
        <v>256</v>
      </c>
      <c r="F44489" t="s">
        <v>53</v>
      </c>
      <c r="G44489" t="s">
        <v>9455</v>
      </c>
      <c r="H44489" t="s">
        <v>1263</v>
      </c>
      <c r="I44489" t="s">
        <v>27</v>
      </c>
      <c r="J44489" t="s">
        <v>27</v>
      </c>
      <c r="K44489" t="s">
        <v>9075</v>
      </c>
      <c r="L44489" t="s">
        <v>29</v>
      </c>
      <c r="M44489" t="s">
        <v>166</v>
      </c>
      <c r="N44489" t="s">
        <v>9076</v>
      </c>
      <c r="O44489">
        <v>59</v>
      </c>
      <c r="P44489">
        <v>4</v>
      </c>
      <c r="Q44489">
        <v>0</v>
      </c>
      <c r="R44489">
        <v>19.8</v>
      </c>
      <c r="S44489">
        <v>4.49</v>
      </c>
      <c r="T44489" t="s">
        <v>32</v>
      </c>
      <c r="U44489">
        <v>2014</v>
      </c>
    </row>
    <row r="44490" spans="1:21" x14ac:dyDescent="0.3">
      <c r="A44490" t="s">
        <v>38550</v>
      </c>
      <c r="B44490" t="s">
        <v>38271</v>
      </c>
      <c r="C44490" t="s">
        <v>38421</v>
      </c>
      <c r="D44490" t="s">
        <v>249</v>
      </c>
      <c r="E44490" t="s">
        <v>1655</v>
      </c>
      <c r="F44490" t="s">
        <v>78</v>
      </c>
      <c r="G44490" t="s">
        <v>20102</v>
      </c>
      <c r="H44490" t="s">
        <v>5668</v>
      </c>
      <c r="I44490" t="s">
        <v>47</v>
      </c>
      <c r="J44490" t="s">
        <v>47</v>
      </c>
      <c r="K44490" t="s">
        <v>6497</v>
      </c>
      <c r="L44490" t="s">
        <v>29</v>
      </c>
      <c r="M44490" t="s">
        <v>30</v>
      </c>
      <c r="N44490" t="s">
        <v>6498</v>
      </c>
      <c r="O44490">
        <v>22</v>
      </c>
      <c r="P44490">
        <v>1</v>
      </c>
      <c r="Q44490">
        <v>0</v>
      </c>
      <c r="R44490">
        <v>10.68</v>
      </c>
      <c r="S44490">
        <v>4.4800000000000004</v>
      </c>
      <c r="T44490" t="s">
        <v>32</v>
      </c>
      <c r="U44490">
        <v>2014</v>
      </c>
    </row>
    <row r="44491" spans="1:21" x14ac:dyDescent="0.3">
      <c r="A44491" t="s">
        <v>38535</v>
      </c>
      <c r="B44491" t="s">
        <v>38271</v>
      </c>
      <c r="C44491" t="s">
        <v>38449</v>
      </c>
      <c r="D44491" t="s">
        <v>22</v>
      </c>
      <c r="E44491" t="s">
        <v>8166</v>
      </c>
      <c r="F44491" t="s">
        <v>53</v>
      </c>
      <c r="G44491" t="s">
        <v>1496</v>
      </c>
      <c r="H44491" t="s">
        <v>782</v>
      </c>
      <c r="I44491" t="s">
        <v>126</v>
      </c>
      <c r="J44491" t="s">
        <v>190</v>
      </c>
      <c r="K44491" t="s">
        <v>37958</v>
      </c>
      <c r="L44491" t="s">
        <v>29</v>
      </c>
      <c r="M44491" t="s">
        <v>59</v>
      </c>
      <c r="N44491" t="s">
        <v>2102</v>
      </c>
      <c r="O44491">
        <v>38</v>
      </c>
      <c r="P44491">
        <v>3</v>
      </c>
      <c r="Q44491">
        <v>0.2</v>
      </c>
      <c r="R44491">
        <v>7.1040000000000001</v>
      </c>
      <c r="S44491">
        <v>4.4400000000000004</v>
      </c>
      <c r="T44491" t="s">
        <v>50</v>
      </c>
      <c r="U44491">
        <v>2014</v>
      </c>
    </row>
    <row r="44492" spans="1:21" x14ac:dyDescent="0.3">
      <c r="A44492" t="s">
        <v>38527</v>
      </c>
      <c r="B44492" t="s">
        <v>38271</v>
      </c>
      <c r="C44492" t="s">
        <v>38486</v>
      </c>
      <c r="D44492" t="s">
        <v>22</v>
      </c>
      <c r="E44492" t="s">
        <v>52</v>
      </c>
      <c r="F44492" t="s">
        <v>53</v>
      </c>
      <c r="G44492" t="s">
        <v>125</v>
      </c>
      <c r="H44492" t="s">
        <v>125</v>
      </c>
      <c r="I44492" t="s">
        <v>126</v>
      </c>
      <c r="J44492" t="s">
        <v>127</v>
      </c>
      <c r="K44492" t="s">
        <v>5514</v>
      </c>
      <c r="L44492" t="s">
        <v>29</v>
      </c>
      <c r="M44492" t="s">
        <v>166</v>
      </c>
      <c r="N44492" t="s">
        <v>5515</v>
      </c>
      <c r="O44492">
        <v>25</v>
      </c>
      <c r="P44492">
        <v>2</v>
      </c>
      <c r="Q44492">
        <v>0</v>
      </c>
      <c r="R44492">
        <v>4.76</v>
      </c>
      <c r="S44492">
        <v>4.33</v>
      </c>
      <c r="T44492" t="s">
        <v>90</v>
      </c>
      <c r="U44492">
        <v>2014</v>
      </c>
    </row>
    <row r="44493" spans="1:21" x14ac:dyDescent="0.3">
      <c r="A44493" t="s">
        <v>38541</v>
      </c>
      <c r="B44493" t="s">
        <v>38271</v>
      </c>
      <c r="C44493" t="s">
        <v>38449</v>
      </c>
      <c r="D44493" t="s">
        <v>22</v>
      </c>
      <c r="E44493" t="s">
        <v>9757</v>
      </c>
      <c r="F44493" t="s">
        <v>53</v>
      </c>
      <c r="G44493" t="s">
        <v>1386</v>
      </c>
      <c r="H44493" t="s">
        <v>301</v>
      </c>
      <c r="I44493" t="s">
        <v>37</v>
      </c>
      <c r="J44493" t="s">
        <v>229</v>
      </c>
      <c r="K44493" t="s">
        <v>12770</v>
      </c>
      <c r="L44493" t="s">
        <v>29</v>
      </c>
      <c r="M44493" t="s">
        <v>166</v>
      </c>
      <c r="N44493" t="s">
        <v>6851</v>
      </c>
      <c r="O44493">
        <v>54</v>
      </c>
      <c r="P44493">
        <v>4</v>
      </c>
      <c r="Q44493">
        <v>0</v>
      </c>
      <c r="R44493">
        <v>17.64</v>
      </c>
      <c r="S44493">
        <v>4.2</v>
      </c>
      <c r="T44493" t="s">
        <v>32</v>
      </c>
      <c r="U44493">
        <v>2014</v>
      </c>
    </row>
    <row r="44494" spans="1:21" x14ac:dyDescent="0.3">
      <c r="A44494" t="s">
        <v>38551</v>
      </c>
      <c r="B44494" t="s">
        <v>38271</v>
      </c>
      <c r="C44494" t="s">
        <v>38360</v>
      </c>
      <c r="D44494" t="s">
        <v>43</v>
      </c>
      <c r="E44494" t="s">
        <v>775</v>
      </c>
      <c r="F44494" t="s">
        <v>53</v>
      </c>
      <c r="G44494" t="s">
        <v>312</v>
      </c>
      <c r="H44494" t="s">
        <v>221</v>
      </c>
      <c r="I44494" t="s">
        <v>222</v>
      </c>
      <c r="J44494" t="s">
        <v>177</v>
      </c>
      <c r="K44494" t="s">
        <v>20586</v>
      </c>
      <c r="L44494" t="s">
        <v>72</v>
      </c>
      <c r="M44494" t="s">
        <v>138</v>
      </c>
      <c r="N44494" t="s">
        <v>20587</v>
      </c>
      <c r="O44494">
        <v>18</v>
      </c>
      <c r="P44494">
        <v>1</v>
      </c>
      <c r="Q44494">
        <v>0</v>
      </c>
      <c r="R44494">
        <v>3.24</v>
      </c>
      <c r="S44494">
        <v>3.9</v>
      </c>
      <c r="T44494" t="s">
        <v>82</v>
      </c>
      <c r="U44494">
        <v>2014</v>
      </c>
    </row>
    <row r="44495" spans="1:21" x14ac:dyDescent="0.3">
      <c r="A44495" t="s">
        <v>38525</v>
      </c>
      <c r="B44495" t="s">
        <v>38271</v>
      </c>
      <c r="C44495" t="s">
        <v>38360</v>
      </c>
      <c r="D44495" t="s">
        <v>249</v>
      </c>
      <c r="E44495" t="s">
        <v>2632</v>
      </c>
      <c r="F44495" t="s">
        <v>53</v>
      </c>
      <c r="G44495" t="s">
        <v>6123</v>
      </c>
      <c r="H44495" t="s">
        <v>183</v>
      </c>
      <c r="I44495" t="s">
        <v>126</v>
      </c>
      <c r="J44495" t="s">
        <v>57</v>
      </c>
      <c r="K44495" t="s">
        <v>21763</v>
      </c>
      <c r="L44495" t="s">
        <v>29</v>
      </c>
      <c r="M44495" t="s">
        <v>241</v>
      </c>
      <c r="N44495" t="s">
        <v>1790</v>
      </c>
      <c r="O44495">
        <v>30</v>
      </c>
      <c r="P44495">
        <v>3</v>
      </c>
      <c r="Q44495">
        <v>0</v>
      </c>
      <c r="R44495">
        <v>9.06</v>
      </c>
      <c r="S44495">
        <v>3.84</v>
      </c>
      <c r="T44495" t="s">
        <v>50</v>
      </c>
      <c r="U44495">
        <v>2014</v>
      </c>
    </row>
    <row r="44496" spans="1:21" x14ac:dyDescent="0.3">
      <c r="A44496" t="s">
        <v>38552</v>
      </c>
      <c r="B44496" t="s">
        <v>38271</v>
      </c>
      <c r="C44496" t="s">
        <v>38540</v>
      </c>
      <c r="D44496" t="s">
        <v>22</v>
      </c>
      <c r="E44496" t="s">
        <v>5808</v>
      </c>
      <c r="F44496" t="s">
        <v>78</v>
      </c>
      <c r="G44496" t="s">
        <v>1541</v>
      </c>
      <c r="H44496" t="s">
        <v>1541</v>
      </c>
      <c r="I44496" t="s">
        <v>126</v>
      </c>
      <c r="J44496" t="s">
        <v>127</v>
      </c>
      <c r="K44496" t="s">
        <v>10595</v>
      </c>
      <c r="L44496" t="s">
        <v>29</v>
      </c>
      <c r="M44496" t="s">
        <v>30</v>
      </c>
      <c r="N44496" t="s">
        <v>9408</v>
      </c>
      <c r="O44496">
        <v>58</v>
      </c>
      <c r="P44496">
        <v>3</v>
      </c>
      <c r="Q44496">
        <v>0.4</v>
      </c>
      <c r="R44496">
        <v>2.88</v>
      </c>
      <c r="S44496">
        <v>3.67</v>
      </c>
      <c r="T44496" t="s">
        <v>32</v>
      </c>
      <c r="U44496">
        <v>2014</v>
      </c>
    </row>
    <row r="44497" spans="1:21" x14ac:dyDescent="0.3">
      <c r="A44497" t="s">
        <v>33076</v>
      </c>
      <c r="B44497" t="s">
        <v>38271</v>
      </c>
      <c r="C44497" t="s">
        <v>38540</v>
      </c>
      <c r="D44497" t="s">
        <v>22</v>
      </c>
      <c r="E44497" t="s">
        <v>1655</v>
      </c>
      <c r="F44497" t="s">
        <v>78</v>
      </c>
      <c r="G44497" t="s">
        <v>332</v>
      </c>
      <c r="H44497" t="s">
        <v>196</v>
      </c>
      <c r="I44497" t="s">
        <v>56</v>
      </c>
      <c r="J44497" t="s">
        <v>127</v>
      </c>
      <c r="K44497" t="s">
        <v>2346</v>
      </c>
      <c r="L44497" t="s">
        <v>29</v>
      </c>
      <c r="M44497" t="s">
        <v>241</v>
      </c>
      <c r="N44497" t="s">
        <v>2347</v>
      </c>
      <c r="O44497">
        <v>55</v>
      </c>
      <c r="P44497">
        <v>4</v>
      </c>
      <c r="Q44497">
        <v>0</v>
      </c>
      <c r="R44497">
        <v>16.32</v>
      </c>
      <c r="S44497">
        <v>3.55</v>
      </c>
      <c r="T44497" t="s">
        <v>32</v>
      </c>
      <c r="U44497">
        <v>2014</v>
      </c>
    </row>
    <row r="44498" spans="1:21" x14ac:dyDescent="0.3">
      <c r="A44498" t="s">
        <v>38553</v>
      </c>
      <c r="B44498" t="s">
        <v>38271</v>
      </c>
      <c r="C44498" t="s">
        <v>38427</v>
      </c>
      <c r="D44498" t="s">
        <v>22</v>
      </c>
      <c r="E44498" t="s">
        <v>3541</v>
      </c>
      <c r="F44498" t="s">
        <v>24</v>
      </c>
      <c r="G44498" t="s">
        <v>69</v>
      </c>
      <c r="H44498" t="s">
        <v>70</v>
      </c>
      <c r="I44498" t="s">
        <v>70</v>
      </c>
      <c r="J44498" t="s">
        <v>70</v>
      </c>
      <c r="K44498" t="s">
        <v>14184</v>
      </c>
      <c r="L44498" t="s">
        <v>29</v>
      </c>
      <c r="M44498" t="s">
        <v>59</v>
      </c>
      <c r="N44498" t="s">
        <v>9005</v>
      </c>
      <c r="O44498">
        <v>41</v>
      </c>
      <c r="P44498">
        <v>2</v>
      </c>
      <c r="Q44498">
        <v>0</v>
      </c>
      <c r="R44498">
        <v>5.7</v>
      </c>
      <c r="S44498">
        <v>3.31</v>
      </c>
      <c r="T44498" t="s">
        <v>32</v>
      </c>
      <c r="U44498">
        <v>2014</v>
      </c>
    </row>
    <row r="44499" spans="1:21" x14ac:dyDescent="0.3">
      <c r="A44499" t="s">
        <v>38549</v>
      </c>
      <c r="B44499" t="s">
        <v>38271</v>
      </c>
      <c r="C44499" t="s">
        <v>38427</v>
      </c>
      <c r="D44499" t="s">
        <v>22</v>
      </c>
      <c r="E44499" t="s">
        <v>1251</v>
      </c>
      <c r="F44499" t="s">
        <v>24</v>
      </c>
      <c r="G44499" t="s">
        <v>220</v>
      </c>
      <c r="H44499" t="s">
        <v>221</v>
      </c>
      <c r="I44499" t="s">
        <v>222</v>
      </c>
      <c r="J44499" t="s">
        <v>127</v>
      </c>
      <c r="K44499" t="s">
        <v>26222</v>
      </c>
      <c r="L44499" t="s">
        <v>29</v>
      </c>
      <c r="M44499" t="s">
        <v>166</v>
      </c>
      <c r="N44499" t="s">
        <v>26223</v>
      </c>
      <c r="O44499">
        <v>18</v>
      </c>
      <c r="P44499">
        <v>2</v>
      </c>
      <c r="Q44499">
        <v>0.2</v>
      </c>
      <c r="R44499">
        <v>6.3684000000000003</v>
      </c>
      <c r="S44499">
        <v>3.17</v>
      </c>
      <c r="T44499" t="s">
        <v>50</v>
      </c>
      <c r="U44499">
        <v>2014</v>
      </c>
    </row>
    <row r="44500" spans="1:21" x14ac:dyDescent="0.3">
      <c r="A44500" t="s">
        <v>38542</v>
      </c>
      <c r="B44500" t="s">
        <v>38271</v>
      </c>
      <c r="C44500" t="s">
        <v>38486</v>
      </c>
      <c r="D44500" t="s">
        <v>22</v>
      </c>
      <c r="E44500" t="s">
        <v>5212</v>
      </c>
      <c r="F44500" t="s">
        <v>24</v>
      </c>
      <c r="G44500" t="s">
        <v>24616</v>
      </c>
      <c r="H44500" t="s">
        <v>1091</v>
      </c>
      <c r="I44500" t="s">
        <v>126</v>
      </c>
      <c r="J44500" t="s">
        <v>177</v>
      </c>
      <c r="K44500" t="s">
        <v>21927</v>
      </c>
      <c r="L44500" t="s">
        <v>29</v>
      </c>
      <c r="M44500" t="s">
        <v>169</v>
      </c>
      <c r="N44500" t="s">
        <v>16783</v>
      </c>
      <c r="O44500">
        <v>28</v>
      </c>
      <c r="P44500">
        <v>3</v>
      </c>
      <c r="Q44500">
        <v>0</v>
      </c>
      <c r="R44500">
        <v>7.08</v>
      </c>
      <c r="S44500">
        <v>2.96</v>
      </c>
      <c r="T44500" t="s">
        <v>32</v>
      </c>
      <c r="U44500">
        <v>2014</v>
      </c>
    </row>
    <row r="44501" spans="1:21" x14ac:dyDescent="0.3">
      <c r="A44501" t="s">
        <v>38542</v>
      </c>
      <c r="B44501" t="s">
        <v>38271</v>
      </c>
      <c r="C44501" t="s">
        <v>38486</v>
      </c>
      <c r="D44501" t="s">
        <v>22</v>
      </c>
      <c r="E44501" t="s">
        <v>5212</v>
      </c>
      <c r="F44501" t="s">
        <v>24</v>
      </c>
      <c r="G44501" t="s">
        <v>24616</v>
      </c>
      <c r="H44501" t="s">
        <v>1091</v>
      </c>
      <c r="I44501" t="s">
        <v>126</v>
      </c>
      <c r="J44501" t="s">
        <v>177</v>
      </c>
      <c r="K44501" t="s">
        <v>14488</v>
      </c>
      <c r="L44501" t="s">
        <v>29</v>
      </c>
      <c r="M44501" t="s">
        <v>40</v>
      </c>
      <c r="N44501" t="s">
        <v>5045</v>
      </c>
      <c r="O44501">
        <v>69</v>
      </c>
      <c r="P44501">
        <v>3</v>
      </c>
      <c r="Q44501">
        <v>0</v>
      </c>
      <c r="R44501">
        <v>30.48</v>
      </c>
      <c r="S44501">
        <v>2.92</v>
      </c>
      <c r="T44501" t="s">
        <v>32</v>
      </c>
      <c r="U44501">
        <v>2014</v>
      </c>
    </row>
    <row r="44502" spans="1:21" x14ac:dyDescent="0.3">
      <c r="A44502" t="s">
        <v>38554</v>
      </c>
      <c r="B44502" t="s">
        <v>38271</v>
      </c>
      <c r="C44502" t="s">
        <v>38360</v>
      </c>
      <c r="D44502" t="s">
        <v>43</v>
      </c>
      <c r="E44502" t="s">
        <v>1582</v>
      </c>
      <c r="F44502" t="s">
        <v>24</v>
      </c>
      <c r="G44502" t="s">
        <v>306</v>
      </c>
      <c r="H44502" t="s">
        <v>221</v>
      </c>
      <c r="I44502" t="s">
        <v>222</v>
      </c>
      <c r="J44502" t="s">
        <v>307</v>
      </c>
      <c r="K44502" t="s">
        <v>14893</v>
      </c>
      <c r="L44502" t="s">
        <v>29</v>
      </c>
      <c r="M44502" t="s">
        <v>59</v>
      </c>
      <c r="N44502" t="s">
        <v>14894</v>
      </c>
      <c r="O44502">
        <v>21</v>
      </c>
      <c r="P44502">
        <v>6</v>
      </c>
      <c r="Q44502">
        <v>0.2</v>
      </c>
      <c r="R44502">
        <v>6.42</v>
      </c>
      <c r="S44502">
        <v>2.91</v>
      </c>
      <c r="T44502" t="s">
        <v>50</v>
      </c>
      <c r="U44502">
        <v>2014</v>
      </c>
    </row>
    <row r="44503" spans="1:21" x14ac:dyDescent="0.3">
      <c r="A44503" t="s">
        <v>38542</v>
      </c>
      <c r="B44503" t="s">
        <v>38271</v>
      </c>
      <c r="C44503" t="s">
        <v>38486</v>
      </c>
      <c r="D44503" t="s">
        <v>22</v>
      </c>
      <c r="E44503" t="s">
        <v>5212</v>
      </c>
      <c r="F44503" t="s">
        <v>24</v>
      </c>
      <c r="G44503" t="s">
        <v>24616</v>
      </c>
      <c r="H44503" t="s">
        <v>1091</v>
      </c>
      <c r="I44503" t="s">
        <v>126</v>
      </c>
      <c r="J44503" t="s">
        <v>177</v>
      </c>
      <c r="K44503" t="s">
        <v>35443</v>
      </c>
      <c r="L44503" t="s">
        <v>29</v>
      </c>
      <c r="M44503" t="s">
        <v>241</v>
      </c>
      <c r="N44503" t="s">
        <v>1508</v>
      </c>
      <c r="O44503">
        <v>38</v>
      </c>
      <c r="P44503">
        <v>2</v>
      </c>
      <c r="Q44503">
        <v>0</v>
      </c>
      <c r="R44503">
        <v>7.56</v>
      </c>
      <c r="S44503">
        <v>2.76</v>
      </c>
      <c r="T44503" t="s">
        <v>32</v>
      </c>
      <c r="U44503">
        <v>2014</v>
      </c>
    </row>
    <row r="44504" spans="1:21" x14ac:dyDescent="0.3">
      <c r="A44504" t="s">
        <v>38544</v>
      </c>
      <c r="B44504" t="s">
        <v>38271</v>
      </c>
      <c r="C44504" t="s">
        <v>38449</v>
      </c>
      <c r="D44504" t="s">
        <v>22</v>
      </c>
      <c r="E44504" t="s">
        <v>11784</v>
      </c>
      <c r="F44504" t="s">
        <v>78</v>
      </c>
      <c r="G44504" t="s">
        <v>3768</v>
      </c>
      <c r="H44504" t="s">
        <v>2731</v>
      </c>
      <c r="I44504" t="s">
        <v>126</v>
      </c>
      <c r="J44504" t="s">
        <v>127</v>
      </c>
      <c r="K44504" t="s">
        <v>27621</v>
      </c>
      <c r="L44504" t="s">
        <v>62</v>
      </c>
      <c r="M44504" t="s">
        <v>96</v>
      </c>
      <c r="N44504" t="s">
        <v>4917</v>
      </c>
      <c r="O44504">
        <v>139</v>
      </c>
      <c r="P44504">
        <v>6</v>
      </c>
      <c r="Q44504">
        <v>0.4</v>
      </c>
      <c r="R44504">
        <v>11.472</v>
      </c>
      <c r="S44504">
        <v>2.2200000000000002</v>
      </c>
      <c r="T44504" t="s">
        <v>32</v>
      </c>
      <c r="U44504">
        <v>2014</v>
      </c>
    </row>
    <row r="44505" spans="1:21" x14ac:dyDescent="0.3">
      <c r="A44505" t="s">
        <v>38531</v>
      </c>
      <c r="B44505" t="s">
        <v>38271</v>
      </c>
      <c r="C44505" t="s">
        <v>38449</v>
      </c>
      <c r="D44505" t="s">
        <v>22</v>
      </c>
      <c r="E44505" t="s">
        <v>2852</v>
      </c>
      <c r="F44505" t="s">
        <v>24</v>
      </c>
      <c r="G44505" t="s">
        <v>3643</v>
      </c>
      <c r="H44505" t="s">
        <v>36</v>
      </c>
      <c r="I44505" t="s">
        <v>37</v>
      </c>
      <c r="J44505" t="s">
        <v>38</v>
      </c>
      <c r="K44505" t="s">
        <v>17334</v>
      </c>
      <c r="L44505" t="s">
        <v>62</v>
      </c>
      <c r="M44505" t="s">
        <v>96</v>
      </c>
      <c r="N44505" t="s">
        <v>10917</v>
      </c>
      <c r="O44505">
        <v>51</v>
      </c>
      <c r="P44505">
        <v>2</v>
      </c>
      <c r="Q44505">
        <v>0.4</v>
      </c>
      <c r="R44505">
        <v>-33.335999999999999</v>
      </c>
      <c r="S44505">
        <v>2.2000000000000002</v>
      </c>
      <c r="T44505" t="s">
        <v>50</v>
      </c>
      <c r="U44505">
        <v>2014</v>
      </c>
    </row>
    <row r="44506" spans="1:21" x14ac:dyDescent="0.3">
      <c r="A44506" t="s">
        <v>38555</v>
      </c>
      <c r="B44506" t="s">
        <v>38271</v>
      </c>
      <c r="C44506" t="s">
        <v>38427</v>
      </c>
      <c r="D44506" t="s">
        <v>22</v>
      </c>
      <c r="E44506" t="s">
        <v>5371</v>
      </c>
      <c r="F44506" t="s">
        <v>78</v>
      </c>
      <c r="G44506" t="s">
        <v>353</v>
      </c>
      <c r="H44506" t="s">
        <v>221</v>
      </c>
      <c r="I44506" t="s">
        <v>222</v>
      </c>
      <c r="J44506" t="s">
        <v>354</v>
      </c>
      <c r="K44506" t="s">
        <v>8617</v>
      </c>
      <c r="L44506" t="s">
        <v>29</v>
      </c>
      <c r="M44506" t="s">
        <v>169</v>
      </c>
      <c r="N44506" t="s">
        <v>8618</v>
      </c>
      <c r="O44506">
        <v>18</v>
      </c>
      <c r="P44506">
        <v>5</v>
      </c>
      <c r="Q44506">
        <v>0</v>
      </c>
      <c r="R44506">
        <v>8.7710000000000008</v>
      </c>
      <c r="S44506">
        <v>2.0299999999999998</v>
      </c>
      <c r="T44506" t="s">
        <v>50</v>
      </c>
      <c r="U44506">
        <v>2014</v>
      </c>
    </row>
    <row r="44507" spans="1:21" x14ac:dyDescent="0.3">
      <c r="A44507" t="s">
        <v>38543</v>
      </c>
      <c r="B44507" t="s">
        <v>38271</v>
      </c>
      <c r="C44507" t="s">
        <v>38449</v>
      </c>
      <c r="D44507" t="s">
        <v>22</v>
      </c>
      <c r="E44507" t="s">
        <v>5884</v>
      </c>
      <c r="F44507" t="s">
        <v>24</v>
      </c>
      <c r="G44507" t="s">
        <v>272</v>
      </c>
      <c r="H44507" t="s">
        <v>196</v>
      </c>
      <c r="I44507" t="s">
        <v>56</v>
      </c>
      <c r="J44507" t="s">
        <v>127</v>
      </c>
      <c r="K44507" t="s">
        <v>5365</v>
      </c>
      <c r="L44507" t="s">
        <v>29</v>
      </c>
      <c r="M44507" t="s">
        <v>169</v>
      </c>
      <c r="N44507" t="s">
        <v>4924</v>
      </c>
      <c r="O44507">
        <v>46</v>
      </c>
      <c r="P44507">
        <v>4</v>
      </c>
      <c r="Q44507">
        <v>0</v>
      </c>
      <c r="R44507">
        <v>0.36</v>
      </c>
      <c r="S44507">
        <v>1.75</v>
      </c>
      <c r="T44507" t="s">
        <v>32</v>
      </c>
      <c r="U44507">
        <v>2014</v>
      </c>
    </row>
    <row r="44508" spans="1:21" x14ac:dyDescent="0.3">
      <c r="A44508" t="s">
        <v>38518</v>
      </c>
      <c r="B44508" t="s">
        <v>38271</v>
      </c>
      <c r="C44508" t="s">
        <v>38427</v>
      </c>
      <c r="D44508" t="s">
        <v>22</v>
      </c>
      <c r="E44508" t="s">
        <v>256</v>
      </c>
      <c r="F44508" t="s">
        <v>53</v>
      </c>
      <c r="G44508" t="s">
        <v>9455</v>
      </c>
      <c r="H44508" t="s">
        <v>1263</v>
      </c>
      <c r="I44508" t="s">
        <v>27</v>
      </c>
      <c r="J44508" t="s">
        <v>27</v>
      </c>
      <c r="K44508" t="s">
        <v>27948</v>
      </c>
      <c r="L44508" t="s">
        <v>29</v>
      </c>
      <c r="M44508" t="s">
        <v>169</v>
      </c>
      <c r="N44508" t="s">
        <v>1844</v>
      </c>
      <c r="O44508">
        <v>16</v>
      </c>
      <c r="P44508">
        <v>1</v>
      </c>
      <c r="Q44508">
        <v>0</v>
      </c>
      <c r="R44508">
        <v>1.59</v>
      </c>
      <c r="S44508">
        <v>1.48</v>
      </c>
      <c r="T44508" t="s">
        <v>32</v>
      </c>
      <c r="U44508">
        <v>2014</v>
      </c>
    </row>
    <row r="44509" spans="1:21" x14ac:dyDescent="0.3">
      <c r="A44509" t="s">
        <v>38544</v>
      </c>
      <c r="B44509" t="s">
        <v>38271</v>
      </c>
      <c r="C44509" t="s">
        <v>38449</v>
      </c>
      <c r="D44509" t="s">
        <v>22</v>
      </c>
      <c r="E44509" t="s">
        <v>11784</v>
      </c>
      <c r="F44509" t="s">
        <v>78</v>
      </c>
      <c r="G44509" t="s">
        <v>3768</v>
      </c>
      <c r="H44509" t="s">
        <v>2731</v>
      </c>
      <c r="I44509" t="s">
        <v>126</v>
      </c>
      <c r="J44509" t="s">
        <v>127</v>
      </c>
      <c r="K44509" t="s">
        <v>7231</v>
      </c>
      <c r="L44509" t="s">
        <v>29</v>
      </c>
      <c r="M44509" t="s">
        <v>241</v>
      </c>
      <c r="N44509" t="s">
        <v>4215</v>
      </c>
      <c r="O44509">
        <v>14</v>
      </c>
      <c r="P44509">
        <v>3</v>
      </c>
      <c r="Q44509">
        <v>0.4</v>
      </c>
      <c r="R44509">
        <v>-5.76</v>
      </c>
      <c r="S44509">
        <v>1.47</v>
      </c>
      <c r="T44509" t="s">
        <v>32</v>
      </c>
      <c r="U44509">
        <v>2014</v>
      </c>
    </row>
    <row r="44510" spans="1:21" x14ac:dyDescent="0.3">
      <c r="A44510" t="s">
        <v>38552</v>
      </c>
      <c r="B44510" t="s">
        <v>38271</v>
      </c>
      <c r="C44510" t="s">
        <v>38540</v>
      </c>
      <c r="D44510" t="s">
        <v>22</v>
      </c>
      <c r="E44510" t="s">
        <v>5808</v>
      </c>
      <c r="F44510" t="s">
        <v>78</v>
      </c>
      <c r="G44510" t="s">
        <v>1541</v>
      </c>
      <c r="H44510" t="s">
        <v>1541</v>
      </c>
      <c r="I44510" t="s">
        <v>126</v>
      </c>
      <c r="J44510" t="s">
        <v>127</v>
      </c>
      <c r="K44510" t="s">
        <v>23570</v>
      </c>
      <c r="L44510" t="s">
        <v>29</v>
      </c>
      <c r="M44510" t="s">
        <v>241</v>
      </c>
      <c r="N44510" t="s">
        <v>6671</v>
      </c>
      <c r="O44510">
        <v>24</v>
      </c>
      <c r="P44510">
        <v>2</v>
      </c>
      <c r="Q44510">
        <v>0.4</v>
      </c>
      <c r="R44510">
        <v>-6.88</v>
      </c>
      <c r="S44510">
        <v>1.36</v>
      </c>
      <c r="T44510" t="s">
        <v>32</v>
      </c>
      <c r="U44510">
        <v>2014</v>
      </c>
    </row>
    <row r="44511" spans="1:21" x14ac:dyDescent="0.3">
      <c r="A44511" t="s">
        <v>38556</v>
      </c>
      <c r="B44511" t="s">
        <v>38271</v>
      </c>
      <c r="C44511" t="s">
        <v>38302</v>
      </c>
      <c r="D44511" t="s">
        <v>249</v>
      </c>
      <c r="E44511" t="s">
        <v>4115</v>
      </c>
      <c r="F44511" t="s">
        <v>78</v>
      </c>
      <c r="G44511" t="s">
        <v>353</v>
      </c>
      <c r="H44511" t="s">
        <v>221</v>
      </c>
      <c r="I44511" t="s">
        <v>222</v>
      </c>
      <c r="J44511" t="s">
        <v>354</v>
      </c>
      <c r="K44511" t="s">
        <v>2882</v>
      </c>
      <c r="L44511" t="s">
        <v>29</v>
      </c>
      <c r="M44511" t="s">
        <v>155</v>
      </c>
      <c r="N44511" t="s">
        <v>2883</v>
      </c>
      <c r="O44511">
        <v>6</v>
      </c>
      <c r="P44511">
        <v>1</v>
      </c>
      <c r="Q44511">
        <v>0</v>
      </c>
      <c r="R44511">
        <v>1.5548</v>
      </c>
      <c r="S44511">
        <v>1.31</v>
      </c>
      <c r="T44511" t="s">
        <v>50</v>
      </c>
      <c r="U44511">
        <v>2014</v>
      </c>
    </row>
    <row r="44512" spans="1:21" x14ac:dyDescent="0.3">
      <c r="A44512" t="s">
        <v>38519</v>
      </c>
      <c r="B44512" t="s">
        <v>38271</v>
      </c>
      <c r="C44512" t="s">
        <v>38360</v>
      </c>
      <c r="D44512" t="s">
        <v>249</v>
      </c>
      <c r="E44512" t="s">
        <v>4217</v>
      </c>
      <c r="F44512" t="s">
        <v>24</v>
      </c>
      <c r="G44512" t="s">
        <v>306</v>
      </c>
      <c r="H44512" t="s">
        <v>221</v>
      </c>
      <c r="I44512" t="s">
        <v>222</v>
      </c>
      <c r="J44512" t="s">
        <v>307</v>
      </c>
      <c r="K44512" t="s">
        <v>22347</v>
      </c>
      <c r="L44512" t="s">
        <v>29</v>
      </c>
      <c r="M44512" t="s">
        <v>241</v>
      </c>
      <c r="N44512" t="s">
        <v>22348</v>
      </c>
      <c r="O44512">
        <v>3</v>
      </c>
      <c r="P44512">
        <v>2</v>
      </c>
      <c r="Q44512">
        <v>0.7</v>
      </c>
      <c r="R44512">
        <v>-2.7551999999999999</v>
      </c>
      <c r="S44512">
        <v>1.31</v>
      </c>
      <c r="T44512" t="s">
        <v>82</v>
      </c>
      <c r="U44512">
        <v>2014</v>
      </c>
    </row>
    <row r="44513" spans="1:21" x14ac:dyDescent="0.3">
      <c r="A44513" t="s">
        <v>38550</v>
      </c>
      <c r="B44513" t="s">
        <v>38271</v>
      </c>
      <c r="C44513" t="s">
        <v>38421</v>
      </c>
      <c r="D44513" t="s">
        <v>249</v>
      </c>
      <c r="E44513" t="s">
        <v>1655</v>
      </c>
      <c r="F44513" t="s">
        <v>78</v>
      </c>
      <c r="G44513" t="s">
        <v>20102</v>
      </c>
      <c r="H44513" t="s">
        <v>5668</v>
      </c>
      <c r="I44513" t="s">
        <v>47</v>
      </c>
      <c r="J44513" t="s">
        <v>47</v>
      </c>
      <c r="K44513" t="s">
        <v>8266</v>
      </c>
      <c r="L44513" t="s">
        <v>29</v>
      </c>
      <c r="M44513" t="s">
        <v>155</v>
      </c>
      <c r="N44513" t="s">
        <v>1224</v>
      </c>
      <c r="O44513">
        <v>14</v>
      </c>
      <c r="P44513">
        <v>1</v>
      </c>
      <c r="Q44513">
        <v>0</v>
      </c>
      <c r="R44513">
        <v>0.27</v>
      </c>
      <c r="S44513">
        <v>1.31</v>
      </c>
      <c r="T44513" t="s">
        <v>32</v>
      </c>
      <c r="U44513">
        <v>2014</v>
      </c>
    </row>
    <row r="44514" spans="1:21" x14ac:dyDescent="0.3">
      <c r="A44514" t="s">
        <v>38557</v>
      </c>
      <c r="B44514" t="s">
        <v>38271</v>
      </c>
      <c r="C44514" t="s">
        <v>38449</v>
      </c>
      <c r="D44514" t="s">
        <v>22</v>
      </c>
      <c r="E44514" t="s">
        <v>382</v>
      </c>
      <c r="F44514" t="s">
        <v>53</v>
      </c>
      <c r="G44514" t="s">
        <v>306</v>
      </c>
      <c r="H44514" t="s">
        <v>221</v>
      </c>
      <c r="I44514" t="s">
        <v>222</v>
      </c>
      <c r="J44514" t="s">
        <v>307</v>
      </c>
      <c r="K44514" t="s">
        <v>18644</v>
      </c>
      <c r="L44514" t="s">
        <v>29</v>
      </c>
      <c r="M44514" t="s">
        <v>59</v>
      </c>
      <c r="N44514" t="s">
        <v>18645</v>
      </c>
      <c r="O44514">
        <v>21</v>
      </c>
      <c r="P44514">
        <v>4</v>
      </c>
      <c r="Q44514">
        <v>0.2</v>
      </c>
      <c r="R44514">
        <v>7.2576000000000001</v>
      </c>
      <c r="S44514">
        <v>1.23</v>
      </c>
      <c r="T44514" t="s">
        <v>50</v>
      </c>
      <c r="U44514">
        <v>2014</v>
      </c>
    </row>
    <row r="44515" spans="1:21" x14ac:dyDescent="0.3">
      <c r="A44515" t="s">
        <v>38534</v>
      </c>
      <c r="B44515" t="s">
        <v>38271</v>
      </c>
      <c r="C44515" t="s">
        <v>38449</v>
      </c>
      <c r="D44515" t="s">
        <v>22</v>
      </c>
      <c r="E44515" t="s">
        <v>2287</v>
      </c>
      <c r="F44515" t="s">
        <v>78</v>
      </c>
      <c r="G44515" t="s">
        <v>2378</v>
      </c>
      <c r="H44515" t="s">
        <v>2379</v>
      </c>
      <c r="I44515" t="s">
        <v>37</v>
      </c>
      <c r="J44515" t="s">
        <v>574</v>
      </c>
      <c r="K44515" t="s">
        <v>19921</v>
      </c>
      <c r="L44515" t="s">
        <v>29</v>
      </c>
      <c r="M44515" t="s">
        <v>169</v>
      </c>
      <c r="N44515" t="s">
        <v>4512</v>
      </c>
      <c r="O44515">
        <v>16</v>
      </c>
      <c r="P44515">
        <v>3</v>
      </c>
      <c r="Q44515">
        <v>0.5</v>
      </c>
      <c r="R44515">
        <v>-10.035</v>
      </c>
      <c r="S44515">
        <v>1.1299999999999999</v>
      </c>
      <c r="T44515" t="s">
        <v>32</v>
      </c>
      <c r="U44515">
        <v>2014</v>
      </c>
    </row>
    <row r="44516" spans="1:21" x14ac:dyDescent="0.3">
      <c r="A44516" t="s">
        <v>38550</v>
      </c>
      <c r="B44516" t="s">
        <v>38271</v>
      </c>
      <c r="C44516" t="s">
        <v>38421</v>
      </c>
      <c r="D44516" t="s">
        <v>249</v>
      </c>
      <c r="E44516" t="s">
        <v>1655</v>
      </c>
      <c r="F44516" t="s">
        <v>78</v>
      </c>
      <c r="G44516" t="s">
        <v>20102</v>
      </c>
      <c r="H44516" t="s">
        <v>5668</v>
      </c>
      <c r="I44516" t="s">
        <v>47</v>
      </c>
      <c r="J44516" t="s">
        <v>47</v>
      </c>
      <c r="K44516" t="s">
        <v>18685</v>
      </c>
      <c r="L44516" t="s">
        <v>29</v>
      </c>
      <c r="M44516" t="s">
        <v>241</v>
      </c>
      <c r="N44516" t="s">
        <v>4126</v>
      </c>
      <c r="O44516">
        <v>50</v>
      </c>
      <c r="P44516">
        <v>1</v>
      </c>
      <c r="Q44516">
        <v>0</v>
      </c>
      <c r="R44516">
        <v>13.92</v>
      </c>
      <c r="S44516">
        <v>1.01</v>
      </c>
      <c r="T44516" t="s">
        <v>32</v>
      </c>
      <c r="U44516">
        <v>2014</v>
      </c>
    </row>
    <row r="44517" spans="1:21" x14ac:dyDescent="0.3">
      <c r="A44517" t="s">
        <v>38543</v>
      </c>
      <c r="B44517" t="s">
        <v>38271</v>
      </c>
      <c r="C44517" t="s">
        <v>38449</v>
      </c>
      <c r="D44517" t="s">
        <v>22</v>
      </c>
      <c r="E44517" t="s">
        <v>5884</v>
      </c>
      <c r="F44517" t="s">
        <v>24</v>
      </c>
      <c r="G44517" t="s">
        <v>272</v>
      </c>
      <c r="H44517" t="s">
        <v>196</v>
      </c>
      <c r="I44517" t="s">
        <v>56</v>
      </c>
      <c r="J44517" t="s">
        <v>127</v>
      </c>
      <c r="K44517" t="s">
        <v>14341</v>
      </c>
      <c r="L44517" t="s">
        <v>29</v>
      </c>
      <c r="M44517" t="s">
        <v>241</v>
      </c>
      <c r="N44517" t="s">
        <v>2046</v>
      </c>
      <c r="O44517">
        <v>13</v>
      </c>
      <c r="P44517">
        <v>2</v>
      </c>
      <c r="Q44517">
        <v>0</v>
      </c>
      <c r="R44517">
        <v>3.42</v>
      </c>
      <c r="S44517">
        <v>1</v>
      </c>
      <c r="T44517" t="s">
        <v>32</v>
      </c>
      <c r="U44517">
        <v>2014</v>
      </c>
    </row>
    <row r="44518" spans="1:21" x14ac:dyDescent="0.3">
      <c r="A44518" t="s">
        <v>38550</v>
      </c>
      <c r="B44518" t="s">
        <v>38271</v>
      </c>
      <c r="C44518" t="s">
        <v>38421</v>
      </c>
      <c r="D44518" t="s">
        <v>249</v>
      </c>
      <c r="E44518" t="s">
        <v>1655</v>
      </c>
      <c r="F44518" t="s">
        <v>78</v>
      </c>
      <c r="G44518" t="s">
        <v>20102</v>
      </c>
      <c r="H44518" t="s">
        <v>5668</v>
      </c>
      <c r="I44518" t="s">
        <v>47</v>
      </c>
      <c r="J44518" t="s">
        <v>47</v>
      </c>
      <c r="K44518" t="s">
        <v>14756</v>
      </c>
      <c r="L44518" t="s">
        <v>29</v>
      </c>
      <c r="M44518" t="s">
        <v>241</v>
      </c>
      <c r="N44518" t="s">
        <v>2046</v>
      </c>
      <c r="O44518">
        <v>7</v>
      </c>
      <c r="P44518">
        <v>1</v>
      </c>
      <c r="Q44518">
        <v>0</v>
      </c>
      <c r="R44518">
        <v>1.71</v>
      </c>
      <c r="S44518">
        <v>0.72</v>
      </c>
      <c r="T44518" t="s">
        <v>32</v>
      </c>
      <c r="U44518">
        <v>2014</v>
      </c>
    </row>
    <row r="44519" spans="1:21" x14ac:dyDescent="0.3">
      <c r="A44519" t="s">
        <v>38556</v>
      </c>
      <c r="B44519" t="s">
        <v>38271</v>
      </c>
      <c r="C44519" t="s">
        <v>38302</v>
      </c>
      <c r="D44519" t="s">
        <v>249</v>
      </c>
      <c r="E44519" t="s">
        <v>4115</v>
      </c>
      <c r="F44519" t="s">
        <v>78</v>
      </c>
      <c r="G44519" t="s">
        <v>353</v>
      </c>
      <c r="H44519" t="s">
        <v>221</v>
      </c>
      <c r="I44519" t="s">
        <v>222</v>
      </c>
      <c r="J44519" t="s">
        <v>354</v>
      </c>
      <c r="K44519" t="s">
        <v>16655</v>
      </c>
      <c r="L44519" t="s">
        <v>29</v>
      </c>
      <c r="M44519" t="s">
        <v>59</v>
      </c>
      <c r="N44519" t="s">
        <v>16656</v>
      </c>
      <c r="O44519">
        <v>9</v>
      </c>
      <c r="P44519">
        <v>2</v>
      </c>
      <c r="Q44519">
        <v>0</v>
      </c>
      <c r="R44519">
        <v>4.0571999999999999</v>
      </c>
      <c r="S44519">
        <v>0.27</v>
      </c>
      <c r="T44519" t="s">
        <v>50</v>
      </c>
      <c r="U44519">
        <v>2014</v>
      </c>
    </row>
    <row r="44520" spans="1:21" x14ac:dyDescent="0.3">
      <c r="A44520" t="s">
        <v>38553</v>
      </c>
      <c r="B44520" t="s">
        <v>38271</v>
      </c>
      <c r="C44520" t="s">
        <v>38427</v>
      </c>
      <c r="D44520" t="s">
        <v>22</v>
      </c>
      <c r="E44520" t="s">
        <v>3541</v>
      </c>
      <c r="F44520" t="s">
        <v>24</v>
      </c>
      <c r="G44520" t="s">
        <v>69</v>
      </c>
      <c r="H44520" t="s">
        <v>70</v>
      </c>
      <c r="I44520" t="s">
        <v>70</v>
      </c>
      <c r="J44520" t="s">
        <v>70</v>
      </c>
      <c r="K44520" t="s">
        <v>5060</v>
      </c>
      <c r="L44520" t="s">
        <v>29</v>
      </c>
      <c r="M44520" t="s">
        <v>241</v>
      </c>
      <c r="N44520" t="s">
        <v>5061</v>
      </c>
      <c r="O44520">
        <v>7</v>
      </c>
      <c r="P44520">
        <v>1</v>
      </c>
      <c r="Q44520">
        <v>0</v>
      </c>
      <c r="R44520">
        <v>3.42</v>
      </c>
      <c r="S44520">
        <v>0.15</v>
      </c>
      <c r="T44520" t="s">
        <v>32</v>
      </c>
      <c r="U44520">
        <v>2014</v>
      </c>
    </row>
    <row r="44521" spans="1:21" x14ac:dyDescent="0.3">
      <c r="A44521" t="s">
        <v>37020</v>
      </c>
      <c r="B44521" t="s">
        <v>38271</v>
      </c>
      <c r="C44521" t="s">
        <v>38360</v>
      </c>
      <c r="D44521" t="s">
        <v>43</v>
      </c>
      <c r="E44521" t="s">
        <v>2742</v>
      </c>
      <c r="F44521" t="s">
        <v>53</v>
      </c>
      <c r="G44521" t="s">
        <v>1937</v>
      </c>
      <c r="H44521" t="s">
        <v>1938</v>
      </c>
      <c r="I44521" t="s">
        <v>27</v>
      </c>
      <c r="J44521" t="s">
        <v>27</v>
      </c>
      <c r="K44521" t="s">
        <v>1662</v>
      </c>
      <c r="L44521" t="s">
        <v>29</v>
      </c>
      <c r="M44521" t="s">
        <v>241</v>
      </c>
      <c r="N44521" t="s">
        <v>1560</v>
      </c>
      <c r="O44521">
        <v>1</v>
      </c>
      <c r="P44521">
        <v>1</v>
      </c>
      <c r="Q44521">
        <v>0.7</v>
      </c>
      <c r="R44521">
        <v>-0.92100000000000004</v>
      </c>
      <c r="S44521">
        <v>0.12</v>
      </c>
      <c r="T44521" t="s">
        <v>50</v>
      </c>
      <c r="U44521">
        <v>2014</v>
      </c>
    </row>
    <row r="44522" spans="1:21" x14ac:dyDescent="0.3">
      <c r="A44522" t="s">
        <v>38558</v>
      </c>
      <c r="B44522" t="s">
        <v>38302</v>
      </c>
      <c r="C44522" t="s">
        <v>38427</v>
      </c>
      <c r="D44522" t="s">
        <v>249</v>
      </c>
      <c r="E44522" t="s">
        <v>3855</v>
      </c>
      <c r="F44522" t="s">
        <v>24</v>
      </c>
      <c r="G44522" t="s">
        <v>8971</v>
      </c>
      <c r="H44522" t="s">
        <v>134</v>
      </c>
      <c r="I44522" t="s">
        <v>47</v>
      </c>
      <c r="J44522" t="s">
        <v>47</v>
      </c>
      <c r="K44522" t="s">
        <v>12385</v>
      </c>
      <c r="L44522" t="s">
        <v>72</v>
      </c>
      <c r="M44522" t="s">
        <v>88</v>
      </c>
      <c r="N44522" t="s">
        <v>12386</v>
      </c>
      <c r="O44522" s="2">
        <v>2109</v>
      </c>
      <c r="P44522">
        <v>8</v>
      </c>
      <c r="Q44522">
        <v>0</v>
      </c>
      <c r="R44522">
        <v>527.04</v>
      </c>
      <c r="S44522">
        <v>630.97</v>
      </c>
      <c r="T44522" t="s">
        <v>82</v>
      </c>
      <c r="U44522">
        <v>2014</v>
      </c>
    </row>
    <row r="44523" spans="1:21" x14ac:dyDescent="0.3">
      <c r="A44523" t="s">
        <v>38559</v>
      </c>
      <c r="B44523" t="s">
        <v>38302</v>
      </c>
      <c r="C44523" t="s">
        <v>38302</v>
      </c>
      <c r="D44523" t="s">
        <v>76</v>
      </c>
      <c r="E44523" t="s">
        <v>3411</v>
      </c>
      <c r="F44523" t="s">
        <v>24</v>
      </c>
      <c r="G44523" t="s">
        <v>18008</v>
      </c>
      <c r="H44523" t="s">
        <v>6366</v>
      </c>
      <c r="I44523" t="s">
        <v>126</v>
      </c>
      <c r="J44523" t="s">
        <v>177</v>
      </c>
      <c r="K44523" t="s">
        <v>10448</v>
      </c>
      <c r="L44523" t="s">
        <v>72</v>
      </c>
      <c r="M44523" t="s">
        <v>88</v>
      </c>
      <c r="N44523" t="s">
        <v>5450</v>
      </c>
      <c r="O44523" s="2">
        <v>1213</v>
      </c>
      <c r="P44523">
        <v>7</v>
      </c>
      <c r="Q44523">
        <v>2E-3</v>
      </c>
      <c r="R44523">
        <v>508.00876</v>
      </c>
      <c r="S44523">
        <v>493.41</v>
      </c>
      <c r="T44523" t="s">
        <v>82</v>
      </c>
      <c r="U44523">
        <v>2014</v>
      </c>
    </row>
    <row r="44524" spans="1:21" x14ac:dyDescent="0.3">
      <c r="A44524" t="s">
        <v>38560</v>
      </c>
      <c r="B44524" t="s">
        <v>38302</v>
      </c>
      <c r="C44524" t="s">
        <v>38421</v>
      </c>
      <c r="D44524" t="s">
        <v>249</v>
      </c>
      <c r="E44524" t="s">
        <v>6949</v>
      </c>
      <c r="F44524" t="s">
        <v>24</v>
      </c>
      <c r="G44524" t="s">
        <v>14398</v>
      </c>
      <c r="H44524" t="s">
        <v>3418</v>
      </c>
      <c r="I44524" t="s">
        <v>27</v>
      </c>
      <c r="J44524" t="s">
        <v>27</v>
      </c>
      <c r="K44524" t="s">
        <v>21653</v>
      </c>
      <c r="L44524" t="s">
        <v>72</v>
      </c>
      <c r="M44524" t="s">
        <v>129</v>
      </c>
      <c r="N44524" t="s">
        <v>3742</v>
      </c>
      <c r="O44524" s="2">
        <v>3834</v>
      </c>
      <c r="P44524">
        <v>6</v>
      </c>
      <c r="Q44524">
        <v>0</v>
      </c>
      <c r="R44524">
        <v>268.38</v>
      </c>
      <c r="S44524">
        <v>481.04</v>
      </c>
      <c r="T44524" t="s">
        <v>50</v>
      </c>
      <c r="U44524">
        <v>2014</v>
      </c>
    </row>
    <row r="44525" spans="1:21" x14ac:dyDescent="0.3">
      <c r="A44525" t="s">
        <v>38561</v>
      </c>
      <c r="B44525" t="s">
        <v>38302</v>
      </c>
      <c r="C44525" t="s">
        <v>38302</v>
      </c>
      <c r="D44525" t="s">
        <v>76</v>
      </c>
      <c r="E44525" t="s">
        <v>5590</v>
      </c>
      <c r="F44525" t="s">
        <v>78</v>
      </c>
      <c r="G44525" t="s">
        <v>332</v>
      </c>
      <c r="H44525" t="s">
        <v>196</v>
      </c>
      <c r="I44525" t="s">
        <v>56</v>
      </c>
      <c r="J44525" t="s">
        <v>127</v>
      </c>
      <c r="K44525" t="s">
        <v>18519</v>
      </c>
      <c r="L44525" t="s">
        <v>62</v>
      </c>
      <c r="M44525" t="s">
        <v>113</v>
      </c>
      <c r="N44525" t="s">
        <v>4435</v>
      </c>
      <c r="O44525" s="2">
        <v>1637</v>
      </c>
      <c r="P44525">
        <v>5</v>
      </c>
      <c r="Q44525">
        <v>0.1</v>
      </c>
      <c r="R44525">
        <v>90.81</v>
      </c>
      <c r="S44525">
        <v>329.73</v>
      </c>
      <c r="T44525" t="s">
        <v>50</v>
      </c>
      <c r="U44525">
        <v>2014</v>
      </c>
    </row>
    <row r="44526" spans="1:21" x14ac:dyDescent="0.3">
      <c r="A44526" t="s">
        <v>38559</v>
      </c>
      <c r="B44526" t="s">
        <v>38302</v>
      </c>
      <c r="C44526" t="s">
        <v>38302</v>
      </c>
      <c r="D44526" t="s">
        <v>76</v>
      </c>
      <c r="E44526" t="s">
        <v>3411</v>
      </c>
      <c r="F44526" t="s">
        <v>24</v>
      </c>
      <c r="G44526" t="s">
        <v>18008</v>
      </c>
      <c r="H44526" t="s">
        <v>6366</v>
      </c>
      <c r="I44526" t="s">
        <v>126</v>
      </c>
      <c r="J44526" t="s">
        <v>177</v>
      </c>
      <c r="K44526" t="s">
        <v>8495</v>
      </c>
      <c r="L44526" t="s">
        <v>72</v>
      </c>
      <c r="M44526" t="s">
        <v>88</v>
      </c>
      <c r="N44526" t="s">
        <v>2438</v>
      </c>
      <c r="O44526">
        <v>698</v>
      </c>
      <c r="P44526">
        <v>4</v>
      </c>
      <c r="Q44526">
        <v>2E-3</v>
      </c>
      <c r="R44526">
        <v>131.48112</v>
      </c>
      <c r="S44526">
        <v>157.46</v>
      </c>
      <c r="T44526" t="s">
        <v>82</v>
      </c>
      <c r="U44526">
        <v>2014</v>
      </c>
    </row>
    <row r="44527" spans="1:21" x14ac:dyDescent="0.3">
      <c r="A44527" t="s">
        <v>38562</v>
      </c>
      <c r="B44527" t="s">
        <v>38302</v>
      </c>
      <c r="C44527" t="s">
        <v>38449</v>
      </c>
      <c r="D44527" t="s">
        <v>22</v>
      </c>
      <c r="E44527" t="s">
        <v>2268</v>
      </c>
      <c r="F44527" t="s">
        <v>24</v>
      </c>
      <c r="G44527" t="s">
        <v>1573</v>
      </c>
      <c r="H44527" t="s">
        <v>301</v>
      </c>
      <c r="I44527" t="s">
        <v>37</v>
      </c>
      <c r="J44527" t="s">
        <v>229</v>
      </c>
      <c r="K44527" t="s">
        <v>9695</v>
      </c>
      <c r="L44527" t="s">
        <v>72</v>
      </c>
      <c r="M44527" t="s">
        <v>88</v>
      </c>
      <c r="N44527" t="s">
        <v>7538</v>
      </c>
      <c r="O44527" s="2">
        <v>2087</v>
      </c>
      <c r="P44527">
        <v>7</v>
      </c>
      <c r="Q44527">
        <v>0</v>
      </c>
      <c r="R44527">
        <v>145.94999999999999</v>
      </c>
      <c r="S44527">
        <v>135.99</v>
      </c>
      <c r="T44527" t="s">
        <v>32</v>
      </c>
      <c r="U44527">
        <v>2014</v>
      </c>
    </row>
    <row r="44528" spans="1:21" x14ac:dyDescent="0.3">
      <c r="A44528" t="s">
        <v>38563</v>
      </c>
      <c r="B44528" t="s">
        <v>38302</v>
      </c>
      <c r="C44528" t="s">
        <v>38486</v>
      </c>
      <c r="D44528" t="s">
        <v>22</v>
      </c>
      <c r="E44528" t="s">
        <v>2794</v>
      </c>
      <c r="F44528" t="s">
        <v>24</v>
      </c>
      <c r="G44528" t="s">
        <v>29575</v>
      </c>
      <c r="H44528" t="s">
        <v>2024</v>
      </c>
      <c r="I44528" t="s">
        <v>27</v>
      </c>
      <c r="J44528" t="s">
        <v>27</v>
      </c>
      <c r="K44528" t="s">
        <v>20499</v>
      </c>
      <c r="L44528" t="s">
        <v>72</v>
      </c>
      <c r="M44528" t="s">
        <v>88</v>
      </c>
      <c r="N44528" t="s">
        <v>1749</v>
      </c>
      <c r="O44528" s="2">
        <v>1927</v>
      </c>
      <c r="P44528">
        <v>8</v>
      </c>
      <c r="Q44528">
        <v>0</v>
      </c>
      <c r="R44528">
        <v>712.8</v>
      </c>
      <c r="S44528">
        <v>130.88</v>
      </c>
      <c r="T44528" t="s">
        <v>32</v>
      </c>
      <c r="U44528">
        <v>2014</v>
      </c>
    </row>
    <row r="44529" spans="1:21" x14ac:dyDescent="0.3">
      <c r="A44529" t="s">
        <v>38564</v>
      </c>
      <c r="B44529" t="s">
        <v>38302</v>
      </c>
      <c r="C44529" t="s">
        <v>38486</v>
      </c>
      <c r="D44529" t="s">
        <v>43</v>
      </c>
      <c r="E44529" t="s">
        <v>466</v>
      </c>
      <c r="F44529" t="s">
        <v>53</v>
      </c>
      <c r="G44529" t="s">
        <v>220</v>
      </c>
      <c r="H44529" t="s">
        <v>221</v>
      </c>
      <c r="I44529" t="s">
        <v>222</v>
      </c>
      <c r="J44529" t="s">
        <v>127</v>
      </c>
      <c r="K44529" t="s">
        <v>3215</v>
      </c>
      <c r="L44529" t="s">
        <v>72</v>
      </c>
      <c r="M44529" t="s">
        <v>129</v>
      </c>
      <c r="N44529" t="s">
        <v>3216</v>
      </c>
      <c r="O44529" s="2">
        <v>1416</v>
      </c>
      <c r="P44529">
        <v>6</v>
      </c>
      <c r="Q44529">
        <v>0.2</v>
      </c>
      <c r="R44529">
        <v>88.484999999999999</v>
      </c>
      <c r="S44529">
        <v>123.82</v>
      </c>
      <c r="T44529" t="s">
        <v>50</v>
      </c>
      <c r="U44529">
        <v>2014</v>
      </c>
    </row>
    <row r="44530" spans="1:21" x14ac:dyDescent="0.3">
      <c r="A44530" t="s">
        <v>38565</v>
      </c>
      <c r="B44530" t="s">
        <v>38302</v>
      </c>
      <c r="C44530" t="s">
        <v>38302</v>
      </c>
      <c r="D44530" t="s">
        <v>76</v>
      </c>
      <c r="E44530" t="s">
        <v>7115</v>
      </c>
      <c r="F44530" t="s">
        <v>78</v>
      </c>
      <c r="G44530" t="s">
        <v>3988</v>
      </c>
      <c r="H44530" t="s">
        <v>176</v>
      </c>
      <c r="I44530" t="s">
        <v>126</v>
      </c>
      <c r="J44530" t="s">
        <v>177</v>
      </c>
      <c r="K44530" t="s">
        <v>13339</v>
      </c>
      <c r="L44530" t="s">
        <v>72</v>
      </c>
      <c r="M44530" t="s">
        <v>129</v>
      </c>
      <c r="N44530" t="s">
        <v>2284</v>
      </c>
      <c r="O44530">
        <v>581</v>
      </c>
      <c r="P44530">
        <v>7</v>
      </c>
      <c r="Q44530">
        <v>0</v>
      </c>
      <c r="R44530">
        <v>40.6</v>
      </c>
      <c r="S44530">
        <v>119.15</v>
      </c>
      <c r="T44530" t="s">
        <v>50</v>
      </c>
      <c r="U44530">
        <v>2014</v>
      </c>
    </row>
    <row r="44531" spans="1:21" x14ac:dyDescent="0.3">
      <c r="A44531" t="s">
        <v>38561</v>
      </c>
      <c r="B44531" t="s">
        <v>38302</v>
      </c>
      <c r="C44531" t="s">
        <v>38302</v>
      </c>
      <c r="D44531" t="s">
        <v>76</v>
      </c>
      <c r="E44531" t="s">
        <v>5590</v>
      </c>
      <c r="F44531" t="s">
        <v>78</v>
      </c>
      <c r="G44531" t="s">
        <v>332</v>
      </c>
      <c r="H44531" t="s">
        <v>196</v>
      </c>
      <c r="I44531" t="s">
        <v>56</v>
      </c>
      <c r="J44531" t="s">
        <v>127</v>
      </c>
      <c r="K44531" t="s">
        <v>38566</v>
      </c>
      <c r="L44531" t="s">
        <v>29</v>
      </c>
      <c r="M44531" t="s">
        <v>80</v>
      </c>
      <c r="N44531" t="s">
        <v>8645</v>
      </c>
      <c r="O44531">
        <v>555</v>
      </c>
      <c r="P44531">
        <v>2</v>
      </c>
      <c r="Q44531">
        <v>0.1</v>
      </c>
      <c r="R44531">
        <v>141.88800000000001</v>
      </c>
      <c r="S44531">
        <v>92.34</v>
      </c>
      <c r="T44531" t="s">
        <v>50</v>
      </c>
      <c r="U44531">
        <v>2014</v>
      </c>
    </row>
    <row r="44532" spans="1:21" x14ac:dyDescent="0.3">
      <c r="A44532" t="s">
        <v>38563</v>
      </c>
      <c r="B44532" t="s">
        <v>38302</v>
      </c>
      <c r="C44532" t="s">
        <v>38486</v>
      </c>
      <c r="D44532" t="s">
        <v>22</v>
      </c>
      <c r="E44532" t="s">
        <v>2794</v>
      </c>
      <c r="F44532" t="s">
        <v>24</v>
      </c>
      <c r="G44532" t="s">
        <v>29575</v>
      </c>
      <c r="H44532" t="s">
        <v>2024</v>
      </c>
      <c r="I44532" t="s">
        <v>27</v>
      </c>
      <c r="J44532" t="s">
        <v>27</v>
      </c>
      <c r="K44532" t="s">
        <v>38567</v>
      </c>
      <c r="L44532" t="s">
        <v>62</v>
      </c>
      <c r="M44532" t="s">
        <v>106</v>
      </c>
      <c r="N44532" t="s">
        <v>7128</v>
      </c>
      <c r="O44532">
        <v>925</v>
      </c>
      <c r="P44532">
        <v>1</v>
      </c>
      <c r="Q44532">
        <v>0</v>
      </c>
      <c r="R44532">
        <v>305.31</v>
      </c>
      <c r="S44532">
        <v>89.9</v>
      </c>
      <c r="T44532" t="s">
        <v>32</v>
      </c>
      <c r="U44532">
        <v>2014</v>
      </c>
    </row>
    <row r="44533" spans="1:21" x14ac:dyDescent="0.3">
      <c r="A44533" t="s">
        <v>38568</v>
      </c>
      <c r="B44533" t="s">
        <v>38302</v>
      </c>
      <c r="C44533" t="s">
        <v>38360</v>
      </c>
      <c r="D44533" t="s">
        <v>249</v>
      </c>
      <c r="E44533" t="s">
        <v>786</v>
      </c>
      <c r="F44533" t="s">
        <v>24</v>
      </c>
      <c r="G44533" t="s">
        <v>100</v>
      </c>
      <c r="H44533" t="s">
        <v>101</v>
      </c>
      <c r="I44533" t="s">
        <v>37</v>
      </c>
      <c r="J44533" t="s">
        <v>102</v>
      </c>
      <c r="K44533" t="s">
        <v>20225</v>
      </c>
      <c r="L44533" t="s">
        <v>72</v>
      </c>
      <c r="M44533" t="s">
        <v>73</v>
      </c>
      <c r="N44533" t="s">
        <v>19650</v>
      </c>
      <c r="O44533">
        <v>390</v>
      </c>
      <c r="P44533">
        <v>2</v>
      </c>
      <c r="Q44533">
        <v>0.25</v>
      </c>
      <c r="R44533">
        <v>-83.144999999999996</v>
      </c>
      <c r="S44533">
        <v>89.79</v>
      </c>
      <c r="T44533" t="s">
        <v>50</v>
      </c>
      <c r="U44533">
        <v>2014</v>
      </c>
    </row>
    <row r="44534" spans="1:21" x14ac:dyDescent="0.3">
      <c r="A44534" t="s">
        <v>38569</v>
      </c>
      <c r="B44534" t="s">
        <v>38302</v>
      </c>
      <c r="C44534" t="s">
        <v>38449</v>
      </c>
      <c r="D44534" t="s">
        <v>43</v>
      </c>
      <c r="E44534" t="s">
        <v>5808</v>
      </c>
      <c r="F44534" t="s">
        <v>78</v>
      </c>
      <c r="G44534" t="s">
        <v>3150</v>
      </c>
      <c r="H44534" t="s">
        <v>221</v>
      </c>
      <c r="I44534" t="s">
        <v>222</v>
      </c>
      <c r="J44534" t="s">
        <v>354</v>
      </c>
      <c r="K44534" t="s">
        <v>38570</v>
      </c>
      <c r="L44534" t="s">
        <v>62</v>
      </c>
      <c r="M44534" t="s">
        <v>113</v>
      </c>
      <c r="N44534" t="s">
        <v>38571</v>
      </c>
      <c r="O44534" s="2">
        <v>1293</v>
      </c>
      <c r="P44534">
        <v>3</v>
      </c>
      <c r="Q44534">
        <v>0</v>
      </c>
      <c r="R44534">
        <v>77.576400000000007</v>
      </c>
      <c r="S44534">
        <v>77.12</v>
      </c>
      <c r="T44534" t="s">
        <v>32</v>
      </c>
      <c r="U44534">
        <v>2014</v>
      </c>
    </row>
    <row r="44535" spans="1:21" x14ac:dyDescent="0.3">
      <c r="A44535" t="s">
        <v>38565</v>
      </c>
      <c r="B44535" t="s">
        <v>38302</v>
      </c>
      <c r="C44535" t="s">
        <v>38302</v>
      </c>
      <c r="D44535" t="s">
        <v>76</v>
      </c>
      <c r="E44535" t="s">
        <v>7115</v>
      </c>
      <c r="F44535" t="s">
        <v>78</v>
      </c>
      <c r="G44535" t="s">
        <v>3988</v>
      </c>
      <c r="H44535" t="s">
        <v>176</v>
      </c>
      <c r="I44535" t="s">
        <v>126</v>
      </c>
      <c r="J44535" t="s">
        <v>177</v>
      </c>
      <c r="K44535" t="s">
        <v>6998</v>
      </c>
      <c r="L44535" t="s">
        <v>29</v>
      </c>
      <c r="M44535" t="s">
        <v>241</v>
      </c>
      <c r="N44535" t="s">
        <v>6999</v>
      </c>
      <c r="O44535">
        <v>434</v>
      </c>
      <c r="P44535">
        <v>13</v>
      </c>
      <c r="Q44535">
        <v>0</v>
      </c>
      <c r="R44535">
        <v>182.26</v>
      </c>
      <c r="S44535">
        <v>56.54</v>
      </c>
      <c r="T44535" t="s">
        <v>50</v>
      </c>
      <c r="U44535">
        <v>2014</v>
      </c>
    </row>
    <row r="44536" spans="1:21" x14ac:dyDescent="0.3">
      <c r="A44536" t="s">
        <v>38572</v>
      </c>
      <c r="B44536" t="s">
        <v>38302</v>
      </c>
      <c r="C44536" t="s">
        <v>38486</v>
      </c>
      <c r="D44536" t="s">
        <v>43</v>
      </c>
      <c r="E44536" t="s">
        <v>1890</v>
      </c>
      <c r="F44536" t="s">
        <v>53</v>
      </c>
      <c r="G44536" t="s">
        <v>370</v>
      </c>
      <c r="H44536" t="s">
        <v>221</v>
      </c>
      <c r="I44536" t="s">
        <v>222</v>
      </c>
      <c r="J44536" t="s">
        <v>177</v>
      </c>
      <c r="K44536" t="s">
        <v>19720</v>
      </c>
      <c r="L44536" t="s">
        <v>62</v>
      </c>
      <c r="M44536" t="s">
        <v>96</v>
      </c>
      <c r="N44536" t="s">
        <v>19721</v>
      </c>
      <c r="O44536">
        <v>724</v>
      </c>
      <c r="P44536">
        <v>4</v>
      </c>
      <c r="Q44536">
        <v>0</v>
      </c>
      <c r="R44536">
        <v>188.2192</v>
      </c>
      <c r="S44536">
        <v>46.85</v>
      </c>
      <c r="T44536" t="s">
        <v>32</v>
      </c>
      <c r="U44536">
        <v>2014</v>
      </c>
    </row>
    <row r="44537" spans="1:21" x14ac:dyDescent="0.3">
      <c r="A44537" t="s">
        <v>38573</v>
      </c>
      <c r="B44537" t="s">
        <v>38302</v>
      </c>
      <c r="C44537" t="s">
        <v>38486</v>
      </c>
      <c r="D44537" t="s">
        <v>22</v>
      </c>
      <c r="E44537" t="s">
        <v>3149</v>
      </c>
      <c r="F44537" t="s">
        <v>24</v>
      </c>
      <c r="G44537" t="s">
        <v>363</v>
      </c>
      <c r="H44537" t="s">
        <v>176</v>
      </c>
      <c r="I44537" t="s">
        <v>126</v>
      </c>
      <c r="J44537" t="s">
        <v>177</v>
      </c>
      <c r="K44537" t="s">
        <v>9930</v>
      </c>
      <c r="L44537" t="s">
        <v>72</v>
      </c>
      <c r="M44537" t="s">
        <v>88</v>
      </c>
      <c r="N44537" t="s">
        <v>2585</v>
      </c>
      <c r="O44537">
        <v>587</v>
      </c>
      <c r="P44537">
        <v>3</v>
      </c>
      <c r="Q44537">
        <v>2E-3</v>
      </c>
      <c r="R44537">
        <v>169.22460000000001</v>
      </c>
      <c r="S44537">
        <v>41.56</v>
      </c>
      <c r="T44537" t="s">
        <v>32</v>
      </c>
      <c r="U44537">
        <v>2014</v>
      </c>
    </row>
    <row r="44538" spans="1:21" x14ac:dyDescent="0.3">
      <c r="A44538" t="s">
        <v>38564</v>
      </c>
      <c r="B44538" t="s">
        <v>38302</v>
      </c>
      <c r="C44538" t="s">
        <v>38486</v>
      </c>
      <c r="D44538" t="s">
        <v>43</v>
      </c>
      <c r="E44538" t="s">
        <v>466</v>
      </c>
      <c r="F44538" t="s">
        <v>53</v>
      </c>
      <c r="G44538" t="s">
        <v>220</v>
      </c>
      <c r="H44538" t="s">
        <v>221</v>
      </c>
      <c r="I44538" t="s">
        <v>222</v>
      </c>
      <c r="J44538" t="s">
        <v>127</v>
      </c>
      <c r="K44538" t="s">
        <v>11965</v>
      </c>
      <c r="L44538" t="s">
        <v>62</v>
      </c>
      <c r="M44538" t="s">
        <v>96</v>
      </c>
      <c r="N44538" t="s">
        <v>11966</v>
      </c>
      <c r="O44538">
        <v>318</v>
      </c>
      <c r="P44538">
        <v>5</v>
      </c>
      <c r="Q44538">
        <v>0.3</v>
      </c>
      <c r="R44538">
        <v>-77.332999999999998</v>
      </c>
      <c r="S44538">
        <v>41.02</v>
      </c>
      <c r="T44538" t="s">
        <v>50</v>
      </c>
      <c r="U44538">
        <v>2014</v>
      </c>
    </row>
    <row r="44539" spans="1:21" x14ac:dyDescent="0.3">
      <c r="A44539" t="s">
        <v>37761</v>
      </c>
      <c r="B44539" t="s">
        <v>38302</v>
      </c>
      <c r="C44539" t="s">
        <v>38540</v>
      </c>
      <c r="D44539" t="s">
        <v>22</v>
      </c>
      <c r="E44539" t="s">
        <v>519</v>
      </c>
      <c r="F44539" t="s">
        <v>78</v>
      </c>
      <c r="G44539" t="s">
        <v>4707</v>
      </c>
      <c r="H44539" t="s">
        <v>626</v>
      </c>
      <c r="I44539" t="s">
        <v>56</v>
      </c>
      <c r="J44539" t="s">
        <v>127</v>
      </c>
      <c r="K44539" t="s">
        <v>14303</v>
      </c>
      <c r="L44539" t="s">
        <v>62</v>
      </c>
      <c r="M44539" t="s">
        <v>113</v>
      </c>
      <c r="N44539" t="s">
        <v>10904</v>
      </c>
      <c r="O44539" s="2">
        <v>1983</v>
      </c>
      <c r="P44539">
        <v>5</v>
      </c>
      <c r="Q44539">
        <v>0.1</v>
      </c>
      <c r="R44539">
        <v>616.81500000000005</v>
      </c>
      <c r="S44539">
        <v>38.51</v>
      </c>
      <c r="T44539" t="s">
        <v>32</v>
      </c>
      <c r="U44539">
        <v>2014</v>
      </c>
    </row>
    <row r="44540" spans="1:21" x14ac:dyDescent="0.3">
      <c r="A44540" t="s">
        <v>38574</v>
      </c>
      <c r="B44540" t="s">
        <v>38302</v>
      </c>
      <c r="C44540" t="s">
        <v>38540</v>
      </c>
      <c r="D44540" t="s">
        <v>22</v>
      </c>
      <c r="E44540" t="s">
        <v>8433</v>
      </c>
      <c r="F44540" t="s">
        <v>24</v>
      </c>
      <c r="G44540" t="s">
        <v>294</v>
      </c>
      <c r="H44540" t="s">
        <v>295</v>
      </c>
      <c r="I44540" t="s">
        <v>27</v>
      </c>
      <c r="J44540" t="s">
        <v>27</v>
      </c>
      <c r="K44540" t="s">
        <v>7996</v>
      </c>
      <c r="L44540" t="s">
        <v>29</v>
      </c>
      <c r="M44540" t="s">
        <v>30</v>
      </c>
      <c r="N44540" t="s">
        <v>751</v>
      </c>
      <c r="O44540">
        <v>328</v>
      </c>
      <c r="P44540">
        <v>6</v>
      </c>
      <c r="Q44540">
        <v>0</v>
      </c>
      <c r="R44540">
        <v>81.900000000000006</v>
      </c>
      <c r="S44540">
        <v>37.24</v>
      </c>
      <c r="T44540" t="s">
        <v>90</v>
      </c>
      <c r="U44540">
        <v>2014</v>
      </c>
    </row>
    <row r="44541" spans="1:21" x14ac:dyDescent="0.3">
      <c r="A44541" t="s">
        <v>38565</v>
      </c>
      <c r="B44541" t="s">
        <v>38302</v>
      </c>
      <c r="C44541" t="s">
        <v>38302</v>
      </c>
      <c r="D44541" t="s">
        <v>76</v>
      </c>
      <c r="E44541" t="s">
        <v>7115</v>
      </c>
      <c r="F44541" t="s">
        <v>78</v>
      </c>
      <c r="G44541" t="s">
        <v>3988</v>
      </c>
      <c r="H44541" t="s">
        <v>176</v>
      </c>
      <c r="I44541" t="s">
        <v>126</v>
      </c>
      <c r="J44541" t="s">
        <v>177</v>
      </c>
      <c r="K44541" t="s">
        <v>10428</v>
      </c>
      <c r="L44541" t="s">
        <v>62</v>
      </c>
      <c r="M44541" t="s">
        <v>96</v>
      </c>
      <c r="N44541" t="s">
        <v>1966</v>
      </c>
      <c r="O44541">
        <v>227</v>
      </c>
      <c r="P44541">
        <v>2</v>
      </c>
      <c r="Q44541">
        <v>0</v>
      </c>
      <c r="R44541">
        <v>6.8</v>
      </c>
      <c r="S44541">
        <v>33.76</v>
      </c>
      <c r="T44541" t="s">
        <v>50</v>
      </c>
      <c r="U44541">
        <v>2014</v>
      </c>
    </row>
    <row r="44542" spans="1:21" x14ac:dyDescent="0.3">
      <c r="A44542" t="s">
        <v>38574</v>
      </c>
      <c r="B44542" t="s">
        <v>38302</v>
      </c>
      <c r="C44542" t="s">
        <v>38540</v>
      </c>
      <c r="D44542" t="s">
        <v>22</v>
      </c>
      <c r="E44542" t="s">
        <v>8433</v>
      </c>
      <c r="F44542" t="s">
        <v>24</v>
      </c>
      <c r="G44542" t="s">
        <v>294</v>
      </c>
      <c r="H44542" t="s">
        <v>295</v>
      </c>
      <c r="I44542" t="s">
        <v>27</v>
      </c>
      <c r="J44542" t="s">
        <v>27</v>
      </c>
      <c r="K44542" t="s">
        <v>20028</v>
      </c>
      <c r="L44542" t="s">
        <v>29</v>
      </c>
      <c r="M44542" t="s">
        <v>30</v>
      </c>
      <c r="N44542" t="s">
        <v>6650</v>
      </c>
      <c r="O44542">
        <v>275</v>
      </c>
      <c r="P44542">
        <v>2</v>
      </c>
      <c r="Q44542">
        <v>0</v>
      </c>
      <c r="R44542">
        <v>0</v>
      </c>
      <c r="S44542">
        <v>33.4</v>
      </c>
      <c r="T44542" t="s">
        <v>90</v>
      </c>
      <c r="U44542">
        <v>2014</v>
      </c>
    </row>
    <row r="44543" spans="1:21" x14ac:dyDescent="0.3">
      <c r="A44543" t="s">
        <v>38575</v>
      </c>
      <c r="B44543" t="s">
        <v>38302</v>
      </c>
      <c r="C44543" t="s">
        <v>38449</v>
      </c>
      <c r="D44543" t="s">
        <v>22</v>
      </c>
      <c r="E44543" t="s">
        <v>786</v>
      </c>
      <c r="F44543" t="s">
        <v>24</v>
      </c>
      <c r="G44543" t="s">
        <v>21046</v>
      </c>
      <c r="H44543" t="s">
        <v>134</v>
      </c>
      <c r="I44543" t="s">
        <v>47</v>
      </c>
      <c r="J44543" t="s">
        <v>47</v>
      </c>
      <c r="K44543" t="s">
        <v>24816</v>
      </c>
      <c r="L44543" t="s">
        <v>72</v>
      </c>
      <c r="M44543" t="s">
        <v>73</v>
      </c>
      <c r="N44543" t="s">
        <v>15510</v>
      </c>
      <c r="O44543">
        <v>327</v>
      </c>
      <c r="P44543">
        <v>2</v>
      </c>
      <c r="Q44543">
        <v>0</v>
      </c>
      <c r="R44543">
        <v>88.26</v>
      </c>
      <c r="S44543">
        <v>28.81</v>
      </c>
      <c r="T44543" t="s">
        <v>32</v>
      </c>
      <c r="U44543">
        <v>2014</v>
      </c>
    </row>
    <row r="44544" spans="1:21" x14ac:dyDescent="0.3">
      <c r="A44544" t="s">
        <v>38576</v>
      </c>
      <c r="B44544" t="s">
        <v>38302</v>
      </c>
      <c r="C44544" t="s">
        <v>38540</v>
      </c>
      <c r="D44544" t="s">
        <v>22</v>
      </c>
      <c r="E44544" t="s">
        <v>2068</v>
      </c>
      <c r="F44544" t="s">
        <v>24</v>
      </c>
      <c r="G44544" t="s">
        <v>1769</v>
      </c>
      <c r="H44544" t="s">
        <v>221</v>
      </c>
      <c r="I44544" t="s">
        <v>222</v>
      </c>
      <c r="J44544" t="s">
        <v>307</v>
      </c>
      <c r="K44544" t="s">
        <v>38577</v>
      </c>
      <c r="L44544" t="s">
        <v>72</v>
      </c>
      <c r="M44544" t="s">
        <v>73</v>
      </c>
      <c r="N44544" t="s">
        <v>38578</v>
      </c>
      <c r="O44544">
        <v>480</v>
      </c>
      <c r="P44544">
        <v>4</v>
      </c>
      <c r="Q44544">
        <v>0</v>
      </c>
      <c r="R44544">
        <v>225.6</v>
      </c>
      <c r="S44544">
        <v>27.47</v>
      </c>
      <c r="T44544" t="s">
        <v>32</v>
      </c>
      <c r="U44544">
        <v>2014</v>
      </c>
    </row>
    <row r="44545" spans="1:21" x14ac:dyDescent="0.3">
      <c r="A44545" t="s">
        <v>38563</v>
      </c>
      <c r="B44545" t="s">
        <v>38302</v>
      </c>
      <c r="C44545" t="s">
        <v>38486</v>
      </c>
      <c r="D44545" t="s">
        <v>22</v>
      </c>
      <c r="E44545" t="s">
        <v>2794</v>
      </c>
      <c r="F44545" t="s">
        <v>24</v>
      </c>
      <c r="G44545" t="s">
        <v>29575</v>
      </c>
      <c r="H44545" t="s">
        <v>2024</v>
      </c>
      <c r="I44545" t="s">
        <v>27</v>
      </c>
      <c r="J44545" t="s">
        <v>27</v>
      </c>
      <c r="K44545" t="s">
        <v>6576</v>
      </c>
      <c r="L44545" t="s">
        <v>72</v>
      </c>
      <c r="M44545" t="s">
        <v>138</v>
      </c>
      <c r="N44545" t="s">
        <v>6577</v>
      </c>
      <c r="O44545">
        <v>257</v>
      </c>
      <c r="P44545">
        <v>1</v>
      </c>
      <c r="Q44545">
        <v>0</v>
      </c>
      <c r="R44545">
        <v>107.73</v>
      </c>
      <c r="S44545">
        <v>23.22</v>
      </c>
      <c r="T44545" t="s">
        <v>32</v>
      </c>
      <c r="U44545">
        <v>2014</v>
      </c>
    </row>
    <row r="44546" spans="1:21" x14ac:dyDescent="0.3">
      <c r="A44546" t="s">
        <v>38579</v>
      </c>
      <c r="B44546" t="s">
        <v>38302</v>
      </c>
      <c r="C44546" t="s">
        <v>38427</v>
      </c>
      <c r="D44546" t="s">
        <v>249</v>
      </c>
      <c r="E44546" t="s">
        <v>2593</v>
      </c>
      <c r="F44546" t="s">
        <v>24</v>
      </c>
      <c r="G44546" t="s">
        <v>4381</v>
      </c>
      <c r="H44546" t="s">
        <v>221</v>
      </c>
      <c r="I44546" t="s">
        <v>222</v>
      </c>
      <c r="J44546" t="s">
        <v>354</v>
      </c>
      <c r="K44546" t="s">
        <v>10758</v>
      </c>
      <c r="L44546" t="s">
        <v>72</v>
      </c>
      <c r="M44546" t="s">
        <v>138</v>
      </c>
      <c r="N44546" t="s">
        <v>10759</v>
      </c>
      <c r="O44546">
        <v>90</v>
      </c>
      <c r="P44546">
        <v>3</v>
      </c>
      <c r="Q44546">
        <v>0</v>
      </c>
      <c r="R44546">
        <v>37.787399999999998</v>
      </c>
      <c r="S44546">
        <v>21.5</v>
      </c>
      <c r="T44546" t="s">
        <v>50</v>
      </c>
      <c r="U44546">
        <v>2014</v>
      </c>
    </row>
    <row r="44547" spans="1:21" x14ac:dyDescent="0.3">
      <c r="A44547" t="s">
        <v>38580</v>
      </c>
      <c r="B44547" t="s">
        <v>38302</v>
      </c>
      <c r="C44547" t="s">
        <v>38427</v>
      </c>
      <c r="D44547" t="s">
        <v>249</v>
      </c>
      <c r="E44547" t="s">
        <v>4746</v>
      </c>
      <c r="F44547" t="s">
        <v>24</v>
      </c>
      <c r="G44547" t="s">
        <v>3100</v>
      </c>
      <c r="H44547" t="s">
        <v>3101</v>
      </c>
      <c r="I44547" t="s">
        <v>56</v>
      </c>
      <c r="J44547" t="s">
        <v>57</v>
      </c>
      <c r="K44547" t="s">
        <v>22609</v>
      </c>
      <c r="L44547" t="s">
        <v>72</v>
      </c>
      <c r="M44547" t="s">
        <v>138</v>
      </c>
      <c r="N44547" t="s">
        <v>139</v>
      </c>
      <c r="O44547">
        <v>173</v>
      </c>
      <c r="P44547">
        <v>3</v>
      </c>
      <c r="Q44547">
        <v>0</v>
      </c>
      <c r="R44547">
        <v>74.430000000000007</v>
      </c>
      <c r="S44547">
        <v>21.39</v>
      </c>
      <c r="T44547" t="s">
        <v>32</v>
      </c>
      <c r="U44547">
        <v>2014</v>
      </c>
    </row>
    <row r="44548" spans="1:21" x14ac:dyDescent="0.3">
      <c r="A44548" t="s">
        <v>38559</v>
      </c>
      <c r="B44548" t="s">
        <v>38302</v>
      </c>
      <c r="C44548" t="s">
        <v>38302</v>
      </c>
      <c r="D44548" t="s">
        <v>76</v>
      </c>
      <c r="E44548" t="s">
        <v>3411</v>
      </c>
      <c r="F44548" t="s">
        <v>24</v>
      </c>
      <c r="G44548" t="s">
        <v>18008</v>
      </c>
      <c r="H44548" t="s">
        <v>6366</v>
      </c>
      <c r="I44548" t="s">
        <v>126</v>
      </c>
      <c r="J44548" t="s">
        <v>177</v>
      </c>
      <c r="K44548" t="s">
        <v>7933</v>
      </c>
      <c r="L44548" t="s">
        <v>62</v>
      </c>
      <c r="M44548" t="s">
        <v>63</v>
      </c>
      <c r="N44548" t="s">
        <v>7019</v>
      </c>
      <c r="O44548">
        <v>50</v>
      </c>
      <c r="P44548">
        <v>3</v>
      </c>
      <c r="Q44548">
        <v>0</v>
      </c>
      <c r="R44548">
        <v>14.58</v>
      </c>
      <c r="S44548">
        <v>17.61</v>
      </c>
      <c r="T44548" t="s">
        <v>82</v>
      </c>
      <c r="U44548">
        <v>2014</v>
      </c>
    </row>
    <row r="44549" spans="1:21" x14ac:dyDescent="0.3">
      <c r="A44549" t="s">
        <v>38581</v>
      </c>
      <c r="B44549" t="s">
        <v>38302</v>
      </c>
      <c r="C44549" t="s">
        <v>38486</v>
      </c>
      <c r="D44549" t="s">
        <v>22</v>
      </c>
      <c r="E44549" t="s">
        <v>12505</v>
      </c>
      <c r="F44549" t="s">
        <v>53</v>
      </c>
      <c r="G44549" t="s">
        <v>816</v>
      </c>
      <c r="H44549" t="s">
        <v>817</v>
      </c>
      <c r="I44549" t="s">
        <v>126</v>
      </c>
      <c r="J44549" t="s">
        <v>127</v>
      </c>
      <c r="K44549" t="s">
        <v>27621</v>
      </c>
      <c r="L44549" t="s">
        <v>62</v>
      </c>
      <c r="M44549" t="s">
        <v>96</v>
      </c>
      <c r="N44549" t="s">
        <v>4917</v>
      </c>
      <c r="O44549">
        <v>231</v>
      </c>
      <c r="P44549">
        <v>6</v>
      </c>
      <c r="Q44549">
        <v>0</v>
      </c>
      <c r="R44549">
        <v>103.92</v>
      </c>
      <c r="S44549">
        <v>17.149999999999999</v>
      </c>
      <c r="T44549" t="s">
        <v>32</v>
      </c>
      <c r="U44549">
        <v>2014</v>
      </c>
    </row>
    <row r="44550" spans="1:21" x14ac:dyDescent="0.3">
      <c r="A44550" t="s">
        <v>38582</v>
      </c>
      <c r="B44550" t="s">
        <v>38302</v>
      </c>
      <c r="C44550" t="s">
        <v>38421</v>
      </c>
      <c r="D44550" t="s">
        <v>43</v>
      </c>
      <c r="E44550" t="s">
        <v>2122</v>
      </c>
      <c r="F44550" t="s">
        <v>78</v>
      </c>
      <c r="G44550" t="s">
        <v>20901</v>
      </c>
      <c r="H44550" t="s">
        <v>183</v>
      </c>
      <c r="I44550" t="s">
        <v>126</v>
      </c>
      <c r="J44550" t="s">
        <v>57</v>
      </c>
      <c r="K44550" t="s">
        <v>8139</v>
      </c>
      <c r="L44550" t="s">
        <v>29</v>
      </c>
      <c r="M44550" t="s">
        <v>30</v>
      </c>
      <c r="N44550" t="s">
        <v>4766</v>
      </c>
      <c r="O44550">
        <v>172</v>
      </c>
      <c r="P44550">
        <v>2</v>
      </c>
      <c r="Q44550">
        <v>0</v>
      </c>
      <c r="R44550">
        <v>65.28</v>
      </c>
      <c r="S44550">
        <v>17.14</v>
      </c>
      <c r="T44550" t="s">
        <v>50</v>
      </c>
      <c r="U44550">
        <v>2014</v>
      </c>
    </row>
    <row r="44551" spans="1:21" x14ac:dyDescent="0.3">
      <c r="A44551" t="s">
        <v>34914</v>
      </c>
      <c r="B44551" t="s">
        <v>38302</v>
      </c>
      <c r="C44551" t="s">
        <v>38449</v>
      </c>
      <c r="D44551" t="s">
        <v>22</v>
      </c>
      <c r="E44551" t="s">
        <v>92</v>
      </c>
      <c r="F44551" t="s">
        <v>78</v>
      </c>
      <c r="G44551" t="s">
        <v>153</v>
      </c>
      <c r="H44551" t="s">
        <v>134</v>
      </c>
      <c r="I44551" t="s">
        <v>47</v>
      </c>
      <c r="J44551" t="s">
        <v>47</v>
      </c>
      <c r="K44551" t="s">
        <v>14608</v>
      </c>
      <c r="L44551" t="s">
        <v>29</v>
      </c>
      <c r="M44551" t="s">
        <v>40</v>
      </c>
      <c r="N44551" t="s">
        <v>1415</v>
      </c>
      <c r="O44551">
        <v>272</v>
      </c>
      <c r="P44551">
        <v>8</v>
      </c>
      <c r="Q44551">
        <v>0</v>
      </c>
      <c r="R44551">
        <v>43.44</v>
      </c>
      <c r="S44551">
        <v>15.79</v>
      </c>
      <c r="T44551" t="s">
        <v>32</v>
      </c>
      <c r="U44551">
        <v>2014</v>
      </c>
    </row>
    <row r="44552" spans="1:21" x14ac:dyDescent="0.3">
      <c r="A44552" t="s">
        <v>38583</v>
      </c>
      <c r="B44552" t="s">
        <v>38302</v>
      </c>
      <c r="C44552" t="s">
        <v>38449</v>
      </c>
      <c r="D44552" t="s">
        <v>43</v>
      </c>
      <c r="E44552" t="s">
        <v>3978</v>
      </c>
      <c r="F44552" t="s">
        <v>24</v>
      </c>
      <c r="G44552" t="s">
        <v>1007</v>
      </c>
      <c r="H44552" t="s">
        <v>626</v>
      </c>
      <c r="I44552" t="s">
        <v>56</v>
      </c>
      <c r="J44552" t="s">
        <v>127</v>
      </c>
      <c r="K44552" t="s">
        <v>6835</v>
      </c>
      <c r="L44552" t="s">
        <v>29</v>
      </c>
      <c r="M44552" t="s">
        <v>30</v>
      </c>
      <c r="N44552" t="s">
        <v>751</v>
      </c>
      <c r="O44552">
        <v>148</v>
      </c>
      <c r="P44552">
        <v>3</v>
      </c>
      <c r="Q44552">
        <v>0.1</v>
      </c>
      <c r="R44552">
        <v>24.542999999999999</v>
      </c>
      <c r="S44552">
        <v>13.82</v>
      </c>
      <c r="T44552" t="s">
        <v>32</v>
      </c>
      <c r="U44552">
        <v>2014</v>
      </c>
    </row>
    <row r="44553" spans="1:21" x14ac:dyDescent="0.3">
      <c r="A44553" t="s">
        <v>38584</v>
      </c>
      <c r="B44553" t="s">
        <v>38302</v>
      </c>
      <c r="C44553" t="s">
        <v>38585</v>
      </c>
      <c r="D44553" t="s">
        <v>22</v>
      </c>
      <c r="E44553" t="s">
        <v>5705</v>
      </c>
      <c r="F44553" t="s">
        <v>24</v>
      </c>
      <c r="G44553" t="s">
        <v>7607</v>
      </c>
      <c r="H44553" t="s">
        <v>183</v>
      </c>
      <c r="I44553" t="s">
        <v>126</v>
      </c>
      <c r="J44553" t="s">
        <v>57</v>
      </c>
      <c r="K44553" t="s">
        <v>18174</v>
      </c>
      <c r="L44553" t="s">
        <v>62</v>
      </c>
      <c r="M44553" t="s">
        <v>96</v>
      </c>
      <c r="N44553" t="s">
        <v>97</v>
      </c>
      <c r="O44553">
        <v>267</v>
      </c>
      <c r="P44553">
        <v>3</v>
      </c>
      <c r="Q44553">
        <v>0.2</v>
      </c>
      <c r="R44553">
        <v>56.676000000000002</v>
      </c>
      <c r="S44553">
        <v>13.52</v>
      </c>
      <c r="T44553" t="s">
        <v>32</v>
      </c>
      <c r="U44553">
        <v>2014</v>
      </c>
    </row>
    <row r="44554" spans="1:21" x14ac:dyDescent="0.3">
      <c r="A44554" t="s">
        <v>38569</v>
      </c>
      <c r="B44554" t="s">
        <v>38302</v>
      </c>
      <c r="C44554" t="s">
        <v>38449</v>
      </c>
      <c r="D44554" t="s">
        <v>43</v>
      </c>
      <c r="E44554" t="s">
        <v>5808</v>
      </c>
      <c r="F44554" t="s">
        <v>78</v>
      </c>
      <c r="G44554" t="s">
        <v>3150</v>
      </c>
      <c r="H44554" t="s">
        <v>221</v>
      </c>
      <c r="I44554" t="s">
        <v>222</v>
      </c>
      <c r="J44554" t="s">
        <v>354</v>
      </c>
      <c r="K44554" t="s">
        <v>13950</v>
      </c>
      <c r="L44554" t="s">
        <v>29</v>
      </c>
      <c r="M44554" t="s">
        <v>59</v>
      </c>
      <c r="N44554" t="s">
        <v>13951</v>
      </c>
      <c r="O44554">
        <v>165</v>
      </c>
      <c r="P44554">
        <v>3</v>
      </c>
      <c r="Q44554">
        <v>0</v>
      </c>
      <c r="R44554">
        <v>80.791200000000003</v>
      </c>
      <c r="S44554">
        <v>12.73</v>
      </c>
      <c r="T44554" t="s">
        <v>32</v>
      </c>
      <c r="U44554">
        <v>2014</v>
      </c>
    </row>
    <row r="44555" spans="1:21" x14ac:dyDescent="0.3">
      <c r="A44555" t="s">
        <v>38575</v>
      </c>
      <c r="B44555" t="s">
        <v>38302</v>
      </c>
      <c r="C44555" t="s">
        <v>38449</v>
      </c>
      <c r="D44555" t="s">
        <v>22</v>
      </c>
      <c r="E44555" t="s">
        <v>786</v>
      </c>
      <c r="F44555" t="s">
        <v>24</v>
      </c>
      <c r="G44555" t="s">
        <v>21046</v>
      </c>
      <c r="H44555" t="s">
        <v>134</v>
      </c>
      <c r="I44555" t="s">
        <v>47</v>
      </c>
      <c r="J44555" t="s">
        <v>47</v>
      </c>
      <c r="K44555" t="s">
        <v>2186</v>
      </c>
      <c r="L44555" t="s">
        <v>29</v>
      </c>
      <c r="M44555" t="s">
        <v>155</v>
      </c>
      <c r="N44555" t="s">
        <v>1632</v>
      </c>
      <c r="O44555">
        <v>151</v>
      </c>
      <c r="P44555">
        <v>8</v>
      </c>
      <c r="Q44555">
        <v>0</v>
      </c>
      <c r="R44555">
        <v>54.48</v>
      </c>
      <c r="S44555">
        <v>12.35</v>
      </c>
      <c r="T44555" t="s">
        <v>32</v>
      </c>
      <c r="U44555">
        <v>2014</v>
      </c>
    </row>
    <row r="44556" spans="1:21" x14ac:dyDescent="0.3">
      <c r="A44556" t="s">
        <v>38563</v>
      </c>
      <c r="B44556" t="s">
        <v>38302</v>
      </c>
      <c r="C44556" t="s">
        <v>38486</v>
      </c>
      <c r="D44556" t="s">
        <v>22</v>
      </c>
      <c r="E44556" t="s">
        <v>2794</v>
      </c>
      <c r="F44556" t="s">
        <v>24</v>
      </c>
      <c r="G44556" t="s">
        <v>29575</v>
      </c>
      <c r="H44556" t="s">
        <v>2024</v>
      </c>
      <c r="I44556" t="s">
        <v>27</v>
      </c>
      <c r="J44556" t="s">
        <v>27</v>
      </c>
      <c r="K44556" t="s">
        <v>7221</v>
      </c>
      <c r="L44556" t="s">
        <v>72</v>
      </c>
      <c r="M44556" t="s">
        <v>88</v>
      </c>
      <c r="N44556" t="s">
        <v>3792</v>
      </c>
      <c r="O44556">
        <v>142</v>
      </c>
      <c r="P44556">
        <v>1</v>
      </c>
      <c r="Q44556">
        <v>0</v>
      </c>
      <c r="R44556">
        <v>7.11</v>
      </c>
      <c r="S44556">
        <v>12.15</v>
      </c>
      <c r="T44556" t="s">
        <v>32</v>
      </c>
      <c r="U44556">
        <v>2014</v>
      </c>
    </row>
    <row r="44557" spans="1:21" x14ac:dyDescent="0.3">
      <c r="A44557" t="s">
        <v>38586</v>
      </c>
      <c r="B44557" t="s">
        <v>38302</v>
      </c>
      <c r="C44557" t="s">
        <v>38540</v>
      </c>
      <c r="D44557" t="s">
        <v>22</v>
      </c>
      <c r="E44557" t="s">
        <v>926</v>
      </c>
      <c r="F44557" t="s">
        <v>78</v>
      </c>
      <c r="G44557" t="s">
        <v>2818</v>
      </c>
      <c r="H44557" t="s">
        <v>580</v>
      </c>
      <c r="I44557" t="s">
        <v>47</v>
      </c>
      <c r="J44557" t="s">
        <v>47</v>
      </c>
      <c r="K44557" t="s">
        <v>15654</v>
      </c>
      <c r="L44557" t="s">
        <v>62</v>
      </c>
      <c r="M44557" t="s">
        <v>63</v>
      </c>
      <c r="N44557" t="s">
        <v>576</v>
      </c>
      <c r="O44557">
        <v>113</v>
      </c>
      <c r="P44557">
        <v>6</v>
      </c>
      <c r="Q44557">
        <v>0.6</v>
      </c>
      <c r="R44557">
        <v>-110.48399999999999</v>
      </c>
      <c r="S44557">
        <v>11.37</v>
      </c>
      <c r="T44557" t="s">
        <v>32</v>
      </c>
      <c r="U44557">
        <v>2014</v>
      </c>
    </row>
    <row r="44558" spans="1:21" x14ac:dyDescent="0.3">
      <c r="A44558" t="s">
        <v>38580</v>
      </c>
      <c r="B44558" t="s">
        <v>38302</v>
      </c>
      <c r="C44558" t="s">
        <v>38427</v>
      </c>
      <c r="D44558" t="s">
        <v>249</v>
      </c>
      <c r="E44558" t="s">
        <v>4746</v>
      </c>
      <c r="F44558" t="s">
        <v>24</v>
      </c>
      <c r="G44558" t="s">
        <v>3100</v>
      </c>
      <c r="H44558" t="s">
        <v>3101</v>
      </c>
      <c r="I44558" t="s">
        <v>56</v>
      </c>
      <c r="J44558" t="s">
        <v>57</v>
      </c>
      <c r="K44558" t="s">
        <v>5090</v>
      </c>
      <c r="L44558" t="s">
        <v>29</v>
      </c>
      <c r="M44558" t="s">
        <v>155</v>
      </c>
      <c r="N44558" t="s">
        <v>5091</v>
      </c>
      <c r="O44558">
        <v>93</v>
      </c>
      <c r="P44558">
        <v>2</v>
      </c>
      <c r="Q44558">
        <v>0</v>
      </c>
      <c r="R44558">
        <v>43.92</v>
      </c>
      <c r="S44558">
        <v>11.36</v>
      </c>
      <c r="T44558" t="s">
        <v>32</v>
      </c>
      <c r="U44558">
        <v>2014</v>
      </c>
    </row>
    <row r="44559" spans="1:21" x14ac:dyDescent="0.3">
      <c r="A44559" t="s">
        <v>38572</v>
      </c>
      <c r="B44559" t="s">
        <v>38302</v>
      </c>
      <c r="C44559" t="s">
        <v>38486</v>
      </c>
      <c r="D44559" t="s">
        <v>43</v>
      </c>
      <c r="E44559" t="s">
        <v>1890</v>
      </c>
      <c r="F44559" t="s">
        <v>53</v>
      </c>
      <c r="G44559" t="s">
        <v>370</v>
      </c>
      <c r="H44559" t="s">
        <v>221</v>
      </c>
      <c r="I44559" t="s">
        <v>222</v>
      </c>
      <c r="J44559" t="s">
        <v>177</v>
      </c>
      <c r="K44559" t="s">
        <v>5307</v>
      </c>
      <c r="L44559" t="s">
        <v>29</v>
      </c>
      <c r="M44559" t="s">
        <v>59</v>
      </c>
      <c r="N44559" t="s">
        <v>759</v>
      </c>
      <c r="O44559">
        <v>106</v>
      </c>
      <c r="P44559">
        <v>3</v>
      </c>
      <c r="Q44559">
        <v>0</v>
      </c>
      <c r="R44559">
        <v>49.970399999999998</v>
      </c>
      <c r="S44559">
        <v>11.29</v>
      </c>
      <c r="T44559" t="s">
        <v>32</v>
      </c>
      <c r="U44559">
        <v>2014</v>
      </c>
    </row>
    <row r="44560" spans="1:21" x14ac:dyDescent="0.3">
      <c r="A44560" t="s">
        <v>38559</v>
      </c>
      <c r="B44560" t="s">
        <v>38302</v>
      </c>
      <c r="C44560" t="s">
        <v>38302</v>
      </c>
      <c r="D44560" t="s">
        <v>76</v>
      </c>
      <c r="E44560" t="s">
        <v>3411</v>
      </c>
      <c r="F44560" t="s">
        <v>24</v>
      </c>
      <c r="G44560" t="s">
        <v>18008</v>
      </c>
      <c r="H44560" t="s">
        <v>6366</v>
      </c>
      <c r="I44560" t="s">
        <v>126</v>
      </c>
      <c r="J44560" t="s">
        <v>177</v>
      </c>
      <c r="K44560" t="s">
        <v>5707</v>
      </c>
      <c r="L44560" t="s">
        <v>29</v>
      </c>
      <c r="M44560" t="s">
        <v>30</v>
      </c>
      <c r="N44560" t="s">
        <v>674</v>
      </c>
      <c r="O44560">
        <v>38</v>
      </c>
      <c r="P44560">
        <v>3</v>
      </c>
      <c r="Q44560">
        <v>0</v>
      </c>
      <c r="R44560">
        <v>16.079999999999998</v>
      </c>
      <c r="S44560">
        <v>9.9499999999999993</v>
      </c>
      <c r="T44560" t="s">
        <v>82</v>
      </c>
      <c r="U44560">
        <v>2014</v>
      </c>
    </row>
    <row r="44561" spans="1:21" x14ac:dyDescent="0.3">
      <c r="A44561" t="s">
        <v>38569</v>
      </c>
      <c r="B44561" t="s">
        <v>38302</v>
      </c>
      <c r="C44561" t="s">
        <v>38449</v>
      </c>
      <c r="D44561" t="s">
        <v>43</v>
      </c>
      <c r="E44561" t="s">
        <v>5808</v>
      </c>
      <c r="F44561" t="s">
        <v>78</v>
      </c>
      <c r="G44561" t="s">
        <v>3150</v>
      </c>
      <c r="H44561" t="s">
        <v>221</v>
      </c>
      <c r="I44561" t="s">
        <v>222</v>
      </c>
      <c r="J44561" t="s">
        <v>354</v>
      </c>
      <c r="K44561" t="s">
        <v>22978</v>
      </c>
      <c r="L44561" t="s">
        <v>29</v>
      </c>
      <c r="M44561" t="s">
        <v>30</v>
      </c>
      <c r="N44561" t="s">
        <v>22979</v>
      </c>
      <c r="O44561">
        <v>262</v>
      </c>
      <c r="P44561">
        <v>2</v>
      </c>
      <c r="Q44561">
        <v>0</v>
      </c>
      <c r="R44561">
        <v>65.435000000000002</v>
      </c>
      <c r="S44561">
        <v>9.1999999999999993</v>
      </c>
      <c r="T44561" t="s">
        <v>32</v>
      </c>
      <c r="U44561">
        <v>2014</v>
      </c>
    </row>
    <row r="44562" spans="1:21" x14ac:dyDescent="0.3">
      <c r="A44562" t="s">
        <v>38573</v>
      </c>
      <c r="B44562" t="s">
        <v>38302</v>
      </c>
      <c r="C44562" t="s">
        <v>38486</v>
      </c>
      <c r="D44562" t="s">
        <v>22</v>
      </c>
      <c r="E44562" t="s">
        <v>3149</v>
      </c>
      <c r="F44562" t="s">
        <v>24</v>
      </c>
      <c r="G44562" t="s">
        <v>363</v>
      </c>
      <c r="H44562" t="s">
        <v>176</v>
      </c>
      <c r="I44562" t="s">
        <v>126</v>
      </c>
      <c r="J44562" t="s">
        <v>177</v>
      </c>
      <c r="K44562" t="s">
        <v>30069</v>
      </c>
      <c r="L44562" t="s">
        <v>72</v>
      </c>
      <c r="M44562" t="s">
        <v>138</v>
      </c>
      <c r="N44562" t="s">
        <v>5738</v>
      </c>
      <c r="O44562">
        <v>195</v>
      </c>
      <c r="P44562">
        <v>7</v>
      </c>
      <c r="Q44562">
        <v>0</v>
      </c>
      <c r="R44562">
        <v>23.24</v>
      </c>
      <c r="S44562">
        <v>8.89</v>
      </c>
      <c r="T44562" t="s">
        <v>32</v>
      </c>
      <c r="U44562">
        <v>2014</v>
      </c>
    </row>
    <row r="44563" spans="1:21" x14ac:dyDescent="0.3">
      <c r="A44563" t="s">
        <v>38559</v>
      </c>
      <c r="B44563" t="s">
        <v>38302</v>
      </c>
      <c r="C44563" t="s">
        <v>38302</v>
      </c>
      <c r="D44563" t="s">
        <v>76</v>
      </c>
      <c r="E44563" t="s">
        <v>3411</v>
      </c>
      <c r="F44563" t="s">
        <v>24</v>
      </c>
      <c r="G44563" t="s">
        <v>18008</v>
      </c>
      <c r="H44563" t="s">
        <v>6366</v>
      </c>
      <c r="I44563" t="s">
        <v>126</v>
      </c>
      <c r="J44563" t="s">
        <v>177</v>
      </c>
      <c r="K44563" t="s">
        <v>23570</v>
      </c>
      <c r="L44563" t="s">
        <v>29</v>
      </c>
      <c r="M44563" t="s">
        <v>241</v>
      </c>
      <c r="N44563" t="s">
        <v>6671</v>
      </c>
      <c r="O44563">
        <v>20</v>
      </c>
      <c r="P44563">
        <v>1</v>
      </c>
      <c r="Q44563">
        <v>0</v>
      </c>
      <c r="R44563">
        <v>4.6399999999999997</v>
      </c>
      <c r="S44563">
        <v>8.65</v>
      </c>
      <c r="T44563" t="s">
        <v>82</v>
      </c>
      <c r="U44563">
        <v>2014</v>
      </c>
    </row>
    <row r="44564" spans="1:21" x14ac:dyDescent="0.3">
      <c r="A44564" t="s">
        <v>38587</v>
      </c>
      <c r="B44564" t="s">
        <v>38302</v>
      </c>
      <c r="C44564" t="s">
        <v>38486</v>
      </c>
      <c r="D44564" t="s">
        <v>22</v>
      </c>
      <c r="E44564" t="s">
        <v>2587</v>
      </c>
      <c r="F44564" t="s">
        <v>24</v>
      </c>
      <c r="G44564" t="s">
        <v>100</v>
      </c>
      <c r="H44564" t="s">
        <v>101</v>
      </c>
      <c r="I44564" t="s">
        <v>37</v>
      </c>
      <c r="J44564" t="s">
        <v>102</v>
      </c>
      <c r="K44564" t="s">
        <v>10435</v>
      </c>
      <c r="L44564" t="s">
        <v>62</v>
      </c>
      <c r="M44564" t="s">
        <v>63</v>
      </c>
      <c r="N44564" t="s">
        <v>9817</v>
      </c>
      <c r="O44564">
        <v>177</v>
      </c>
      <c r="P44564">
        <v>5</v>
      </c>
      <c r="Q44564">
        <v>0.25</v>
      </c>
      <c r="R44564">
        <v>40.049999999999997</v>
      </c>
      <c r="S44564">
        <v>8.6199999999999992</v>
      </c>
      <c r="T44564" t="s">
        <v>32</v>
      </c>
      <c r="U44564">
        <v>2014</v>
      </c>
    </row>
    <row r="44565" spans="1:21" x14ac:dyDescent="0.3">
      <c r="A44565" t="s">
        <v>38561</v>
      </c>
      <c r="B44565" t="s">
        <v>38302</v>
      </c>
      <c r="C44565" t="s">
        <v>38302</v>
      </c>
      <c r="D44565" t="s">
        <v>76</v>
      </c>
      <c r="E44565" t="s">
        <v>5590</v>
      </c>
      <c r="F44565" t="s">
        <v>78</v>
      </c>
      <c r="G44565" t="s">
        <v>332</v>
      </c>
      <c r="H44565" t="s">
        <v>196</v>
      </c>
      <c r="I44565" t="s">
        <v>56</v>
      </c>
      <c r="J44565" t="s">
        <v>127</v>
      </c>
      <c r="K44565" t="s">
        <v>26790</v>
      </c>
      <c r="L44565" t="s">
        <v>62</v>
      </c>
      <c r="M44565" t="s">
        <v>96</v>
      </c>
      <c r="N44565" t="s">
        <v>13850</v>
      </c>
      <c r="O44565">
        <v>413</v>
      </c>
      <c r="P44565">
        <v>1</v>
      </c>
      <c r="Q44565">
        <v>0.1</v>
      </c>
      <c r="R44565">
        <v>-45.939</v>
      </c>
      <c r="S44565">
        <v>8.41</v>
      </c>
      <c r="T44565" t="s">
        <v>50</v>
      </c>
      <c r="U44565">
        <v>2014</v>
      </c>
    </row>
    <row r="44566" spans="1:21" x14ac:dyDescent="0.3">
      <c r="A44566" t="s">
        <v>38559</v>
      </c>
      <c r="B44566" t="s">
        <v>38302</v>
      </c>
      <c r="C44566" t="s">
        <v>38302</v>
      </c>
      <c r="D44566" t="s">
        <v>76</v>
      </c>
      <c r="E44566" t="s">
        <v>3411</v>
      </c>
      <c r="F44566" t="s">
        <v>24</v>
      </c>
      <c r="G44566" t="s">
        <v>18008</v>
      </c>
      <c r="H44566" t="s">
        <v>6366</v>
      </c>
      <c r="I44566" t="s">
        <v>126</v>
      </c>
      <c r="J44566" t="s">
        <v>177</v>
      </c>
      <c r="K44566" t="s">
        <v>887</v>
      </c>
      <c r="L44566" t="s">
        <v>29</v>
      </c>
      <c r="M44566" t="s">
        <v>241</v>
      </c>
      <c r="N44566" t="s">
        <v>1305</v>
      </c>
      <c r="O44566">
        <v>40</v>
      </c>
      <c r="P44566">
        <v>4</v>
      </c>
      <c r="Q44566">
        <v>0</v>
      </c>
      <c r="R44566">
        <v>2.8</v>
      </c>
      <c r="S44566">
        <v>8.35</v>
      </c>
      <c r="T44566" t="s">
        <v>82</v>
      </c>
      <c r="U44566">
        <v>2014</v>
      </c>
    </row>
    <row r="44567" spans="1:21" x14ac:dyDescent="0.3">
      <c r="A44567" t="s">
        <v>38565</v>
      </c>
      <c r="B44567" t="s">
        <v>38302</v>
      </c>
      <c r="C44567" t="s">
        <v>38302</v>
      </c>
      <c r="D44567" t="s">
        <v>76</v>
      </c>
      <c r="E44567" t="s">
        <v>7115</v>
      </c>
      <c r="F44567" t="s">
        <v>78</v>
      </c>
      <c r="G44567" t="s">
        <v>3988</v>
      </c>
      <c r="H44567" t="s">
        <v>176</v>
      </c>
      <c r="I44567" t="s">
        <v>126</v>
      </c>
      <c r="J44567" t="s">
        <v>177</v>
      </c>
      <c r="K44567" t="s">
        <v>12728</v>
      </c>
      <c r="L44567" t="s">
        <v>29</v>
      </c>
      <c r="M44567" t="s">
        <v>59</v>
      </c>
      <c r="N44567" t="s">
        <v>2227</v>
      </c>
      <c r="O44567">
        <v>79</v>
      </c>
      <c r="P44567">
        <v>4</v>
      </c>
      <c r="Q44567">
        <v>0</v>
      </c>
      <c r="R44567">
        <v>21.36</v>
      </c>
      <c r="S44567">
        <v>7.74</v>
      </c>
      <c r="T44567" t="s">
        <v>50</v>
      </c>
      <c r="U44567">
        <v>2014</v>
      </c>
    </row>
    <row r="44568" spans="1:21" x14ac:dyDescent="0.3">
      <c r="A44568" t="s">
        <v>38560</v>
      </c>
      <c r="B44568" t="s">
        <v>38302</v>
      </c>
      <c r="C44568" t="s">
        <v>38421</v>
      </c>
      <c r="D44568" t="s">
        <v>249</v>
      </c>
      <c r="E44568" t="s">
        <v>6949</v>
      </c>
      <c r="F44568" t="s">
        <v>24</v>
      </c>
      <c r="G44568" t="s">
        <v>14398</v>
      </c>
      <c r="H44568" t="s">
        <v>3418</v>
      </c>
      <c r="I44568" t="s">
        <v>27</v>
      </c>
      <c r="J44568" t="s">
        <v>27</v>
      </c>
      <c r="K44568" t="s">
        <v>7278</v>
      </c>
      <c r="L44568" t="s">
        <v>62</v>
      </c>
      <c r="M44568" t="s">
        <v>63</v>
      </c>
      <c r="N44568" t="s">
        <v>7279</v>
      </c>
      <c r="O44568">
        <v>49</v>
      </c>
      <c r="P44568">
        <v>1</v>
      </c>
      <c r="Q44568">
        <v>0</v>
      </c>
      <c r="R44568">
        <v>6.84</v>
      </c>
      <c r="S44568">
        <v>7.19</v>
      </c>
      <c r="T44568" t="s">
        <v>50</v>
      </c>
      <c r="U44568">
        <v>2014</v>
      </c>
    </row>
    <row r="44569" spans="1:21" x14ac:dyDescent="0.3">
      <c r="A44569" t="s">
        <v>38586</v>
      </c>
      <c r="B44569" t="s">
        <v>38302</v>
      </c>
      <c r="C44569" t="s">
        <v>38540</v>
      </c>
      <c r="D44569" t="s">
        <v>22</v>
      </c>
      <c r="E44569" t="s">
        <v>926</v>
      </c>
      <c r="F44569" t="s">
        <v>78</v>
      </c>
      <c r="G44569" t="s">
        <v>2818</v>
      </c>
      <c r="H44569" t="s">
        <v>580</v>
      </c>
      <c r="I44569" t="s">
        <v>47</v>
      </c>
      <c r="J44569" t="s">
        <v>47</v>
      </c>
      <c r="K44569" t="s">
        <v>661</v>
      </c>
      <c r="L44569" t="s">
        <v>29</v>
      </c>
      <c r="M44569" t="s">
        <v>30</v>
      </c>
      <c r="N44569" t="s">
        <v>544</v>
      </c>
      <c r="O44569">
        <v>79</v>
      </c>
      <c r="P44569">
        <v>1</v>
      </c>
      <c r="Q44569">
        <v>0.6</v>
      </c>
      <c r="R44569">
        <v>-85.331999999999994</v>
      </c>
      <c r="S44569">
        <v>7.15</v>
      </c>
      <c r="T44569" t="s">
        <v>32</v>
      </c>
      <c r="U44569">
        <v>2014</v>
      </c>
    </row>
    <row r="44570" spans="1:21" x14ac:dyDescent="0.3">
      <c r="A44570" t="s">
        <v>38588</v>
      </c>
      <c r="B44570" t="s">
        <v>38302</v>
      </c>
      <c r="C44570" t="s">
        <v>38585</v>
      </c>
      <c r="D44570" t="s">
        <v>22</v>
      </c>
      <c r="E44570" t="s">
        <v>2516</v>
      </c>
      <c r="F44570" t="s">
        <v>24</v>
      </c>
      <c r="G44570" t="s">
        <v>17983</v>
      </c>
      <c r="H44570" t="s">
        <v>17984</v>
      </c>
      <c r="I44570" t="s">
        <v>27</v>
      </c>
      <c r="J44570" t="s">
        <v>27</v>
      </c>
      <c r="K44570" t="s">
        <v>4993</v>
      </c>
      <c r="L44570" t="s">
        <v>29</v>
      </c>
      <c r="M44570" t="s">
        <v>30</v>
      </c>
      <c r="N44570" t="s">
        <v>4994</v>
      </c>
      <c r="O44570">
        <v>141</v>
      </c>
      <c r="P44570">
        <v>1</v>
      </c>
      <c r="Q44570">
        <v>0</v>
      </c>
      <c r="R44570">
        <v>1.38</v>
      </c>
      <c r="S44570">
        <v>6.88</v>
      </c>
      <c r="T44570" t="s">
        <v>90</v>
      </c>
      <c r="U44570">
        <v>2014</v>
      </c>
    </row>
    <row r="44571" spans="1:21" x14ac:dyDescent="0.3">
      <c r="A44571" t="s">
        <v>38589</v>
      </c>
      <c r="B44571" t="s">
        <v>38302</v>
      </c>
      <c r="C44571" t="s">
        <v>38486</v>
      </c>
      <c r="D44571" t="s">
        <v>22</v>
      </c>
      <c r="E44571" t="s">
        <v>1960</v>
      </c>
      <c r="F44571" t="s">
        <v>24</v>
      </c>
      <c r="G44571" t="s">
        <v>12227</v>
      </c>
      <c r="H44571" t="s">
        <v>424</v>
      </c>
      <c r="I44571" t="s">
        <v>27</v>
      </c>
      <c r="J44571" t="s">
        <v>27</v>
      </c>
      <c r="K44571" t="s">
        <v>12405</v>
      </c>
      <c r="L44571" t="s">
        <v>72</v>
      </c>
      <c r="M44571" t="s">
        <v>73</v>
      </c>
      <c r="N44571" t="s">
        <v>11558</v>
      </c>
      <c r="O44571">
        <v>160</v>
      </c>
      <c r="P44571">
        <v>2</v>
      </c>
      <c r="Q44571">
        <v>0.7</v>
      </c>
      <c r="R44571">
        <v>-368.39400000000001</v>
      </c>
      <c r="S44571">
        <v>6.17</v>
      </c>
      <c r="T44571" t="s">
        <v>32</v>
      </c>
      <c r="U44571">
        <v>2014</v>
      </c>
    </row>
    <row r="44572" spans="1:21" x14ac:dyDescent="0.3">
      <c r="A44572" t="s">
        <v>38590</v>
      </c>
      <c r="B44572" t="s">
        <v>38302</v>
      </c>
      <c r="C44572" t="s">
        <v>38449</v>
      </c>
      <c r="D44572" t="s">
        <v>22</v>
      </c>
      <c r="E44572" t="s">
        <v>682</v>
      </c>
      <c r="F44572" t="s">
        <v>24</v>
      </c>
      <c r="G44572" t="s">
        <v>1592</v>
      </c>
      <c r="H44572" t="s">
        <v>626</v>
      </c>
      <c r="I44572" t="s">
        <v>56</v>
      </c>
      <c r="J44572" t="s">
        <v>127</v>
      </c>
      <c r="K44572" t="s">
        <v>21773</v>
      </c>
      <c r="L44572" t="s">
        <v>29</v>
      </c>
      <c r="M44572" t="s">
        <v>149</v>
      </c>
      <c r="N44572" t="s">
        <v>12196</v>
      </c>
      <c r="O44572">
        <v>66</v>
      </c>
      <c r="P44572">
        <v>5</v>
      </c>
      <c r="Q44572">
        <v>0</v>
      </c>
      <c r="R44572">
        <v>26.85</v>
      </c>
      <c r="S44572">
        <v>5.66</v>
      </c>
      <c r="T44572" t="s">
        <v>32</v>
      </c>
      <c r="U44572">
        <v>2014</v>
      </c>
    </row>
    <row r="44573" spans="1:21" x14ac:dyDescent="0.3">
      <c r="A44573" t="s">
        <v>38563</v>
      </c>
      <c r="B44573" t="s">
        <v>38302</v>
      </c>
      <c r="C44573" t="s">
        <v>38486</v>
      </c>
      <c r="D44573" t="s">
        <v>22</v>
      </c>
      <c r="E44573" t="s">
        <v>2794</v>
      </c>
      <c r="F44573" t="s">
        <v>24</v>
      </c>
      <c r="G44573" t="s">
        <v>29575</v>
      </c>
      <c r="H44573" t="s">
        <v>2024</v>
      </c>
      <c r="I44573" t="s">
        <v>27</v>
      </c>
      <c r="J44573" t="s">
        <v>27</v>
      </c>
      <c r="K44573" t="s">
        <v>6199</v>
      </c>
      <c r="L44573" t="s">
        <v>29</v>
      </c>
      <c r="M44573" t="s">
        <v>155</v>
      </c>
      <c r="N44573" t="s">
        <v>254</v>
      </c>
      <c r="O44573">
        <v>216</v>
      </c>
      <c r="P44573">
        <v>8</v>
      </c>
      <c r="Q44573">
        <v>0</v>
      </c>
      <c r="R44573">
        <v>99.12</v>
      </c>
      <c r="S44573">
        <v>5.66</v>
      </c>
      <c r="T44573" t="s">
        <v>32</v>
      </c>
      <c r="U44573">
        <v>2014</v>
      </c>
    </row>
    <row r="44574" spans="1:21" x14ac:dyDescent="0.3">
      <c r="A44574" t="s">
        <v>38583</v>
      </c>
      <c r="B44574" t="s">
        <v>38302</v>
      </c>
      <c r="C44574" t="s">
        <v>38449</v>
      </c>
      <c r="D44574" t="s">
        <v>43</v>
      </c>
      <c r="E44574" t="s">
        <v>3978</v>
      </c>
      <c r="F44574" t="s">
        <v>24</v>
      </c>
      <c r="G44574" t="s">
        <v>1007</v>
      </c>
      <c r="H44574" t="s">
        <v>626</v>
      </c>
      <c r="I44574" t="s">
        <v>56</v>
      </c>
      <c r="J44574" t="s">
        <v>127</v>
      </c>
      <c r="K44574" t="s">
        <v>13706</v>
      </c>
      <c r="L44574" t="s">
        <v>29</v>
      </c>
      <c r="M44574" t="s">
        <v>241</v>
      </c>
      <c r="N44574" t="s">
        <v>8931</v>
      </c>
      <c r="O44574">
        <v>49</v>
      </c>
      <c r="P44574">
        <v>4</v>
      </c>
      <c r="Q44574">
        <v>0</v>
      </c>
      <c r="R44574">
        <v>4.92</v>
      </c>
      <c r="S44574">
        <v>5.49</v>
      </c>
      <c r="T44574" t="s">
        <v>32</v>
      </c>
      <c r="U44574">
        <v>2014</v>
      </c>
    </row>
    <row r="44575" spans="1:21" x14ac:dyDescent="0.3">
      <c r="A44575" t="s">
        <v>38565</v>
      </c>
      <c r="B44575" t="s">
        <v>38302</v>
      </c>
      <c r="C44575" t="s">
        <v>38302</v>
      </c>
      <c r="D44575" t="s">
        <v>76</v>
      </c>
      <c r="E44575" t="s">
        <v>7115</v>
      </c>
      <c r="F44575" t="s">
        <v>78</v>
      </c>
      <c r="G44575" t="s">
        <v>3988</v>
      </c>
      <c r="H44575" t="s">
        <v>176</v>
      </c>
      <c r="I44575" t="s">
        <v>126</v>
      </c>
      <c r="J44575" t="s">
        <v>177</v>
      </c>
      <c r="K44575" t="s">
        <v>24056</v>
      </c>
      <c r="L44575" t="s">
        <v>29</v>
      </c>
      <c r="M44575" t="s">
        <v>166</v>
      </c>
      <c r="N44575" t="s">
        <v>12067</v>
      </c>
      <c r="O44575">
        <v>40</v>
      </c>
      <c r="P44575">
        <v>2</v>
      </c>
      <c r="Q44575">
        <v>0</v>
      </c>
      <c r="R44575">
        <v>13.08</v>
      </c>
      <c r="S44575">
        <v>5.43</v>
      </c>
      <c r="T44575" t="s">
        <v>50</v>
      </c>
      <c r="U44575">
        <v>2014</v>
      </c>
    </row>
    <row r="44576" spans="1:21" x14ac:dyDescent="0.3">
      <c r="A44576" t="s">
        <v>38591</v>
      </c>
      <c r="B44576" t="s">
        <v>38302</v>
      </c>
      <c r="C44576" t="s">
        <v>38449</v>
      </c>
      <c r="D44576" t="s">
        <v>22</v>
      </c>
      <c r="E44576" t="s">
        <v>4003</v>
      </c>
      <c r="F44576" t="s">
        <v>24</v>
      </c>
      <c r="G44576" t="s">
        <v>6415</v>
      </c>
      <c r="H44576" t="s">
        <v>2564</v>
      </c>
      <c r="I44576" t="s">
        <v>47</v>
      </c>
      <c r="J44576" t="s">
        <v>47</v>
      </c>
      <c r="K44576" t="s">
        <v>5303</v>
      </c>
      <c r="L44576" t="s">
        <v>29</v>
      </c>
      <c r="M44576" t="s">
        <v>241</v>
      </c>
      <c r="N44576" t="s">
        <v>5050</v>
      </c>
      <c r="O44576">
        <v>60</v>
      </c>
      <c r="P44576">
        <v>4</v>
      </c>
      <c r="Q44576">
        <v>0</v>
      </c>
      <c r="R44576">
        <v>5.28</v>
      </c>
      <c r="S44576">
        <v>5.27</v>
      </c>
      <c r="T44576" t="s">
        <v>32</v>
      </c>
      <c r="U44576">
        <v>2014</v>
      </c>
    </row>
    <row r="44577" spans="1:21" x14ac:dyDescent="0.3">
      <c r="A44577" t="s">
        <v>38559</v>
      </c>
      <c r="B44577" t="s">
        <v>38302</v>
      </c>
      <c r="C44577" t="s">
        <v>38302</v>
      </c>
      <c r="D44577" t="s">
        <v>76</v>
      </c>
      <c r="E44577" t="s">
        <v>3411</v>
      </c>
      <c r="F44577" t="s">
        <v>24</v>
      </c>
      <c r="G44577" t="s">
        <v>18008</v>
      </c>
      <c r="H44577" t="s">
        <v>6366</v>
      </c>
      <c r="I44577" t="s">
        <v>126</v>
      </c>
      <c r="J44577" t="s">
        <v>177</v>
      </c>
      <c r="K44577" t="s">
        <v>10947</v>
      </c>
      <c r="L44577" t="s">
        <v>29</v>
      </c>
      <c r="M44577" t="s">
        <v>155</v>
      </c>
      <c r="N44577" t="s">
        <v>8254</v>
      </c>
      <c r="O44577">
        <v>21</v>
      </c>
      <c r="P44577">
        <v>2</v>
      </c>
      <c r="Q44577">
        <v>0</v>
      </c>
      <c r="R44577">
        <v>4.12</v>
      </c>
      <c r="S44577">
        <v>5.2</v>
      </c>
      <c r="T44577" t="s">
        <v>82</v>
      </c>
      <c r="U44577">
        <v>2014</v>
      </c>
    </row>
    <row r="44578" spans="1:21" x14ac:dyDescent="0.3">
      <c r="A44578" t="s">
        <v>38565</v>
      </c>
      <c r="B44578" t="s">
        <v>38302</v>
      </c>
      <c r="C44578" t="s">
        <v>38302</v>
      </c>
      <c r="D44578" t="s">
        <v>76</v>
      </c>
      <c r="E44578" t="s">
        <v>7115</v>
      </c>
      <c r="F44578" t="s">
        <v>78</v>
      </c>
      <c r="G44578" t="s">
        <v>3988</v>
      </c>
      <c r="H44578" t="s">
        <v>176</v>
      </c>
      <c r="I44578" t="s">
        <v>126</v>
      </c>
      <c r="J44578" t="s">
        <v>177</v>
      </c>
      <c r="K44578" t="s">
        <v>26471</v>
      </c>
      <c r="L44578" t="s">
        <v>29</v>
      </c>
      <c r="M44578" t="s">
        <v>155</v>
      </c>
      <c r="N44578" t="s">
        <v>8222</v>
      </c>
      <c r="O44578">
        <v>29</v>
      </c>
      <c r="P44578">
        <v>3</v>
      </c>
      <c r="Q44578">
        <v>0</v>
      </c>
      <c r="R44578">
        <v>0.84</v>
      </c>
      <c r="S44578">
        <v>4.6500000000000004</v>
      </c>
      <c r="T44578" t="s">
        <v>50</v>
      </c>
      <c r="U44578">
        <v>2014</v>
      </c>
    </row>
    <row r="44579" spans="1:21" x14ac:dyDescent="0.3">
      <c r="A44579" t="s">
        <v>38592</v>
      </c>
      <c r="B44579" t="s">
        <v>38302</v>
      </c>
      <c r="C44579" t="s">
        <v>38427</v>
      </c>
      <c r="D44579" t="s">
        <v>43</v>
      </c>
      <c r="E44579" t="s">
        <v>1207</v>
      </c>
      <c r="F44579" t="s">
        <v>24</v>
      </c>
      <c r="G44579" t="s">
        <v>245</v>
      </c>
      <c r="H44579" t="s">
        <v>183</v>
      </c>
      <c r="I44579" t="s">
        <v>126</v>
      </c>
      <c r="J44579" t="s">
        <v>57</v>
      </c>
      <c r="K44579" t="s">
        <v>20879</v>
      </c>
      <c r="L44579" t="s">
        <v>29</v>
      </c>
      <c r="M44579" t="s">
        <v>155</v>
      </c>
      <c r="N44579" t="s">
        <v>5671</v>
      </c>
      <c r="O44579">
        <v>42</v>
      </c>
      <c r="P44579">
        <v>4</v>
      </c>
      <c r="Q44579">
        <v>0</v>
      </c>
      <c r="R44579">
        <v>15.52</v>
      </c>
      <c r="S44579">
        <v>4.28</v>
      </c>
      <c r="T44579" t="s">
        <v>32</v>
      </c>
      <c r="U44579">
        <v>2014</v>
      </c>
    </row>
    <row r="44580" spans="1:21" x14ac:dyDescent="0.3">
      <c r="A44580" t="s">
        <v>38569</v>
      </c>
      <c r="B44580" t="s">
        <v>38302</v>
      </c>
      <c r="C44580" t="s">
        <v>38449</v>
      </c>
      <c r="D44580" t="s">
        <v>43</v>
      </c>
      <c r="E44580" t="s">
        <v>5808</v>
      </c>
      <c r="F44580" t="s">
        <v>78</v>
      </c>
      <c r="G44580" t="s">
        <v>3150</v>
      </c>
      <c r="H44580" t="s">
        <v>221</v>
      </c>
      <c r="I44580" t="s">
        <v>222</v>
      </c>
      <c r="J44580" t="s">
        <v>354</v>
      </c>
      <c r="K44580" t="s">
        <v>6189</v>
      </c>
      <c r="L44580" t="s">
        <v>29</v>
      </c>
      <c r="M44580" t="s">
        <v>241</v>
      </c>
      <c r="N44580" t="s">
        <v>6190</v>
      </c>
      <c r="O44580">
        <v>26</v>
      </c>
      <c r="P44580">
        <v>2</v>
      </c>
      <c r="Q44580">
        <v>0.2</v>
      </c>
      <c r="R44580">
        <v>8.9543999999999997</v>
      </c>
      <c r="S44580">
        <v>4.1500000000000004</v>
      </c>
      <c r="T44580" t="s">
        <v>32</v>
      </c>
      <c r="U44580">
        <v>2014</v>
      </c>
    </row>
    <row r="44581" spans="1:21" x14ac:dyDescent="0.3">
      <c r="A44581" t="s">
        <v>38593</v>
      </c>
      <c r="B44581" t="s">
        <v>38302</v>
      </c>
      <c r="C44581" t="s">
        <v>38486</v>
      </c>
      <c r="D44581" t="s">
        <v>22</v>
      </c>
      <c r="E44581" t="s">
        <v>305</v>
      </c>
      <c r="F44581" t="s">
        <v>24</v>
      </c>
      <c r="G44581" t="s">
        <v>110</v>
      </c>
      <c r="H44581" t="s">
        <v>111</v>
      </c>
      <c r="I44581" t="s">
        <v>56</v>
      </c>
      <c r="J44581" t="s">
        <v>57</v>
      </c>
      <c r="K44581" t="s">
        <v>14242</v>
      </c>
      <c r="L44581" t="s">
        <v>29</v>
      </c>
      <c r="M44581" t="s">
        <v>30</v>
      </c>
      <c r="N44581" t="s">
        <v>1024</v>
      </c>
      <c r="O44581">
        <v>61</v>
      </c>
      <c r="P44581">
        <v>2</v>
      </c>
      <c r="Q44581">
        <v>0.5</v>
      </c>
      <c r="R44581">
        <v>-23.28</v>
      </c>
      <c r="S44581">
        <v>4.0999999999999996</v>
      </c>
      <c r="T44581" t="s">
        <v>32</v>
      </c>
      <c r="U44581">
        <v>2014</v>
      </c>
    </row>
    <row r="44582" spans="1:21" x14ac:dyDescent="0.3">
      <c r="A44582" t="s">
        <v>38589</v>
      </c>
      <c r="B44582" t="s">
        <v>38302</v>
      </c>
      <c r="C44582" t="s">
        <v>38486</v>
      </c>
      <c r="D44582" t="s">
        <v>22</v>
      </c>
      <c r="E44582" t="s">
        <v>1960</v>
      </c>
      <c r="F44582" t="s">
        <v>24</v>
      </c>
      <c r="G44582" t="s">
        <v>12227</v>
      </c>
      <c r="H44582" t="s">
        <v>424</v>
      </c>
      <c r="I44582" t="s">
        <v>27</v>
      </c>
      <c r="J44582" t="s">
        <v>27</v>
      </c>
      <c r="K44582" t="s">
        <v>14184</v>
      </c>
      <c r="L44582" t="s">
        <v>29</v>
      </c>
      <c r="M44582" t="s">
        <v>59</v>
      </c>
      <c r="N44582" t="s">
        <v>9005</v>
      </c>
      <c r="O44582">
        <v>49</v>
      </c>
      <c r="P44582">
        <v>8</v>
      </c>
      <c r="Q44582">
        <v>0.7</v>
      </c>
      <c r="R44582">
        <v>-91.944000000000003</v>
      </c>
      <c r="S44582">
        <v>4.05</v>
      </c>
      <c r="T44582" t="s">
        <v>32</v>
      </c>
      <c r="U44582">
        <v>2014</v>
      </c>
    </row>
    <row r="44583" spans="1:21" x14ac:dyDescent="0.3">
      <c r="A44583" t="s">
        <v>38562</v>
      </c>
      <c r="B44583" t="s">
        <v>38302</v>
      </c>
      <c r="C44583" t="s">
        <v>38449</v>
      </c>
      <c r="D44583" t="s">
        <v>22</v>
      </c>
      <c r="E44583" t="s">
        <v>2268</v>
      </c>
      <c r="F44583" t="s">
        <v>24</v>
      </c>
      <c r="G44583" t="s">
        <v>1573</v>
      </c>
      <c r="H44583" t="s">
        <v>301</v>
      </c>
      <c r="I44583" t="s">
        <v>37</v>
      </c>
      <c r="J44583" t="s">
        <v>229</v>
      </c>
      <c r="K44583" t="s">
        <v>4008</v>
      </c>
      <c r="L44583" t="s">
        <v>29</v>
      </c>
      <c r="M44583" t="s">
        <v>155</v>
      </c>
      <c r="N44583" t="s">
        <v>1741</v>
      </c>
      <c r="O44583">
        <v>56</v>
      </c>
      <c r="P44583">
        <v>2</v>
      </c>
      <c r="Q44583">
        <v>0</v>
      </c>
      <c r="R44583">
        <v>11.7</v>
      </c>
      <c r="S44583">
        <v>4.01</v>
      </c>
      <c r="T44583" t="s">
        <v>32</v>
      </c>
      <c r="U44583">
        <v>2014</v>
      </c>
    </row>
    <row r="44584" spans="1:21" x14ac:dyDescent="0.3">
      <c r="A44584" t="s">
        <v>38563</v>
      </c>
      <c r="B44584" t="s">
        <v>38302</v>
      </c>
      <c r="C44584" t="s">
        <v>38486</v>
      </c>
      <c r="D44584" t="s">
        <v>22</v>
      </c>
      <c r="E44584" t="s">
        <v>2794</v>
      </c>
      <c r="F44584" t="s">
        <v>24</v>
      </c>
      <c r="G44584" t="s">
        <v>29575</v>
      </c>
      <c r="H44584" t="s">
        <v>2024</v>
      </c>
      <c r="I44584" t="s">
        <v>27</v>
      </c>
      <c r="J44584" t="s">
        <v>27</v>
      </c>
      <c r="K44584" t="s">
        <v>18118</v>
      </c>
      <c r="L44584" t="s">
        <v>62</v>
      </c>
      <c r="M44584" t="s">
        <v>63</v>
      </c>
      <c r="N44584" t="s">
        <v>3453</v>
      </c>
      <c r="O44584">
        <v>88</v>
      </c>
      <c r="P44584">
        <v>2</v>
      </c>
      <c r="Q44584">
        <v>0</v>
      </c>
      <c r="R44584">
        <v>6.12</v>
      </c>
      <c r="S44584">
        <v>3.92</v>
      </c>
      <c r="T44584" t="s">
        <v>32</v>
      </c>
      <c r="U44584">
        <v>2014</v>
      </c>
    </row>
    <row r="44585" spans="1:21" x14ac:dyDescent="0.3">
      <c r="A44585" t="s">
        <v>38592</v>
      </c>
      <c r="B44585" t="s">
        <v>38302</v>
      </c>
      <c r="C44585" t="s">
        <v>38427</v>
      </c>
      <c r="D44585" t="s">
        <v>43</v>
      </c>
      <c r="E44585" t="s">
        <v>1207</v>
      </c>
      <c r="F44585" t="s">
        <v>24</v>
      </c>
      <c r="G44585" t="s">
        <v>245</v>
      </c>
      <c r="H44585" t="s">
        <v>183</v>
      </c>
      <c r="I44585" t="s">
        <v>126</v>
      </c>
      <c r="J44585" t="s">
        <v>57</v>
      </c>
      <c r="K44585" t="s">
        <v>4975</v>
      </c>
      <c r="L44585" t="s">
        <v>62</v>
      </c>
      <c r="M44585" t="s">
        <v>63</v>
      </c>
      <c r="N44585" t="s">
        <v>4790</v>
      </c>
      <c r="O44585">
        <v>48</v>
      </c>
      <c r="P44585">
        <v>5</v>
      </c>
      <c r="Q44585">
        <v>0.4</v>
      </c>
      <c r="R44585">
        <v>-13.58</v>
      </c>
      <c r="S44585">
        <v>3.9</v>
      </c>
      <c r="T44585" t="s">
        <v>32</v>
      </c>
      <c r="U44585">
        <v>2014</v>
      </c>
    </row>
    <row r="44586" spans="1:21" x14ac:dyDescent="0.3">
      <c r="A44586" t="s">
        <v>38593</v>
      </c>
      <c r="B44586" t="s">
        <v>38302</v>
      </c>
      <c r="C44586" t="s">
        <v>38486</v>
      </c>
      <c r="D44586" t="s">
        <v>22</v>
      </c>
      <c r="E44586" t="s">
        <v>305</v>
      </c>
      <c r="F44586" t="s">
        <v>24</v>
      </c>
      <c r="G44586" t="s">
        <v>110</v>
      </c>
      <c r="H44586" t="s">
        <v>111</v>
      </c>
      <c r="I44586" t="s">
        <v>56</v>
      </c>
      <c r="J44586" t="s">
        <v>57</v>
      </c>
      <c r="K44586" t="s">
        <v>3211</v>
      </c>
      <c r="L44586" t="s">
        <v>29</v>
      </c>
      <c r="M44586" t="s">
        <v>155</v>
      </c>
      <c r="N44586" t="s">
        <v>2797</v>
      </c>
      <c r="O44586">
        <v>30</v>
      </c>
      <c r="P44586">
        <v>5</v>
      </c>
      <c r="Q44586">
        <v>0.5</v>
      </c>
      <c r="R44586">
        <v>-4.8</v>
      </c>
      <c r="S44586">
        <v>3.71</v>
      </c>
      <c r="T44586" t="s">
        <v>32</v>
      </c>
      <c r="U44586">
        <v>2014</v>
      </c>
    </row>
    <row r="44587" spans="1:21" x14ac:dyDescent="0.3">
      <c r="A44587" t="s">
        <v>34914</v>
      </c>
      <c r="B44587" t="s">
        <v>38302</v>
      </c>
      <c r="C44587" t="s">
        <v>38449</v>
      </c>
      <c r="D44587" t="s">
        <v>22</v>
      </c>
      <c r="E44587" t="s">
        <v>92</v>
      </c>
      <c r="F44587" t="s">
        <v>78</v>
      </c>
      <c r="G44587" t="s">
        <v>153</v>
      </c>
      <c r="H44587" t="s">
        <v>134</v>
      </c>
      <c r="I44587" t="s">
        <v>47</v>
      </c>
      <c r="J44587" t="s">
        <v>47</v>
      </c>
      <c r="K44587" t="s">
        <v>29057</v>
      </c>
      <c r="L44587" t="s">
        <v>29</v>
      </c>
      <c r="M44587" t="s">
        <v>59</v>
      </c>
      <c r="N44587" t="s">
        <v>4705</v>
      </c>
      <c r="O44587">
        <v>47</v>
      </c>
      <c r="P44587">
        <v>1</v>
      </c>
      <c r="Q44587">
        <v>0</v>
      </c>
      <c r="R44587">
        <v>22.35</v>
      </c>
      <c r="S44587">
        <v>3.42</v>
      </c>
      <c r="T44587" t="s">
        <v>32</v>
      </c>
      <c r="U44587">
        <v>2014</v>
      </c>
    </row>
    <row r="44588" spans="1:21" x14ac:dyDescent="0.3">
      <c r="A44588" t="s">
        <v>38584</v>
      </c>
      <c r="B44588" t="s">
        <v>38302</v>
      </c>
      <c r="C44588" t="s">
        <v>38585</v>
      </c>
      <c r="D44588" t="s">
        <v>22</v>
      </c>
      <c r="E44588" t="s">
        <v>5705</v>
      </c>
      <c r="F44588" t="s">
        <v>24</v>
      </c>
      <c r="G44588" t="s">
        <v>7607</v>
      </c>
      <c r="H44588" t="s">
        <v>183</v>
      </c>
      <c r="I44588" t="s">
        <v>126</v>
      </c>
      <c r="J44588" t="s">
        <v>57</v>
      </c>
      <c r="K44588" t="s">
        <v>17298</v>
      </c>
      <c r="L44588" t="s">
        <v>62</v>
      </c>
      <c r="M44588" t="s">
        <v>96</v>
      </c>
      <c r="N44588" t="s">
        <v>2714</v>
      </c>
      <c r="O44588">
        <v>97</v>
      </c>
      <c r="P44588">
        <v>1</v>
      </c>
      <c r="Q44588">
        <v>0.2</v>
      </c>
      <c r="R44588">
        <v>26.771999999999998</v>
      </c>
      <c r="S44588">
        <v>3.35</v>
      </c>
      <c r="T44588" t="s">
        <v>32</v>
      </c>
      <c r="U44588">
        <v>2014</v>
      </c>
    </row>
    <row r="44589" spans="1:21" x14ac:dyDescent="0.3">
      <c r="A44589" t="s">
        <v>38594</v>
      </c>
      <c r="B44589" t="s">
        <v>38302</v>
      </c>
      <c r="C44589" t="s">
        <v>38302</v>
      </c>
      <c r="D44589" t="s">
        <v>76</v>
      </c>
      <c r="E44589" t="s">
        <v>1700</v>
      </c>
      <c r="F44589" t="s">
        <v>78</v>
      </c>
      <c r="G44589" t="s">
        <v>8735</v>
      </c>
      <c r="H44589" t="s">
        <v>5791</v>
      </c>
      <c r="I44589" t="s">
        <v>27</v>
      </c>
      <c r="J44589" t="s">
        <v>27</v>
      </c>
      <c r="K44589" t="s">
        <v>26748</v>
      </c>
      <c r="L44589" t="s">
        <v>29</v>
      </c>
      <c r="M44589" t="s">
        <v>169</v>
      </c>
      <c r="N44589" t="s">
        <v>3720</v>
      </c>
      <c r="O44589">
        <v>14</v>
      </c>
      <c r="P44589">
        <v>1</v>
      </c>
      <c r="Q44589">
        <v>0</v>
      </c>
      <c r="R44589">
        <v>0.12</v>
      </c>
      <c r="S44589">
        <v>3.28</v>
      </c>
      <c r="T44589" t="s">
        <v>32</v>
      </c>
      <c r="U44589">
        <v>2014</v>
      </c>
    </row>
    <row r="44590" spans="1:21" x14ac:dyDescent="0.3">
      <c r="A44590" t="s">
        <v>38595</v>
      </c>
      <c r="B44590" t="s">
        <v>38302</v>
      </c>
      <c r="C44590" t="s">
        <v>38486</v>
      </c>
      <c r="D44590" t="s">
        <v>22</v>
      </c>
      <c r="E44590" t="s">
        <v>3796</v>
      </c>
      <c r="F44590" t="s">
        <v>78</v>
      </c>
      <c r="G44590" t="s">
        <v>589</v>
      </c>
      <c r="H44590" t="s">
        <v>590</v>
      </c>
      <c r="I44590" t="s">
        <v>56</v>
      </c>
      <c r="J44590" t="s">
        <v>127</v>
      </c>
      <c r="K44590" t="s">
        <v>20991</v>
      </c>
      <c r="L44590" t="s">
        <v>29</v>
      </c>
      <c r="M44590" t="s">
        <v>149</v>
      </c>
      <c r="N44590" t="s">
        <v>3725</v>
      </c>
      <c r="O44590">
        <v>27</v>
      </c>
      <c r="P44590">
        <v>2</v>
      </c>
      <c r="Q44590">
        <v>0</v>
      </c>
      <c r="R44590">
        <v>4.5599999999999996</v>
      </c>
      <c r="S44590">
        <v>2.91</v>
      </c>
      <c r="T44590" t="s">
        <v>32</v>
      </c>
      <c r="U44590">
        <v>2014</v>
      </c>
    </row>
    <row r="44591" spans="1:21" x14ac:dyDescent="0.3">
      <c r="A44591" t="s">
        <v>38561</v>
      </c>
      <c r="B44591" t="s">
        <v>38302</v>
      </c>
      <c r="C44591" t="s">
        <v>38302</v>
      </c>
      <c r="D44591" t="s">
        <v>76</v>
      </c>
      <c r="E44591" t="s">
        <v>5590</v>
      </c>
      <c r="F44591" t="s">
        <v>78</v>
      </c>
      <c r="G44591" t="s">
        <v>332</v>
      </c>
      <c r="H44591" t="s">
        <v>196</v>
      </c>
      <c r="I44591" t="s">
        <v>56</v>
      </c>
      <c r="J44591" t="s">
        <v>127</v>
      </c>
      <c r="K44591" t="s">
        <v>1740</v>
      </c>
      <c r="L44591" t="s">
        <v>29</v>
      </c>
      <c r="M44591" t="s">
        <v>155</v>
      </c>
      <c r="N44591" t="s">
        <v>1741</v>
      </c>
      <c r="O44591">
        <v>28</v>
      </c>
      <c r="P44591">
        <v>1</v>
      </c>
      <c r="Q44591">
        <v>0</v>
      </c>
      <c r="R44591">
        <v>1.1100000000000001</v>
      </c>
      <c r="S44591">
        <v>2.9</v>
      </c>
      <c r="T44591" t="s">
        <v>50</v>
      </c>
      <c r="U44591">
        <v>2014</v>
      </c>
    </row>
    <row r="44592" spans="1:21" x14ac:dyDescent="0.3">
      <c r="A44592" t="s">
        <v>38576</v>
      </c>
      <c r="B44592" t="s">
        <v>38302</v>
      </c>
      <c r="C44592" t="s">
        <v>38540</v>
      </c>
      <c r="D44592" t="s">
        <v>22</v>
      </c>
      <c r="E44592" t="s">
        <v>2068</v>
      </c>
      <c r="F44592" t="s">
        <v>24</v>
      </c>
      <c r="G44592" t="s">
        <v>1769</v>
      </c>
      <c r="H44592" t="s">
        <v>221</v>
      </c>
      <c r="I44592" t="s">
        <v>222</v>
      </c>
      <c r="J44592" t="s">
        <v>307</v>
      </c>
      <c r="K44592" t="s">
        <v>11860</v>
      </c>
      <c r="L44592" t="s">
        <v>29</v>
      </c>
      <c r="M44592" t="s">
        <v>30</v>
      </c>
      <c r="N44592" t="s">
        <v>11861</v>
      </c>
      <c r="O44592">
        <v>34</v>
      </c>
      <c r="P44592">
        <v>3</v>
      </c>
      <c r="Q44592">
        <v>0</v>
      </c>
      <c r="R44592">
        <v>9.5340000000000007</v>
      </c>
      <c r="S44592">
        <v>2.72</v>
      </c>
      <c r="T44592" t="s">
        <v>32</v>
      </c>
      <c r="U44592">
        <v>2014</v>
      </c>
    </row>
    <row r="44593" spans="1:21" x14ac:dyDescent="0.3">
      <c r="A44593" t="s">
        <v>38581</v>
      </c>
      <c r="B44593" t="s">
        <v>38302</v>
      </c>
      <c r="C44593" t="s">
        <v>38486</v>
      </c>
      <c r="D44593" t="s">
        <v>22</v>
      </c>
      <c r="E44593" t="s">
        <v>12505</v>
      </c>
      <c r="F44593" t="s">
        <v>53</v>
      </c>
      <c r="G44593" t="s">
        <v>816</v>
      </c>
      <c r="H44593" t="s">
        <v>817</v>
      </c>
      <c r="I44593" t="s">
        <v>126</v>
      </c>
      <c r="J44593" t="s">
        <v>127</v>
      </c>
      <c r="K44593" t="s">
        <v>6764</v>
      </c>
      <c r="L44593" t="s">
        <v>29</v>
      </c>
      <c r="M44593" t="s">
        <v>169</v>
      </c>
      <c r="N44593" t="s">
        <v>2932</v>
      </c>
      <c r="O44593">
        <v>33</v>
      </c>
      <c r="P44593">
        <v>3</v>
      </c>
      <c r="Q44593">
        <v>0</v>
      </c>
      <c r="R44593">
        <v>2.64</v>
      </c>
      <c r="S44593">
        <v>2.4</v>
      </c>
      <c r="T44593" t="s">
        <v>32</v>
      </c>
      <c r="U44593">
        <v>2014</v>
      </c>
    </row>
    <row r="44594" spans="1:21" x14ac:dyDescent="0.3">
      <c r="A44594" t="s">
        <v>38564</v>
      </c>
      <c r="B44594" t="s">
        <v>38302</v>
      </c>
      <c r="C44594" t="s">
        <v>38486</v>
      </c>
      <c r="D44594" t="s">
        <v>43</v>
      </c>
      <c r="E44594" t="s">
        <v>466</v>
      </c>
      <c r="F44594" t="s">
        <v>53</v>
      </c>
      <c r="G44594" t="s">
        <v>220</v>
      </c>
      <c r="H44594" t="s">
        <v>221</v>
      </c>
      <c r="I44594" t="s">
        <v>222</v>
      </c>
      <c r="J44594" t="s">
        <v>127</v>
      </c>
      <c r="K44594" t="s">
        <v>2898</v>
      </c>
      <c r="L44594" t="s">
        <v>29</v>
      </c>
      <c r="M44594" t="s">
        <v>155</v>
      </c>
      <c r="N44594" t="s">
        <v>2899</v>
      </c>
      <c r="O44594">
        <v>10</v>
      </c>
      <c r="P44594">
        <v>3</v>
      </c>
      <c r="Q44594">
        <v>0.2</v>
      </c>
      <c r="R44594">
        <v>3.2214</v>
      </c>
      <c r="S44594">
        <v>1.78</v>
      </c>
      <c r="T44594" t="s">
        <v>50</v>
      </c>
      <c r="U44594">
        <v>2014</v>
      </c>
    </row>
    <row r="44595" spans="1:21" x14ac:dyDescent="0.3">
      <c r="A44595" t="s">
        <v>38589</v>
      </c>
      <c r="B44595" t="s">
        <v>38302</v>
      </c>
      <c r="C44595" t="s">
        <v>38486</v>
      </c>
      <c r="D44595" t="s">
        <v>22</v>
      </c>
      <c r="E44595" t="s">
        <v>1960</v>
      </c>
      <c r="F44595" t="s">
        <v>24</v>
      </c>
      <c r="G44595" t="s">
        <v>12227</v>
      </c>
      <c r="H44595" t="s">
        <v>424</v>
      </c>
      <c r="I44595" t="s">
        <v>27</v>
      </c>
      <c r="J44595" t="s">
        <v>27</v>
      </c>
      <c r="K44595" t="s">
        <v>13143</v>
      </c>
      <c r="L44595" t="s">
        <v>72</v>
      </c>
      <c r="M44595" t="s">
        <v>73</v>
      </c>
      <c r="N44595" t="s">
        <v>10771</v>
      </c>
      <c r="O44595">
        <v>22</v>
      </c>
      <c r="P44595">
        <v>1</v>
      </c>
      <c r="Q44595">
        <v>0.7</v>
      </c>
      <c r="R44595">
        <v>-21.170999999999999</v>
      </c>
      <c r="S44595">
        <v>1.67</v>
      </c>
      <c r="T44595" t="s">
        <v>32</v>
      </c>
      <c r="U44595">
        <v>2014</v>
      </c>
    </row>
    <row r="44596" spans="1:21" x14ac:dyDescent="0.3">
      <c r="A44596" t="s">
        <v>38589</v>
      </c>
      <c r="B44596" t="s">
        <v>38302</v>
      </c>
      <c r="C44596" t="s">
        <v>38486</v>
      </c>
      <c r="D44596" t="s">
        <v>22</v>
      </c>
      <c r="E44596" t="s">
        <v>1960</v>
      </c>
      <c r="F44596" t="s">
        <v>24</v>
      </c>
      <c r="G44596" t="s">
        <v>12227</v>
      </c>
      <c r="H44596" t="s">
        <v>424</v>
      </c>
      <c r="I44596" t="s">
        <v>27</v>
      </c>
      <c r="J44596" t="s">
        <v>27</v>
      </c>
      <c r="K44596" t="s">
        <v>7601</v>
      </c>
      <c r="L44596" t="s">
        <v>72</v>
      </c>
      <c r="M44596" t="s">
        <v>129</v>
      </c>
      <c r="N44596" t="s">
        <v>2510</v>
      </c>
      <c r="O44596">
        <v>40</v>
      </c>
      <c r="P44596">
        <v>2</v>
      </c>
      <c r="Q44596">
        <v>0.7</v>
      </c>
      <c r="R44596">
        <v>-54.594000000000001</v>
      </c>
      <c r="S44596">
        <v>1.62</v>
      </c>
      <c r="T44596" t="s">
        <v>32</v>
      </c>
      <c r="U44596">
        <v>2014</v>
      </c>
    </row>
    <row r="44597" spans="1:21" x14ac:dyDescent="0.3">
      <c r="A44597" t="s">
        <v>38596</v>
      </c>
      <c r="B44597" t="s">
        <v>38302</v>
      </c>
      <c r="C44597" t="s">
        <v>38486</v>
      </c>
      <c r="D44597" t="s">
        <v>22</v>
      </c>
      <c r="E44597" t="s">
        <v>7513</v>
      </c>
      <c r="F44597" t="s">
        <v>53</v>
      </c>
      <c r="G44597" t="s">
        <v>2264</v>
      </c>
      <c r="H44597" t="s">
        <v>301</v>
      </c>
      <c r="I44597" t="s">
        <v>37</v>
      </c>
      <c r="J44597" t="s">
        <v>229</v>
      </c>
      <c r="K44597" t="s">
        <v>9567</v>
      </c>
      <c r="L44597" t="s">
        <v>29</v>
      </c>
      <c r="M44597" t="s">
        <v>169</v>
      </c>
      <c r="N44597" t="s">
        <v>3612</v>
      </c>
      <c r="O44597">
        <v>20</v>
      </c>
      <c r="P44597">
        <v>1</v>
      </c>
      <c r="Q44597">
        <v>0</v>
      </c>
      <c r="R44597">
        <v>1.59</v>
      </c>
      <c r="S44597">
        <v>1.57</v>
      </c>
      <c r="T44597" t="s">
        <v>32</v>
      </c>
      <c r="U44597">
        <v>2014</v>
      </c>
    </row>
    <row r="44598" spans="1:21" x14ac:dyDescent="0.3">
      <c r="A44598" t="s">
        <v>38573</v>
      </c>
      <c r="B44598" t="s">
        <v>38302</v>
      </c>
      <c r="C44598" t="s">
        <v>38486</v>
      </c>
      <c r="D44598" t="s">
        <v>22</v>
      </c>
      <c r="E44598" t="s">
        <v>3149</v>
      </c>
      <c r="F44598" t="s">
        <v>24</v>
      </c>
      <c r="G44598" t="s">
        <v>363</v>
      </c>
      <c r="H44598" t="s">
        <v>176</v>
      </c>
      <c r="I44598" t="s">
        <v>126</v>
      </c>
      <c r="J44598" t="s">
        <v>177</v>
      </c>
      <c r="K44598" t="s">
        <v>12042</v>
      </c>
      <c r="L44598" t="s">
        <v>29</v>
      </c>
      <c r="M44598" t="s">
        <v>241</v>
      </c>
      <c r="N44598" t="s">
        <v>1560</v>
      </c>
      <c r="O44598">
        <v>21</v>
      </c>
      <c r="P44598">
        <v>7</v>
      </c>
      <c r="Q44598">
        <v>0</v>
      </c>
      <c r="R44598">
        <v>8.5399999999999991</v>
      </c>
      <c r="S44598">
        <v>1.43</v>
      </c>
      <c r="T44598" t="s">
        <v>32</v>
      </c>
      <c r="U44598">
        <v>2014</v>
      </c>
    </row>
    <row r="44599" spans="1:21" x14ac:dyDescent="0.3">
      <c r="A44599" t="s">
        <v>38569</v>
      </c>
      <c r="B44599" t="s">
        <v>38302</v>
      </c>
      <c r="C44599" t="s">
        <v>38449</v>
      </c>
      <c r="D44599" t="s">
        <v>43</v>
      </c>
      <c r="E44599" t="s">
        <v>5808</v>
      </c>
      <c r="F44599" t="s">
        <v>78</v>
      </c>
      <c r="G44599" t="s">
        <v>3150</v>
      </c>
      <c r="H44599" t="s">
        <v>221</v>
      </c>
      <c r="I44599" t="s">
        <v>222</v>
      </c>
      <c r="J44599" t="s">
        <v>354</v>
      </c>
      <c r="K44599" t="s">
        <v>8075</v>
      </c>
      <c r="L44599" t="s">
        <v>29</v>
      </c>
      <c r="M44599" t="s">
        <v>149</v>
      </c>
      <c r="N44599" t="s">
        <v>8076</v>
      </c>
      <c r="O44599">
        <v>14</v>
      </c>
      <c r="P44599">
        <v>5</v>
      </c>
      <c r="Q44599">
        <v>0</v>
      </c>
      <c r="R44599">
        <v>7.056</v>
      </c>
      <c r="S44599">
        <v>1.34</v>
      </c>
      <c r="T44599" t="s">
        <v>32</v>
      </c>
      <c r="U44599">
        <v>2014</v>
      </c>
    </row>
    <row r="44600" spans="1:21" x14ac:dyDescent="0.3">
      <c r="A44600" t="s">
        <v>38574</v>
      </c>
      <c r="B44600" t="s">
        <v>38302</v>
      </c>
      <c r="C44600" t="s">
        <v>38540</v>
      </c>
      <c r="D44600" t="s">
        <v>22</v>
      </c>
      <c r="E44600" t="s">
        <v>8433</v>
      </c>
      <c r="F44600" t="s">
        <v>24</v>
      </c>
      <c r="G44600" t="s">
        <v>294</v>
      </c>
      <c r="H44600" t="s">
        <v>295</v>
      </c>
      <c r="I44600" t="s">
        <v>27</v>
      </c>
      <c r="J44600" t="s">
        <v>27</v>
      </c>
      <c r="K44600" t="s">
        <v>9465</v>
      </c>
      <c r="L44600" t="s">
        <v>29</v>
      </c>
      <c r="M44600" t="s">
        <v>241</v>
      </c>
      <c r="N44600" t="s">
        <v>2347</v>
      </c>
      <c r="O44600">
        <v>14</v>
      </c>
      <c r="P44600">
        <v>1</v>
      </c>
      <c r="Q44600">
        <v>0</v>
      </c>
      <c r="R44600">
        <v>4.08</v>
      </c>
      <c r="S44600">
        <v>1.24</v>
      </c>
      <c r="T44600" t="s">
        <v>90</v>
      </c>
      <c r="U44600">
        <v>2014</v>
      </c>
    </row>
    <row r="44601" spans="1:21" x14ac:dyDescent="0.3">
      <c r="A44601" t="s">
        <v>38597</v>
      </c>
      <c r="B44601" t="s">
        <v>38302</v>
      </c>
      <c r="C44601" t="s">
        <v>38302</v>
      </c>
      <c r="D44601" t="s">
        <v>76</v>
      </c>
      <c r="E44601" t="s">
        <v>1794</v>
      </c>
      <c r="F44601" t="s">
        <v>24</v>
      </c>
      <c r="G44601" t="s">
        <v>1681</v>
      </c>
      <c r="H44601" t="s">
        <v>221</v>
      </c>
      <c r="I44601" t="s">
        <v>222</v>
      </c>
      <c r="J44601" t="s">
        <v>354</v>
      </c>
      <c r="K44601" t="s">
        <v>38598</v>
      </c>
      <c r="L44601" t="s">
        <v>29</v>
      </c>
      <c r="M44601" t="s">
        <v>59</v>
      </c>
      <c r="N44601" t="s">
        <v>38599</v>
      </c>
      <c r="O44601">
        <v>13</v>
      </c>
      <c r="P44601">
        <v>2</v>
      </c>
      <c r="Q44601">
        <v>0</v>
      </c>
      <c r="R44601">
        <v>6.3503999999999996</v>
      </c>
      <c r="S44601">
        <v>1.07</v>
      </c>
      <c r="T44601" t="s">
        <v>50</v>
      </c>
      <c r="U44601">
        <v>2014</v>
      </c>
    </row>
    <row r="44602" spans="1:21" x14ac:dyDescent="0.3">
      <c r="A44602" t="s">
        <v>38569</v>
      </c>
      <c r="B44602" t="s">
        <v>38302</v>
      </c>
      <c r="C44602" t="s">
        <v>38449</v>
      </c>
      <c r="D44602" t="s">
        <v>43</v>
      </c>
      <c r="E44602" t="s">
        <v>5808</v>
      </c>
      <c r="F44602" t="s">
        <v>78</v>
      </c>
      <c r="G44602" t="s">
        <v>3150</v>
      </c>
      <c r="H44602" t="s">
        <v>221</v>
      </c>
      <c r="I44602" t="s">
        <v>222</v>
      </c>
      <c r="J44602" t="s">
        <v>354</v>
      </c>
      <c r="K44602" t="s">
        <v>10761</v>
      </c>
      <c r="L44602" t="s">
        <v>29</v>
      </c>
      <c r="M44602" t="s">
        <v>241</v>
      </c>
      <c r="N44602" t="s">
        <v>10762</v>
      </c>
      <c r="O44602">
        <v>12</v>
      </c>
      <c r="P44602">
        <v>3</v>
      </c>
      <c r="Q44602">
        <v>0.2</v>
      </c>
      <c r="R44602">
        <v>4.2717000000000001</v>
      </c>
      <c r="S44602">
        <v>0.9</v>
      </c>
      <c r="T44602" t="s">
        <v>32</v>
      </c>
      <c r="U44602">
        <v>2014</v>
      </c>
    </row>
    <row r="44603" spans="1:21" x14ac:dyDescent="0.3">
      <c r="A44603" t="s">
        <v>38589</v>
      </c>
      <c r="B44603" t="s">
        <v>38302</v>
      </c>
      <c r="C44603" t="s">
        <v>38486</v>
      </c>
      <c r="D44603" t="s">
        <v>22</v>
      </c>
      <c r="E44603" t="s">
        <v>1960</v>
      </c>
      <c r="F44603" t="s">
        <v>24</v>
      </c>
      <c r="G44603" t="s">
        <v>12227</v>
      </c>
      <c r="H44603" t="s">
        <v>424</v>
      </c>
      <c r="I44603" t="s">
        <v>27</v>
      </c>
      <c r="J44603" t="s">
        <v>27</v>
      </c>
      <c r="K44603" t="s">
        <v>7084</v>
      </c>
      <c r="L44603" t="s">
        <v>29</v>
      </c>
      <c r="M44603" t="s">
        <v>241</v>
      </c>
      <c r="N44603" t="s">
        <v>7085</v>
      </c>
      <c r="O44603">
        <v>17</v>
      </c>
      <c r="P44603">
        <v>2</v>
      </c>
      <c r="Q44603">
        <v>0.7</v>
      </c>
      <c r="R44603">
        <v>-23.963999999999999</v>
      </c>
      <c r="S44603">
        <v>0.88</v>
      </c>
      <c r="T44603" t="s">
        <v>32</v>
      </c>
      <c r="U44603">
        <v>2014</v>
      </c>
    </row>
    <row r="44604" spans="1:21" x14ac:dyDescent="0.3">
      <c r="A44604" t="s">
        <v>38589</v>
      </c>
      <c r="B44604" t="s">
        <v>38302</v>
      </c>
      <c r="C44604" t="s">
        <v>38486</v>
      </c>
      <c r="D44604" t="s">
        <v>22</v>
      </c>
      <c r="E44604" t="s">
        <v>1960</v>
      </c>
      <c r="F44604" t="s">
        <v>24</v>
      </c>
      <c r="G44604" t="s">
        <v>12227</v>
      </c>
      <c r="H44604" t="s">
        <v>424</v>
      </c>
      <c r="I44604" t="s">
        <v>27</v>
      </c>
      <c r="J44604" t="s">
        <v>27</v>
      </c>
      <c r="K44604" t="s">
        <v>1958</v>
      </c>
      <c r="L44604" t="s">
        <v>62</v>
      </c>
      <c r="M44604" t="s">
        <v>63</v>
      </c>
      <c r="N44604" t="s">
        <v>1242</v>
      </c>
      <c r="O44604">
        <v>12</v>
      </c>
      <c r="P44604">
        <v>2</v>
      </c>
      <c r="Q44604">
        <v>0.7</v>
      </c>
      <c r="R44604">
        <v>-20.141999999999999</v>
      </c>
      <c r="S44604">
        <v>0.83</v>
      </c>
      <c r="T44604" t="s">
        <v>32</v>
      </c>
      <c r="U44604">
        <v>2014</v>
      </c>
    </row>
    <row r="44605" spans="1:21" x14ac:dyDescent="0.3">
      <c r="A44605" t="s">
        <v>38564</v>
      </c>
      <c r="B44605" t="s">
        <v>38302</v>
      </c>
      <c r="C44605" t="s">
        <v>38486</v>
      </c>
      <c r="D44605" t="s">
        <v>43</v>
      </c>
      <c r="E44605" t="s">
        <v>466</v>
      </c>
      <c r="F44605" t="s">
        <v>53</v>
      </c>
      <c r="G44605" t="s">
        <v>220</v>
      </c>
      <c r="H44605" t="s">
        <v>221</v>
      </c>
      <c r="I44605" t="s">
        <v>222</v>
      </c>
      <c r="J44605" t="s">
        <v>127</v>
      </c>
      <c r="K44605" t="s">
        <v>19990</v>
      </c>
      <c r="L44605" t="s">
        <v>29</v>
      </c>
      <c r="M44605" t="s">
        <v>241</v>
      </c>
      <c r="N44605" t="s">
        <v>19991</v>
      </c>
      <c r="O44605">
        <v>6</v>
      </c>
      <c r="P44605">
        <v>5</v>
      </c>
      <c r="Q44605">
        <v>0.8</v>
      </c>
      <c r="R44605">
        <v>-10.15</v>
      </c>
      <c r="S44605">
        <v>0.69</v>
      </c>
      <c r="T44605" t="s">
        <v>50</v>
      </c>
      <c r="U44605">
        <v>2014</v>
      </c>
    </row>
    <row r="44606" spans="1:21" x14ac:dyDescent="0.3">
      <c r="A44606" t="s">
        <v>38589</v>
      </c>
      <c r="B44606" t="s">
        <v>38302</v>
      </c>
      <c r="C44606" t="s">
        <v>38486</v>
      </c>
      <c r="D44606" t="s">
        <v>22</v>
      </c>
      <c r="E44606" t="s">
        <v>1960</v>
      </c>
      <c r="F44606" t="s">
        <v>24</v>
      </c>
      <c r="G44606" t="s">
        <v>12227</v>
      </c>
      <c r="H44606" t="s">
        <v>424</v>
      </c>
      <c r="I44606" t="s">
        <v>27</v>
      </c>
      <c r="J44606" t="s">
        <v>27</v>
      </c>
      <c r="K44606" t="s">
        <v>17823</v>
      </c>
      <c r="L44606" t="s">
        <v>29</v>
      </c>
      <c r="M44606" t="s">
        <v>155</v>
      </c>
      <c r="N44606" t="s">
        <v>4407</v>
      </c>
      <c r="O44606">
        <v>21</v>
      </c>
      <c r="P44606">
        <v>4</v>
      </c>
      <c r="Q44606">
        <v>0.7</v>
      </c>
      <c r="R44606">
        <v>-44.34</v>
      </c>
      <c r="S44606">
        <v>0.61</v>
      </c>
      <c r="T44606" t="s">
        <v>32</v>
      </c>
      <c r="U44606">
        <v>2014</v>
      </c>
    </row>
    <row r="44607" spans="1:21" x14ac:dyDescent="0.3">
      <c r="A44607" t="s">
        <v>38600</v>
      </c>
      <c r="B44607" t="s">
        <v>38302</v>
      </c>
      <c r="C44607" t="s">
        <v>38486</v>
      </c>
      <c r="D44607" t="s">
        <v>22</v>
      </c>
      <c r="E44607" t="s">
        <v>2272</v>
      </c>
      <c r="F44607" t="s">
        <v>24</v>
      </c>
      <c r="G44607" t="s">
        <v>133</v>
      </c>
      <c r="H44607" t="s">
        <v>134</v>
      </c>
      <c r="I44607" t="s">
        <v>47</v>
      </c>
      <c r="J44607" t="s">
        <v>47</v>
      </c>
      <c r="K44607" t="s">
        <v>1693</v>
      </c>
      <c r="L44607" t="s">
        <v>29</v>
      </c>
      <c r="M44607" t="s">
        <v>241</v>
      </c>
      <c r="N44607" t="s">
        <v>1694</v>
      </c>
      <c r="O44607">
        <v>9</v>
      </c>
      <c r="P44607">
        <v>2</v>
      </c>
      <c r="Q44607">
        <v>0</v>
      </c>
      <c r="R44607">
        <v>0</v>
      </c>
      <c r="S44607">
        <v>0.43</v>
      </c>
      <c r="T44607" t="s">
        <v>32</v>
      </c>
      <c r="U44607">
        <v>2014</v>
      </c>
    </row>
    <row r="44608" spans="1:21" x14ac:dyDescent="0.3">
      <c r="A44608" t="s">
        <v>38565</v>
      </c>
      <c r="B44608" t="s">
        <v>38302</v>
      </c>
      <c r="C44608" t="s">
        <v>38302</v>
      </c>
      <c r="D44608" t="s">
        <v>76</v>
      </c>
      <c r="E44608" t="s">
        <v>7115</v>
      </c>
      <c r="F44608" t="s">
        <v>78</v>
      </c>
      <c r="G44608" t="s">
        <v>3988</v>
      </c>
      <c r="H44608" t="s">
        <v>176</v>
      </c>
      <c r="I44608" t="s">
        <v>126</v>
      </c>
      <c r="J44608" t="s">
        <v>177</v>
      </c>
      <c r="K44608" t="s">
        <v>14473</v>
      </c>
      <c r="L44608" t="s">
        <v>29</v>
      </c>
      <c r="M44608" t="s">
        <v>241</v>
      </c>
      <c r="N44608" t="s">
        <v>2357</v>
      </c>
      <c r="O44608">
        <v>3</v>
      </c>
      <c r="P44608">
        <v>1</v>
      </c>
      <c r="Q44608">
        <v>0</v>
      </c>
      <c r="R44608">
        <v>0.88</v>
      </c>
      <c r="S44608">
        <v>0.35</v>
      </c>
      <c r="T44608" t="s">
        <v>50</v>
      </c>
      <c r="U44608">
        <v>2014</v>
      </c>
    </row>
    <row r="44609" spans="1:21" x14ac:dyDescent="0.3">
      <c r="A44609" t="s">
        <v>38569</v>
      </c>
      <c r="B44609" t="s">
        <v>38302</v>
      </c>
      <c r="C44609" t="s">
        <v>38449</v>
      </c>
      <c r="D44609" t="s">
        <v>43</v>
      </c>
      <c r="E44609" t="s">
        <v>5808</v>
      </c>
      <c r="F44609" t="s">
        <v>78</v>
      </c>
      <c r="G44609" t="s">
        <v>3150</v>
      </c>
      <c r="H44609" t="s">
        <v>221</v>
      </c>
      <c r="I44609" t="s">
        <v>222</v>
      </c>
      <c r="J44609" t="s">
        <v>354</v>
      </c>
      <c r="K44609" t="s">
        <v>5975</v>
      </c>
      <c r="L44609" t="s">
        <v>29</v>
      </c>
      <c r="M44609" t="s">
        <v>241</v>
      </c>
      <c r="N44609" t="s">
        <v>4099</v>
      </c>
      <c r="O44609">
        <v>11</v>
      </c>
      <c r="P44609">
        <v>3</v>
      </c>
      <c r="Q44609">
        <v>0.2</v>
      </c>
      <c r="R44609">
        <v>3.5022000000000002</v>
      </c>
      <c r="S44609">
        <v>0.35</v>
      </c>
      <c r="T44609" t="s">
        <v>32</v>
      </c>
      <c r="U44609">
        <v>2014</v>
      </c>
    </row>
    <row r="44610" spans="1:21" x14ac:dyDescent="0.3">
      <c r="A44610" t="s">
        <v>38601</v>
      </c>
      <c r="B44610" t="s">
        <v>38360</v>
      </c>
      <c r="C44610" t="s">
        <v>38360</v>
      </c>
      <c r="D44610" t="s">
        <v>76</v>
      </c>
      <c r="E44610" t="s">
        <v>4631</v>
      </c>
      <c r="F44610" t="s">
        <v>53</v>
      </c>
      <c r="G44610" t="s">
        <v>3146</v>
      </c>
      <c r="H44610" t="s">
        <v>86</v>
      </c>
      <c r="I44610" t="s">
        <v>37</v>
      </c>
      <c r="J44610" t="s">
        <v>38</v>
      </c>
      <c r="K44610" t="s">
        <v>29276</v>
      </c>
      <c r="L44610" t="s">
        <v>29</v>
      </c>
      <c r="M44610" t="s">
        <v>30</v>
      </c>
      <c r="N44610" t="s">
        <v>544</v>
      </c>
      <c r="O44610" s="2">
        <v>1191</v>
      </c>
      <c r="P44610">
        <v>6</v>
      </c>
      <c r="Q44610">
        <v>0</v>
      </c>
      <c r="R44610">
        <v>178.56</v>
      </c>
      <c r="S44610">
        <v>353.42</v>
      </c>
      <c r="T44610" t="s">
        <v>82</v>
      </c>
      <c r="U44610">
        <v>2014</v>
      </c>
    </row>
    <row r="44611" spans="1:21" x14ac:dyDescent="0.3">
      <c r="A44611" t="s">
        <v>38602</v>
      </c>
      <c r="B44611" t="s">
        <v>38360</v>
      </c>
      <c r="C44611" t="s">
        <v>38427</v>
      </c>
      <c r="D44611" t="s">
        <v>43</v>
      </c>
      <c r="E44611" t="s">
        <v>3340</v>
      </c>
      <c r="F44611" t="s">
        <v>24</v>
      </c>
      <c r="G44611" t="s">
        <v>1470</v>
      </c>
      <c r="H44611" t="s">
        <v>36</v>
      </c>
      <c r="I44611" t="s">
        <v>37</v>
      </c>
      <c r="J44611" t="s">
        <v>38</v>
      </c>
      <c r="K44611" t="s">
        <v>17094</v>
      </c>
      <c r="L44611" t="s">
        <v>62</v>
      </c>
      <c r="M44611" t="s">
        <v>113</v>
      </c>
      <c r="N44611" t="s">
        <v>10904</v>
      </c>
      <c r="O44611" s="2">
        <v>1586</v>
      </c>
      <c r="P44611">
        <v>4</v>
      </c>
      <c r="Q44611">
        <v>0.1</v>
      </c>
      <c r="R44611">
        <v>17.532</v>
      </c>
      <c r="S44611">
        <v>307.98</v>
      </c>
      <c r="T44611" t="s">
        <v>50</v>
      </c>
      <c r="U44611">
        <v>2014</v>
      </c>
    </row>
    <row r="44612" spans="1:21" x14ac:dyDescent="0.3">
      <c r="A44612" t="s">
        <v>38601</v>
      </c>
      <c r="B44612" t="s">
        <v>38360</v>
      </c>
      <c r="C44612" t="s">
        <v>38360</v>
      </c>
      <c r="D44612" t="s">
        <v>76</v>
      </c>
      <c r="E44612" t="s">
        <v>4631</v>
      </c>
      <c r="F44612" t="s">
        <v>53</v>
      </c>
      <c r="G44612" t="s">
        <v>3146</v>
      </c>
      <c r="H44612" t="s">
        <v>86</v>
      </c>
      <c r="I44612" t="s">
        <v>37</v>
      </c>
      <c r="J44612" t="s">
        <v>38</v>
      </c>
      <c r="K44612" t="s">
        <v>7879</v>
      </c>
      <c r="L44612" t="s">
        <v>72</v>
      </c>
      <c r="M44612" t="s">
        <v>88</v>
      </c>
      <c r="N44612" t="s">
        <v>1948</v>
      </c>
      <c r="O44612">
        <v>856</v>
      </c>
      <c r="P44612">
        <v>6</v>
      </c>
      <c r="Q44612">
        <v>0</v>
      </c>
      <c r="R44612">
        <v>222.66</v>
      </c>
      <c r="S44612">
        <v>268.13</v>
      </c>
      <c r="T44612" t="s">
        <v>82</v>
      </c>
      <c r="U44612">
        <v>2014</v>
      </c>
    </row>
    <row r="44613" spans="1:21" x14ac:dyDescent="0.3">
      <c r="A44613" t="s">
        <v>38603</v>
      </c>
      <c r="B44613" t="s">
        <v>38360</v>
      </c>
      <c r="C44613" t="s">
        <v>38427</v>
      </c>
      <c r="D44613" t="s">
        <v>43</v>
      </c>
      <c r="E44613" t="s">
        <v>885</v>
      </c>
      <c r="F44613" t="s">
        <v>53</v>
      </c>
      <c r="G44613" t="s">
        <v>38604</v>
      </c>
      <c r="H44613" t="s">
        <v>6366</v>
      </c>
      <c r="I44613" t="s">
        <v>126</v>
      </c>
      <c r="J44613" t="s">
        <v>177</v>
      </c>
      <c r="K44613" t="s">
        <v>30247</v>
      </c>
      <c r="L44613" t="s">
        <v>72</v>
      </c>
      <c r="M44613" t="s">
        <v>88</v>
      </c>
      <c r="N44613" t="s">
        <v>2746</v>
      </c>
      <c r="O44613">
        <v>973</v>
      </c>
      <c r="P44613">
        <v>6</v>
      </c>
      <c r="Q44613">
        <v>2E-3</v>
      </c>
      <c r="R44613">
        <v>36.930480000000003</v>
      </c>
      <c r="S44613">
        <v>154.07</v>
      </c>
      <c r="T44613" t="s">
        <v>32</v>
      </c>
      <c r="U44613">
        <v>2014</v>
      </c>
    </row>
    <row r="44614" spans="1:21" x14ac:dyDescent="0.3">
      <c r="A44614" t="s">
        <v>38605</v>
      </c>
      <c r="B44614" t="s">
        <v>38360</v>
      </c>
      <c r="C44614" t="s">
        <v>38421</v>
      </c>
      <c r="D44614" t="s">
        <v>249</v>
      </c>
      <c r="E44614" t="s">
        <v>8199</v>
      </c>
      <c r="F44614" t="s">
        <v>24</v>
      </c>
      <c r="G44614" t="s">
        <v>467</v>
      </c>
      <c r="H44614" t="s">
        <v>468</v>
      </c>
      <c r="I44614" t="s">
        <v>27</v>
      </c>
      <c r="J44614" t="s">
        <v>27</v>
      </c>
      <c r="K44614" t="s">
        <v>27133</v>
      </c>
      <c r="L44614" t="s">
        <v>72</v>
      </c>
      <c r="M44614" t="s">
        <v>138</v>
      </c>
      <c r="N44614" t="s">
        <v>4055</v>
      </c>
      <c r="O44614">
        <v>415</v>
      </c>
      <c r="P44614">
        <v>4</v>
      </c>
      <c r="Q44614">
        <v>0</v>
      </c>
      <c r="R44614">
        <v>58.08</v>
      </c>
      <c r="S44614">
        <v>122.41</v>
      </c>
      <c r="T44614" t="s">
        <v>50</v>
      </c>
      <c r="U44614">
        <v>2014</v>
      </c>
    </row>
    <row r="44615" spans="1:21" x14ac:dyDescent="0.3">
      <c r="A44615" t="s">
        <v>38606</v>
      </c>
      <c r="B44615" t="s">
        <v>38360</v>
      </c>
      <c r="C44615" t="s">
        <v>38540</v>
      </c>
      <c r="D44615" t="s">
        <v>43</v>
      </c>
      <c r="E44615" t="s">
        <v>12317</v>
      </c>
      <c r="F44615" t="s">
        <v>24</v>
      </c>
      <c r="G44615" t="s">
        <v>8713</v>
      </c>
      <c r="H44615" t="s">
        <v>134</v>
      </c>
      <c r="I44615" t="s">
        <v>47</v>
      </c>
      <c r="J44615" t="s">
        <v>47</v>
      </c>
      <c r="K44615" t="s">
        <v>13849</v>
      </c>
      <c r="L44615" t="s">
        <v>62</v>
      </c>
      <c r="M44615" t="s">
        <v>96</v>
      </c>
      <c r="N44615" t="s">
        <v>13850</v>
      </c>
      <c r="O44615">
        <v>919</v>
      </c>
      <c r="P44615">
        <v>2</v>
      </c>
      <c r="Q44615">
        <v>0</v>
      </c>
      <c r="R44615">
        <v>0</v>
      </c>
      <c r="S44615">
        <v>112.71</v>
      </c>
      <c r="T44615" t="s">
        <v>32</v>
      </c>
      <c r="U44615">
        <v>2014</v>
      </c>
    </row>
    <row r="44616" spans="1:21" x14ac:dyDescent="0.3">
      <c r="A44616" t="s">
        <v>32580</v>
      </c>
      <c r="B44616" t="s">
        <v>38360</v>
      </c>
      <c r="C44616" t="s">
        <v>38449</v>
      </c>
      <c r="D44616" t="s">
        <v>43</v>
      </c>
      <c r="E44616" t="s">
        <v>2696</v>
      </c>
      <c r="F44616" t="s">
        <v>78</v>
      </c>
      <c r="G44616" t="s">
        <v>272</v>
      </c>
      <c r="H44616" t="s">
        <v>196</v>
      </c>
      <c r="I44616" t="s">
        <v>56</v>
      </c>
      <c r="J44616" t="s">
        <v>127</v>
      </c>
      <c r="K44616" t="s">
        <v>5467</v>
      </c>
      <c r="L44616" t="s">
        <v>29</v>
      </c>
      <c r="M44616" t="s">
        <v>30</v>
      </c>
      <c r="N44616" t="s">
        <v>2007</v>
      </c>
      <c r="O44616">
        <v>549</v>
      </c>
      <c r="P44616">
        <v>3</v>
      </c>
      <c r="Q44616">
        <v>0.1</v>
      </c>
      <c r="R44616">
        <v>127.944</v>
      </c>
      <c r="S44616">
        <v>92.79</v>
      </c>
      <c r="T44616" t="s">
        <v>50</v>
      </c>
      <c r="U44616">
        <v>2014</v>
      </c>
    </row>
    <row r="44617" spans="1:21" x14ac:dyDescent="0.3">
      <c r="A44617" t="s">
        <v>38607</v>
      </c>
      <c r="B44617" t="s">
        <v>38360</v>
      </c>
      <c r="C44617" t="s">
        <v>38540</v>
      </c>
      <c r="D44617" t="s">
        <v>22</v>
      </c>
      <c r="E44617" t="s">
        <v>1548</v>
      </c>
      <c r="F44617" t="s">
        <v>78</v>
      </c>
      <c r="G44617" t="s">
        <v>860</v>
      </c>
      <c r="H44617" t="s">
        <v>563</v>
      </c>
      <c r="I44617" t="s">
        <v>56</v>
      </c>
      <c r="J44617" t="s">
        <v>177</v>
      </c>
      <c r="K44617" t="s">
        <v>24715</v>
      </c>
      <c r="L44617" t="s">
        <v>72</v>
      </c>
      <c r="M44617" t="s">
        <v>88</v>
      </c>
      <c r="N44617" t="s">
        <v>120</v>
      </c>
      <c r="O44617" s="2">
        <v>1157</v>
      </c>
      <c r="P44617">
        <v>6</v>
      </c>
      <c r="Q44617">
        <v>0</v>
      </c>
      <c r="R44617">
        <v>219.78</v>
      </c>
      <c r="S44617">
        <v>79.37</v>
      </c>
      <c r="T44617" t="s">
        <v>32</v>
      </c>
      <c r="U44617">
        <v>2014</v>
      </c>
    </row>
    <row r="44618" spans="1:21" x14ac:dyDescent="0.3">
      <c r="A44618" t="s">
        <v>38608</v>
      </c>
      <c r="B44618" t="s">
        <v>38360</v>
      </c>
      <c r="C44618" t="s">
        <v>38609</v>
      </c>
      <c r="D44618" t="s">
        <v>22</v>
      </c>
      <c r="E44618" t="s">
        <v>2308</v>
      </c>
      <c r="F44618" t="s">
        <v>53</v>
      </c>
      <c r="G44618" t="s">
        <v>8971</v>
      </c>
      <c r="H44618" t="s">
        <v>134</v>
      </c>
      <c r="I44618" t="s">
        <v>47</v>
      </c>
      <c r="J44618" t="s">
        <v>47</v>
      </c>
      <c r="K44618" t="s">
        <v>38610</v>
      </c>
      <c r="L44618" t="s">
        <v>62</v>
      </c>
      <c r="M44618" t="s">
        <v>106</v>
      </c>
      <c r="N44618" t="s">
        <v>2256</v>
      </c>
      <c r="O44618" s="2">
        <v>1003</v>
      </c>
      <c r="P44618">
        <v>2</v>
      </c>
      <c r="Q44618">
        <v>0</v>
      </c>
      <c r="R44618">
        <v>30.06</v>
      </c>
      <c r="S44618">
        <v>74.59</v>
      </c>
      <c r="T44618" t="s">
        <v>32</v>
      </c>
      <c r="U44618">
        <v>2014</v>
      </c>
    </row>
    <row r="44619" spans="1:21" x14ac:dyDescent="0.3">
      <c r="A44619" t="s">
        <v>38611</v>
      </c>
      <c r="B44619" t="s">
        <v>38360</v>
      </c>
      <c r="C44619" t="s">
        <v>38486</v>
      </c>
      <c r="D44619" t="s">
        <v>22</v>
      </c>
      <c r="E44619" t="s">
        <v>6350</v>
      </c>
      <c r="F44619" t="s">
        <v>24</v>
      </c>
      <c r="G44619" t="s">
        <v>4683</v>
      </c>
      <c r="H44619" t="s">
        <v>196</v>
      </c>
      <c r="I44619" t="s">
        <v>56</v>
      </c>
      <c r="J44619" t="s">
        <v>127</v>
      </c>
      <c r="K44619" t="s">
        <v>6043</v>
      </c>
      <c r="L44619" t="s">
        <v>72</v>
      </c>
      <c r="M44619" t="s">
        <v>129</v>
      </c>
      <c r="N44619" t="s">
        <v>2744</v>
      </c>
      <c r="O44619">
        <v>709</v>
      </c>
      <c r="P44619">
        <v>5</v>
      </c>
      <c r="Q44619">
        <v>0.15</v>
      </c>
      <c r="R44619">
        <v>-100.2225</v>
      </c>
      <c r="S44619">
        <v>71.05</v>
      </c>
      <c r="T44619" t="s">
        <v>32</v>
      </c>
      <c r="U44619">
        <v>2014</v>
      </c>
    </row>
    <row r="44620" spans="1:21" x14ac:dyDescent="0.3">
      <c r="A44620" t="s">
        <v>38612</v>
      </c>
      <c r="B44620" t="s">
        <v>38360</v>
      </c>
      <c r="C44620" t="s">
        <v>38609</v>
      </c>
      <c r="D44620" t="s">
        <v>22</v>
      </c>
      <c r="E44620" t="s">
        <v>6750</v>
      </c>
      <c r="F44620" t="s">
        <v>78</v>
      </c>
      <c r="G44620" t="s">
        <v>19257</v>
      </c>
      <c r="H44620" t="s">
        <v>189</v>
      </c>
      <c r="I44620" t="s">
        <v>126</v>
      </c>
      <c r="J44620" t="s">
        <v>190</v>
      </c>
      <c r="K44620" t="s">
        <v>14145</v>
      </c>
      <c r="L44620" t="s">
        <v>72</v>
      </c>
      <c r="M44620" t="s">
        <v>88</v>
      </c>
      <c r="N44620" t="s">
        <v>5820</v>
      </c>
      <c r="O44620">
        <v>697</v>
      </c>
      <c r="P44620">
        <v>4</v>
      </c>
      <c r="Q44620">
        <v>2E-3</v>
      </c>
      <c r="R44620">
        <v>333.80304000000001</v>
      </c>
      <c r="S44620">
        <v>68.540000000000006</v>
      </c>
      <c r="T44620" t="s">
        <v>32</v>
      </c>
      <c r="U44620">
        <v>2014</v>
      </c>
    </row>
    <row r="44621" spans="1:21" x14ac:dyDescent="0.3">
      <c r="A44621" t="s">
        <v>38613</v>
      </c>
      <c r="B44621" t="s">
        <v>38360</v>
      </c>
      <c r="C44621" t="s">
        <v>38486</v>
      </c>
      <c r="D44621" t="s">
        <v>22</v>
      </c>
      <c r="E44621" t="s">
        <v>152</v>
      </c>
      <c r="F44621" t="s">
        <v>78</v>
      </c>
      <c r="G44621" t="s">
        <v>8938</v>
      </c>
      <c r="H44621" t="s">
        <v>134</v>
      </c>
      <c r="I44621" t="s">
        <v>47</v>
      </c>
      <c r="J44621" t="s">
        <v>47</v>
      </c>
      <c r="K44621" t="s">
        <v>35029</v>
      </c>
      <c r="L44621" t="s">
        <v>62</v>
      </c>
      <c r="M44621" t="s">
        <v>113</v>
      </c>
      <c r="N44621" t="s">
        <v>8234</v>
      </c>
      <c r="O44621">
        <v>439</v>
      </c>
      <c r="P44621">
        <v>1</v>
      </c>
      <c r="Q44621">
        <v>0</v>
      </c>
      <c r="R44621">
        <v>197.31</v>
      </c>
      <c r="S44621">
        <v>52.31</v>
      </c>
      <c r="T44621" t="s">
        <v>50</v>
      </c>
      <c r="U44621">
        <v>2014</v>
      </c>
    </row>
    <row r="44622" spans="1:21" x14ac:dyDescent="0.3">
      <c r="A44622" t="s">
        <v>38614</v>
      </c>
      <c r="B44622" t="s">
        <v>38360</v>
      </c>
      <c r="C44622" t="s">
        <v>38585</v>
      </c>
      <c r="D44622" t="s">
        <v>22</v>
      </c>
      <c r="E44622" t="s">
        <v>3052</v>
      </c>
      <c r="F44622" t="s">
        <v>78</v>
      </c>
      <c r="G44622" t="s">
        <v>3921</v>
      </c>
      <c r="H44622" t="s">
        <v>609</v>
      </c>
      <c r="I44622" t="s">
        <v>56</v>
      </c>
      <c r="J44622" t="s">
        <v>177</v>
      </c>
      <c r="K44622" t="s">
        <v>30363</v>
      </c>
      <c r="L44622" t="s">
        <v>72</v>
      </c>
      <c r="M44622" t="s">
        <v>88</v>
      </c>
      <c r="N44622" t="s">
        <v>8907</v>
      </c>
      <c r="O44622">
        <v>372</v>
      </c>
      <c r="P44622">
        <v>3</v>
      </c>
      <c r="Q44622">
        <v>0</v>
      </c>
      <c r="R44622">
        <v>59.4</v>
      </c>
      <c r="S44622">
        <v>41.15</v>
      </c>
      <c r="T44622" t="s">
        <v>90</v>
      </c>
      <c r="U44622">
        <v>2014</v>
      </c>
    </row>
    <row r="44623" spans="1:21" x14ac:dyDescent="0.3">
      <c r="A44623" t="s">
        <v>38615</v>
      </c>
      <c r="B44623" t="s">
        <v>38360</v>
      </c>
      <c r="C44623" t="s">
        <v>38540</v>
      </c>
      <c r="D44623" t="s">
        <v>43</v>
      </c>
      <c r="E44623" t="s">
        <v>7276</v>
      </c>
      <c r="F44623" t="s">
        <v>24</v>
      </c>
      <c r="G44623" t="s">
        <v>456</v>
      </c>
      <c r="H44623" t="s">
        <v>36</v>
      </c>
      <c r="I44623" t="s">
        <v>37</v>
      </c>
      <c r="J44623" t="s">
        <v>38</v>
      </c>
      <c r="K44623" t="s">
        <v>15515</v>
      </c>
      <c r="L44623" t="s">
        <v>29</v>
      </c>
      <c r="M44623" t="s">
        <v>30</v>
      </c>
      <c r="N44623" t="s">
        <v>8579</v>
      </c>
      <c r="O44623">
        <v>312</v>
      </c>
      <c r="P44623">
        <v>6</v>
      </c>
      <c r="Q44623">
        <v>0.1</v>
      </c>
      <c r="R44623">
        <v>62.316000000000003</v>
      </c>
      <c r="S44623">
        <v>39.57</v>
      </c>
      <c r="T44623" t="s">
        <v>32</v>
      </c>
      <c r="U44623">
        <v>2014</v>
      </c>
    </row>
    <row r="44624" spans="1:21" x14ac:dyDescent="0.3">
      <c r="A44624" t="s">
        <v>38616</v>
      </c>
      <c r="B44624" t="s">
        <v>38360</v>
      </c>
      <c r="C44624" t="s">
        <v>38449</v>
      </c>
      <c r="D44624" t="s">
        <v>43</v>
      </c>
      <c r="E44624" t="s">
        <v>729</v>
      </c>
      <c r="F44624" t="s">
        <v>24</v>
      </c>
      <c r="G44624" t="s">
        <v>6261</v>
      </c>
      <c r="H44624" t="s">
        <v>2333</v>
      </c>
      <c r="I44624" t="s">
        <v>56</v>
      </c>
      <c r="J44624" t="s">
        <v>57</v>
      </c>
      <c r="K44624" t="s">
        <v>20009</v>
      </c>
      <c r="L44624" t="s">
        <v>72</v>
      </c>
      <c r="M44624" t="s">
        <v>73</v>
      </c>
      <c r="N44624" t="s">
        <v>403</v>
      </c>
      <c r="O44624">
        <v>776</v>
      </c>
      <c r="P44624">
        <v>5</v>
      </c>
      <c r="Q44624">
        <v>0.5</v>
      </c>
      <c r="R44624">
        <v>-326.10000000000002</v>
      </c>
      <c r="S44624">
        <v>39.1</v>
      </c>
      <c r="T44624" t="s">
        <v>50</v>
      </c>
      <c r="U44624">
        <v>2014</v>
      </c>
    </row>
    <row r="44625" spans="1:21" x14ac:dyDescent="0.3">
      <c r="A44625" t="s">
        <v>38617</v>
      </c>
      <c r="B44625" t="s">
        <v>38360</v>
      </c>
      <c r="C44625" t="s">
        <v>38449</v>
      </c>
      <c r="D44625" t="s">
        <v>249</v>
      </c>
      <c r="E44625" t="s">
        <v>1216</v>
      </c>
      <c r="F44625" t="s">
        <v>24</v>
      </c>
      <c r="G44625" t="s">
        <v>1208</v>
      </c>
      <c r="H44625" t="s">
        <v>196</v>
      </c>
      <c r="I44625" t="s">
        <v>56</v>
      </c>
      <c r="J44625" t="s">
        <v>127</v>
      </c>
      <c r="K44625" t="s">
        <v>12860</v>
      </c>
      <c r="L44625" t="s">
        <v>29</v>
      </c>
      <c r="M44625" t="s">
        <v>59</v>
      </c>
      <c r="N44625" t="s">
        <v>12861</v>
      </c>
      <c r="O44625">
        <v>136</v>
      </c>
      <c r="P44625">
        <v>4</v>
      </c>
      <c r="Q44625">
        <v>0</v>
      </c>
      <c r="R44625">
        <v>57</v>
      </c>
      <c r="S44625">
        <v>38.97</v>
      </c>
      <c r="T44625" t="s">
        <v>50</v>
      </c>
      <c r="U44625">
        <v>2014</v>
      </c>
    </row>
    <row r="44626" spans="1:21" x14ac:dyDescent="0.3">
      <c r="A44626" t="s">
        <v>38608</v>
      </c>
      <c r="B44626" t="s">
        <v>38360</v>
      </c>
      <c r="C44626" t="s">
        <v>38609</v>
      </c>
      <c r="D44626" t="s">
        <v>22</v>
      </c>
      <c r="E44626" t="s">
        <v>2308</v>
      </c>
      <c r="F44626" t="s">
        <v>53</v>
      </c>
      <c r="G44626" t="s">
        <v>8971</v>
      </c>
      <c r="H44626" t="s">
        <v>134</v>
      </c>
      <c r="I44626" t="s">
        <v>47</v>
      </c>
      <c r="J44626" t="s">
        <v>47</v>
      </c>
      <c r="K44626" t="s">
        <v>17196</v>
      </c>
      <c r="L44626" t="s">
        <v>62</v>
      </c>
      <c r="M44626" t="s">
        <v>113</v>
      </c>
      <c r="N44626" t="s">
        <v>6263</v>
      </c>
      <c r="O44626">
        <v>412</v>
      </c>
      <c r="P44626">
        <v>1</v>
      </c>
      <c r="Q44626">
        <v>0</v>
      </c>
      <c r="R44626">
        <v>156.44999999999999</v>
      </c>
      <c r="S44626">
        <v>37.83</v>
      </c>
      <c r="T44626" t="s">
        <v>32</v>
      </c>
      <c r="U44626">
        <v>2014</v>
      </c>
    </row>
    <row r="44627" spans="1:21" x14ac:dyDescent="0.3">
      <c r="A44627" t="s">
        <v>38601</v>
      </c>
      <c r="B44627" t="s">
        <v>38360</v>
      </c>
      <c r="C44627" t="s">
        <v>38360</v>
      </c>
      <c r="D44627" t="s">
        <v>76</v>
      </c>
      <c r="E44627" t="s">
        <v>4631</v>
      </c>
      <c r="F44627" t="s">
        <v>53</v>
      </c>
      <c r="G44627" t="s">
        <v>3146</v>
      </c>
      <c r="H44627" t="s">
        <v>86</v>
      </c>
      <c r="I44627" t="s">
        <v>37</v>
      </c>
      <c r="J44627" t="s">
        <v>38</v>
      </c>
      <c r="K44627" t="s">
        <v>38618</v>
      </c>
      <c r="L44627" t="s">
        <v>29</v>
      </c>
      <c r="M44627" t="s">
        <v>166</v>
      </c>
      <c r="N44627" t="s">
        <v>15190</v>
      </c>
      <c r="O44627">
        <v>148</v>
      </c>
      <c r="P44627">
        <v>6</v>
      </c>
      <c r="Q44627">
        <v>0</v>
      </c>
      <c r="R44627">
        <v>20.7</v>
      </c>
      <c r="S44627">
        <v>33.619999999999997</v>
      </c>
      <c r="T44627" t="s">
        <v>82</v>
      </c>
      <c r="U44627">
        <v>2014</v>
      </c>
    </row>
    <row r="44628" spans="1:21" x14ac:dyDescent="0.3">
      <c r="A44628" t="s">
        <v>38617</v>
      </c>
      <c r="B44628" t="s">
        <v>38360</v>
      </c>
      <c r="C44628" t="s">
        <v>38449</v>
      </c>
      <c r="D44628" t="s">
        <v>249</v>
      </c>
      <c r="E44628" t="s">
        <v>1216</v>
      </c>
      <c r="F44628" t="s">
        <v>24</v>
      </c>
      <c r="G44628" t="s">
        <v>1208</v>
      </c>
      <c r="H44628" t="s">
        <v>196</v>
      </c>
      <c r="I44628" t="s">
        <v>56</v>
      </c>
      <c r="J44628" t="s">
        <v>127</v>
      </c>
      <c r="K44628" t="s">
        <v>7544</v>
      </c>
      <c r="L44628" t="s">
        <v>29</v>
      </c>
      <c r="M44628" t="s">
        <v>30</v>
      </c>
      <c r="N44628" t="s">
        <v>104</v>
      </c>
      <c r="O44628">
        <v>553</v>
      </c>
      <c r="P44628">
        <v>3</v>
      </c>
      <c r="Q44628">
        <v>0.1</v>
      </c>
      <c r="R44628">
        <v>110.42100000000001</v>
      </c>
      <c r="S44628">
        <v>25.06</v>
      </c>
      <c r="T44628" t="s">
        <v>50</v>
      </c>
      <c r="U44628">
        <v>2014</v>
      </c>
    </row>
    <row r="44629" spans="1:21" x14ac:dyDescent="0.3">
      <c r="A44629" t="s">
        <v>38619</v>
      </c>
      <c r="B44629" t="s">
        <v>38360</v>
      </c>
      <c r="C44629" t="s">
        <v>38486</v>
      </c>
      <c r="D44629" t="s">
        <v>22</v>
      </c>
      <c r="E44629" t="s">
        <v>2965</v>
      </c>
      <c r="F44629" t="s">
        <v>78</v>
      </c>
      <c r="G44629" t="s">
        <v>370</v>
      </c>
      <c r="H44629" t="s">
        <v>221</v>
      </c>
      <c r="I44629" t="s">
        <v>222</v>
      </c>
      <c r="J44629" t="s">
        <v>177</v>
      </c>
      <c r="K44629" t="s">
        <v>29204</v>
      </c>
      <c r="L44629" t="s">
        <v>72</v>
      </c>
      <c r="M44629" t="s">
        <v>129</v>
      </c>
      <c r="N44629" t="s">
        <v>29205</v>
      </c>
      <c r="O44629">
        <v>412</v>
      </c>
      <c r="P44629">
        <v>2</v>
      </c>
      <c r="Q44629">
        <v>0</v>
      </c>
      <c r="R44629">
        <v>119.4742</v>
      </c>
      <c r="S44629">
        <v>24.94</v>
      </c>
      <c r="T44629" t="s">
        <v>32</v>
      </c>
      <c r="U44629">
        <v>2014</v>
      </c>
    </row>
    <row r="44630" spans="1:21" x14ac:dyDescent="0.3">
      <c r="A44630" t="s">
        <v>38619</v>
      </c>
      <c r="B44630" t="s">
        <v>38360</v>
      </c>
      <c r="C44630" t="s">
        <v>38486</v>
      </c>
      <c r="D44630" t="s">
        <v>22</v>
      </c>
      <c r="E44630" t="s">
        <v>2965</v>
      </c>
      <c r="F44630" t="s">
        <v>78</v>
      </c>
      <c r="G44630" t="s">
        <v>370</v>
      </c>
      <c r="H44630" t="s">
        <v>221</v>
      </c>
      <c r="I44630" t="s">
        <v>222</v>
      </c>
      <c r="J44630" t="s">
        <v>177</v>
      </c>
      <c r="K44630" t="s">
        <v>12026</v>
      </c>
      <c r="L44630" t="s">
        <v>29</v>
      </c>
      <c r="M44630" t="s">
        <v>59</v>
      </c>
      <c r="N44630" t="s">
        <v>12027</v>
      </c>
      <c r="O44630">
        <v>245</v>
      </c>
      <c r="P44630">
        <v>5</v>
      </c>
      <c r="Q44630">
        <v>0</v>
      </c>
      <c r="R44630">
        <v>114.9385</v>
      </c>
      <c r="S44630">
        <v>23.89</v>
      </c>
      <c r="T44630" t="s">
        <v>32</v>
      </c>
      <c r="U44630">
        <v>2014</v>
      </c>
    </row>
    <row r="44631" spans="1:21" x14ac:dyDescent="0.3">
      <c r="A44631" t="s">
        <v>38615</v>
      </c>
      <c r="B44631" t="s">
        <v>38360</v>
      </c>
      <c r="C44631" t="s">
        <v>38540</v>
      </c>
      <c r="D44631" t="s">
        <v>43</v>
      </c>
      <c r="E44631" t="s">
        <v>7276</v>
      </c>
      <c r="F44631" t="s">
        <v>24</v>
      </c>
      <c r="G44631" t="s">
        <v>456</v>
      </c>
      <c r="H44631" t="s">
        <v>36</v>
      </c>
      <c r="I44631" t="s">
        <v>37</v>
      </c>
      <c r="J44631" t="s">
        <v>38</v>
      </c>
      <c r="K44631" t="s">
        <v>10036</v>
      </c>
      <c r="L44631" t="s">
        <v>62</v>
      </c>
      <c r="M44631" t="s">
        <v>63</v>
      </c>
      <c r="N44631" t="s">
        <v>8418</v>
      </c>
      <c r="O44631">
        <v>317</v>
      </c>
      <c r="P44631">
        <v>7</v>
      </c>
      <c r="Q44631">
        <v>0.1</v>
      </c>
      <c r="R44631">
        <v>123.291</v>
      </c>
      <c r="S44631">
        <v>23.46</v>
      </c>
      <c r="T44631" t="s">
        <v>32</v>
      </c>
      <c r="U44631">
        <v>2014</v>
      </c>
    </row>
    <row r="44632" spans="1:21" x14ac:dyDescent="0.3">
      <c r="A44632" t="s">
        <v>38605</v>
      </c>
      <c r="B44632" t="s">
        <v>38360</v>
      </c>
      <c r="C44632" t="s">
        <v>38421</v>
      </c>
      <c r="D44632" t="s">
        <v>249</v>
      </c>
      <c r="E44632" t="s">
        <v>8199</v>
      </c>
      <c r="F44632" t="s">
        <v>24</v>
      </c>
      <c r="G44632" t="s">
        <v>467</v>
      </c>
      <c r="H44632" t="s">
        <v>468</v>
      </c>
      <c r="I44632" t="s">
        <v>27</v>
      </c>
      <c r="J44632" t="s">
        <v>27</v>
      </c>
      <c r="K44632" t="s">
        <v>22563</v>
      </c>
      <c r="L44632" t="s">
        <v>72</v>
      </c>
      <c r="M44632" t="s">
        <v>73</v>
      </c>
      <c r="N44632" t="s">
        <v>13103</v>
      </c>
      <c r="O44632">
        <v>117</v>
      </c>
      <c r="P44632">
        <v>1</v>
      </c>
      <c r="Q44632">
        <v>0</v>
      </c>
      <c r="R44632">
        <v>8.19</v>
      </c>
      <c r="S44632">
        <v>21.78</v>
      </c>
      <c r="T44632" t="s">
        <v>50</v>
      </c>
      <c r="U44632">
        <v>2014</v>
      </c>
    </row>
    <row r="44633" spans="1:21" x14ac:dyDescent="0.3">
      <c r="A44633" t="s">
        <v>38601</v>
      </c>
      <c r="B44633" t="s">
        <v>38360</v>
      </c>
      <c r="C44633" t="s">
        <v>38360</v>
      </c>
      <c r="D44633" t="s">
        <v>76</v>
      </c>
      <c r="E44633" t="s">
        <v>4631</v>
      </c>
      <c r="F44633" t="s">
        <v>53</v>
      </c>
      <c r="G44633" t="s">
        <v>3146</v>
      </c>
      <c r="H44633" t="s">
        <v>86</v>
      </c>
      <c r="I44633" t="s">
        <v>37</v>
      </c>
      <c r="J44633" t="s">
        <v>38</v>
      </c>
      <c r="K44633" t="s">
        <v>38620</v>
      </c>
      <c r="L44633" t="s">
        <v>29</v>
      </c>
      <c r="M44633" t="s">
        <v>166</v>
      </c>
      <c r="N44633" t="s">
        <v>7580</v>
      </c>
      <c r="O44633">
        <v>51</v>
      </c>
      <c r="P44633">
        <v>1</v>
      </c>
      <c r="Q44633">
        <v>0</v>
      </c>
      <c r="R44633">
        <v>6.09</v>
      </c>
      <c r="S44633">
        <v>17.670000000000002</v>
      </c>
      <c r="T44633" t="s">
        <v>82</v>
      </c>
      <c r="U44633">
        <v>2014</v>
      </c>
    </row>
    <row r="44634" spans="1:21" x14ac:dyDescent="0.3">
      <c r="A44634" t="s">
        <v>38621</v>
      </c>
      <c r="B44634" t="s">
        <v>38360</v>
      </c>
      <c r="C44634" t="s">
        <v>38540</v>
      </c>
      <c r="D44634" t="s">
        <v>22</v>
      </c>
      <c r="E44634" t="s">
        <v>982</v>
      </c>
      <c r="F44634" t="s">
        <v>78</v>
      </c>
      <c r="G44634" t="s">
        <v>353</v>
      </c>
      <c r="H44634" t="s">
        <v>221</v>
      </c>
      <c r="I44634" t="s">
        <v>222</v>
      </c>
      <c r="J44634" t="s">
        <v>354</v>
      </c>
      <c r="K44634" t="s">
        <v>25713</v>
      </c>
      <c r="L44634" t="s">
        <v>29</v>
      </c>
      <c r="M44634" t="s">
        <v>59</v>
      </c>
      <c r="N44634" t="s">
        <v>25714</v>
      </c>
      <c r="O44634">
        <v>144</v>
      </c>
      <c r="P44634">
        <v>3</v>
      </c>
      <c r="Q44634">
        <v>0</v>
      </c>
      <c r="R44634">
        <v>68.975999999999999</v>
      </c>
      <c r="S44634">
        <v>15.47</v>
      </c>
      <c r="T44634" t="s">
        <v>32</v>
      </c>
      <c r="U44634">
        <v>2014</v>
      </c>
    </row>
    <row r="44635" spans="1:21" x14ac:dyDescent="0.3">
      <c r="A44635" t="s">
        <v>38622</v>
      </c>
      <c r="B44635" t="s">
        <v>38360</v>
      </c>
      <c r="C44635" t="s">
        <v>38427</v>
      </c>
      <c r="D44635" t="s">
        <v>43</v>
      </c>
      <c r="E44635" t="s">
        <v>823</v>
      </c>
      <c r="F44635" t="s">
        <v>24</v>
      </c>
      <c r="G44635" t="s">
        <v>9229</v>
      </c>
      <c r="H44635" t="s">
        <v>9230</v>
      </c>
      <c r="I44635" t="s">
        <v>47</v>
      </c>
      <c r="J44635" t="s">
        <v>47</v>
      </c>
      <c r="K44635" t="s">
        <v>19900</v>
      </c>
      <c r="L44635" t="s">
        <v>29</v>
      </c>
      <c r="M44635" t="s">
        <v>155</v>
      </c>
      <c r="N44635" t="s">
        <v>1097</v>
      </c>
      <c r="O44635">
        <v>108</v>
      </c>
      <c r="P44635">
        <v>2</v>
      </c>
      <c r="Q44635">
        <v>0</v>
      </c>
      <c r="R44635">
        <v>24.78</v>
      </c>
      <c r="S44635">
        <v>14.24</v>
      </c>
      <c r="T44635" t="s">
        <v>50</v>
      </c>
      <c r="U44635">
        <v>2014</v>
      </c>
    </row>
    <row r="44636" spans="1:21" x14ac:dyDescent="0.3">
      <c r="A44636" t="s">
        <v>38608</v>
      </c>
      <c r="B44636" t="s">
        <v>38360</v>
      </c>
      <c r="C44636" t="s">
        <v>38609</v>
      </c>
      <c r="D44636" t="s">
        <v>22</v>
      </c>
      <c r="E44636" t="s">
        <v>2308</v>
      </c>
      <c r="F44636" t="s">
        <v>53</v>
      </c>
      <c r="G44636" t="s">
        <v>8971</v>
      </c>
      <c r="H44636" t="s">
        <v>134</v>
      </c>
      <c r="I44636" t="s">
        <v>47</v>
      </c>
      <c r="J44636" t="s">
        <v>47</v>
      </c>
      <c r="K44636" t="s">
        <v>20028</v>
      </c>
      <c r="L44636" t="s">
        <v>29</v>
      </c>
      <c r="M44636" t="s">
        <v>30</v>
      </c>
      <c r="N44636" t="s">
        <v>6650</v>
      </c>
      <c r="O44636">
        <v>137</v>
      </c>
      <c r="P44636">
        <v>1</v>
      </c>
      <c r="Q44636">
        <v>0</v>
      </c>
      <c r="R44636">
        <v>0</v>
      </c>
      <c r="S44636">
        <v>13.85</v>
      </c>
      <c r="T44636" t="s">
        <v>32</v>
      </c>
      <c r="U44636">
        <v>2014</v>
      </c>
    </row>
    <row r="44637" spans="1:21" x14ac:dyDescent="0.3">
      <c r="A44637" t="s">
        <v>38612</v>
      </c>
      <c r="B44637" t="s">
        <v>38360</v>
      </c>
      <c r="C44637" t="s">
        <v>38609</v>
      </c>
      <c r="D44637" t="s">
        <v>22</v>
      </c>
      <c r="E44637" t="s">
        <v>6750</v>
      </c>
      <c r="F44637" t="s">
        <v>78</v>
      </c>
      <c r="G44637" t="s">
        <v>19257</v>
      </c>
      <c r="H44637" t="s">
        <v>189</v>
      </c>
      <c r="I44637" t="s">
        <v>126</v>
      </c>
      <c r="J44637" t="s">
        <v>190</v>
      </c>
      <c r="K44637" t="s">
        <v>26453</v>
      </c>
      <c r="L44637" t="s">
        <v>29</v>
      </c>
      <c r="M44637" t="s">
        <v>59</v>
      </c>
      <c r="N44637" t="s">
        <v>5623</v>
      </c>
      <c r="O44637">
        <v>194</v>
      </c>
      <c r="P44637">
        <v>6</v>
      </c>
      <c r="Q44637">
        <v>0</v>
      </c>
      <c r="R44637">
        <v>96.84</v>
      </c>
      <c r="S44637">
        <v>12.61</v>
      </c>
      <c r="T44637" t="s">
        <v>32</v>
      </c>
      <c r="U44637">
        <v>2014</v>
      </c>
    </row>
    <row r="44638" spans="1:21" x14ac:dyDescent="0.3">
      <c r="A44638" t="s">
        <v>38623</v>
      </c>
      <c r="B44638" t="s">
        <v>38360</v>
      </c>
      <c r="C44638" t="s">
        <v>38427</v>
      </c>
      <c r="D44638" t="s">
        <v>43</v>
      </c>
      <c r="E44638" t="s">
        <v>4827</v>
      </c>
      <c r="F44638" t="s">
        <v>53</v>
      </c>
      <c r="G44638" t="s">
        <v>272</v>
      </c>
      <c r="H44638" t="s">
        <v>196</v>
      </c>
      <c r="I44638" t="s">
        <v>56</v>
      </c>
      <c r="J44638" t="s">
        <v>127</v>
      </c>
      <c r="K44638" t="s">
        <v>12432</v>
      </c>
      <c r="L44638" t="s">
        <v>29</v>
      </c>
      <c r="M44638" t="s">
        <v>241</v>
      </c>
      <c r="N44638" t="s">
        <v>8589</v>
      </c>
      <c r="O44638">
        <v>110</v>
      </c>
      <c r="P44638">
        <v>4</v>
      </c>
      <c r="Q44638">
        <v>0</v>
      </c>
      <c r="R44638">
        <v>30.72</v>
      </c>
      <c r="S44638">
        <v>11.55</v>
      </c>
      <c r="T44638" t="s">
        <v>50</v>
      </c>
      <c r="U44638">
        <v>2014</v>
      </c>
    </row>
    <row r="44639" spans="1:21" x14ac:dyDescent="0.3">
      <c r="A44639" t="s">
        <v>38624</v>
      </c>
      <c r="B44639" t="s">
        <v>38360</v>
      </c>
      <c r="C44639" t="s">
        <v>38486</v>
      </c>
      <c r="D44639" t="s">
        <v>22</v>
      </c>
      <c r="E44639" t="s">
        <v>3536</v>
      </c>
      <c r="F44639" t="s">
        <v>24</v>
      </c>
      <c r="G44639" t="s">
        <v>3686</v>
      </c>
      <c r="H44639" t="s">
        <v>221</v>
      </c>
      <c r="I44639" t="s">
        <v>222</v>
      </c>
      <c r="J44639" t="s">
        <v>354</v>
      </c>
      <c r="K44639" t="s">
        <v>36017</v>
      </c>
      <c r="L44639" t="s">
        <v>72</v>
      </c>
      <c r="M44639" t="s">
        <v>138</v>
      </c>
      <c r="N44639" t="s">
        <v>36018</v>
      </c>
      <c r="O44639">
        <v>101</v>
      </c>
      <c r="P44639">
        <v>3</v>
      </c>
      <c r="Q44639">
        <v>0</v>
      </c>
      <c r="R44639">
        <v>8.1072000000000006</v>
      </c>
      <c r="S44639">
        <v>10.65</v>
      </c>
      <c r="T44639" t="s">
        <v>50</v>
      </c>
      <c r="U44639">
        <v>2014</v>
      </c>
    </row>
    <row r="44640" spans="1:21" x14ac:dyDescent="0.3">
      <c r="A44640" t="s">
        <v>38625</v>
      </c>
      <c r="B44640" t="s">
        <v>38360</v>
      </c>
      <c r="C44640" t="s">
        <v>38486</v>
      </c>
      <c r="D44640" t="s">
        <v>43</v>
      </c>
      <c r="E44640" t="s">
        <v>4746</v>
      </c>
      <c r="F44640" t="s">
        <v>24</v>
      </c>
      <c r="G44640" t="s">
        <v>942</v>
      </c>
      <c r="H44640" t="s">
        <v>183</v>
      </c>
      <c r="I44640" t="s">
        <v>126</v>
      </c>
      <c r="J44640" t="s">
        <v>57</v>
      </c>
      <c r="K44640" t="s">
        <v>10514</v>
      </c>
      <c r="L44640" t="s">
        <v>62</v>
      </c>
      <c r="M44640" t="s">
        <v>63</v>
      </c>
      <c r="N44640" t="s">
        <v>9817</v>
      </c>
      <c r="O44640">
        <v>57</v>
      </c>
      <c r="P44640">
        <v>3</v>
      </c>
      <c r="Q44640">
        <v>0.4</v>
      </c>
      <c r="R44640">
        <v>-3.8039999999999998</v>
      </c>
      <c r="S44640">
        <v>9.9499999999999993</v>
      </c>
      <c r="T44640" t="s">
        <v>32</v>
      </c>
      <c r="U44640">
        <v>2014</v>
      </c>
    </row>
    <row r="44641" spans="1:21" x14ac:dyDescent="0.3">
      <c r="A44641" t="s">
        <v>38619</v>
      </c>
      <c r="B44641" t="s">
        <v>38360</v>
      </c>
      <c r="C44641" t="s">
        <v>38486</v>
      </c>
      <c r="D44641" t="s">
        <v>22</v>
      </c>
      <c r="E44641" t="s">
        <v>2965</v>
      </c>
      <c r="F44641" t="s">
        <v>78</v>
      </c>
      <c r="G44641" t="s">
        <v>370</v>
      </c>
      <c r="H44641" t="s">
        <v>221</v>
      </c>
      <c r="I44641" t="s">
        <v>222</v>
      </c>
      <c r="J44641" t="s">
        <v>177</v>
      </c>
      <c r="K44641" t="s">
        <v>10250</v>
      </c>
      <c r="L44641" t="s">
        <v>29</v>
      </c>
      <c r="M44641" t="s">
        <v>155</v>
      </c>
      <c r="N44641" t="s">
        <v>10251</v>
      </c>
      <c r="O44641">
        <v>114</v>
      </c>
      <c r="P44641">
        <v>3</v>
      </c>
      <c r="Q44641">
        <v>0</v>
      </c>
      <c r="R44641">
        <v>34.182000000000002</v>
      </c>
      <c r="S44641">
        <v>9.6199999999999992</v>
      </c>
      <c r="T44641" t="s">
        <v>32</v>
      </c>
      <c r="U44641">
        <v>2014</v>
      </c>
    </row>
    <row r="44642" spans="1:21" x14ac:dyDescent="0.3">
      <c r="A44642" t="s">
        <v>38613</v>
      </c>
      <c r="B44642" t="s">
        <v>38360</v>
      </c>
      <c r="C44642" t="s">
        <v>38486</v>
      </c>
      <c r="D44642" t="s">
        <v>22</v>
      </c>
      <c r="E44642" t="s">
        <v>152</v>
      </c>
      <c r="F44642" t="s">
        <v>78</v>
      </c>
      <c r="G44642" t="s">
        <v>8938</v>
      </c>
      <c r="H44642" t="s">
        <v>134</v>
      </c>
      <c r="I44642" t="s">
        <v>47</v>
      </c>
      <c r="J44642" t="s">
        <v>47</v>
      </c>
      <c r="K44642" t="s">
        <v>1886</v>
      </c>
      <c r="L44642" t="s">
        <v>29</v>
      </c>
      <c r="M44642" t="s">
        <v>241</v>
      </c>
      <c r="N44642" t="s">
        <v>1887</v>
      </c>
      <c r="O44642">
        <v>58</v>
      </c>
      <c r="P44642">
        <v>2</v>
      </c>
      <c r="Q44642">
        <v>0</v>
      </c>
      <c r="R44642">
        <v>25.92</v>
      </c>
      <c r="S44642">
        <v>8.98</v>
      </c>
      <c r="T44642" t="s">
        <v>50</v>
      </c>
      <c r="U44642">
        <v>2014</v>
      </c>
    </row>
    <row r="44643" spans="1:21" x14ac:dyDescent="0.3">
      <c r="A44643" t="s">
        <v>38607</v>
      </c>
      <c r="B44643" t="s">
        <v>38360</v>
      </c>
      <c r="C44643" t="s">
        <v>38540</v>
      </c>
      <c r="D44643" t="s">
        <v>22</v>
      </c>
      <c r="E44643" t="s">
        <v>1548</v>
      </c>
      <c r="F44643" t="s">
        <v>78</v>
      </c>
      <c r="G44643" t="s">
        <v>860</v>
      </c>
      <c r="H44643" t="s">
        <v>563</v>
      </c>
      <c r="I44643" t="s">
        <v>56</v>
      </c>
      <c r="J44643" t="s">
        <v>177</v>
      </c>
      <c r="K44643" t="s">
        <v>13105</v>
      </c>
      <c r="L44643" t="s">
        <v>29</v>
      </c>
      <c r="M44643" t="s">
        <v>30</v>
      </c>
      <c r="N44643" t="s">
        <v>13106</v>
      </c>
      <c r="O44643">
        <v>96</v>
      </c>
      <c r="P44643">
        <v>2</v>
      </c>
      <c r="Q44643">
        <v>0.1</v>
      </c>
      <c r="R44643">
        <v>42.624000000000002</v>
      </c>
      <c r="S44643">
        <v>8.1999999999999993</v>
      </c>
      <c r="T44643" t="s">
        <v>32</v>
      </c>
      <c r="U44643">
        <v>2014</v>
      </c>
    </row>
    <row r="44644" spans="1:21" x14ac:dyDescent="0.3">
      <c r="A44644" t="s">
        <v>33633</v>
      </c>
      <c r="B44644" t="s">
        <v>38360</v>
      </c>
      <c r="C44644" t="s">
        <v>38427</v>
      </c>
      <c r="D44644" t="s">
        <v>43</v>
      </c>
      <c r="E44644" t="s">
        <v>2400</v>
      </c>
      <c r="F44644" t="s">
        <v>78</v>
      </c>
      <c r="G44644" t="s">
        <v>1007</v>
      </c>
      <c r="H44644" t="s">
        <v>626</v>
      </c>
      <c r="I44644" t="s">
        <v>56</v>
      </c>
      <c r="J44644" t="s">
        <v>127</v>
      </c>
      <c r="K44644" t="s">
        <v>31906</v>
      </c>
      <c r="L44644" t="s">
        <v>29</v>
      </c>
      <c r="M44644" t="s">
        <v>166</v>
      </c>
      <c r="N44644" t="s">
        <v>4574</v>
      </c>
      <c r="O44644">
        <v>100</v>
      </c>
      <c r="P44644">
        <v>2</v>
      </c>
      <c r="Q44644">
        <v>0</v>
      </c>
      <c r="R44644">
        <v>46.98</v>
      </c>
      <c r="S44644">
        <v>7.99</v>
      </c>
      <c r="T44644" t="s">
        <v>50</v>
      </c>
      <c r="U44644">
        <v>2014</v>
      </c>
    </row>
    <row r="44645" spans="1:21" x14ac:dyDescent="0.3">
      <c r="A44645" t="s">
        <v>38626</v>
      </c>
      <c r="B44645" t="s">
        <v>38360</v>
      </c>
      <c r="C44645" t="s">
        <v>38449</v>
      </c>
      <c r="D44645" t="s">
        <v>249</v>
      </c>
      <c r="E44645" t="s">
        <v>7980</v>
      </c>
      <c r="F44645" t="s">
        <v>78</v>
      </c>
      <c r="G44645" t="s">
        <v>2949</v>
      </c>
      <c r="H44645" t="s">
        <v>2950</v>
      </c>
      <c r="I44645" t="s">
        <v>126</v>
      </c>
      <c r="J44645" t="s">
        <v>177</v>
      </c>
      <c r="K44645" t="s">
        <v>10353</v>
      </c>
      <c r="L44645" t="s">
        <v>29</v>
      </c>
      <c r="M44645" t="s">
        <v>155</v>
      </c>
      <c r="N44645" t="s">
        <v>4452</v>
      </c>
      <c r="O44645">
        <v>28</v>
      </c>
      <c r="P44645">
        <v>4</v>
      </c>
      <c r="Q44645">
        <v>0.4</v>
      </c>
      <c r="R44645">
        <v>-8.8640000000000008</v>
      </c>
      <c r="S44645">
        <v>7.8</v>
      </c>
      <c r="T44645" t="s">
        <v>82</v>
      </c>
      <c r="U44645">
        <v>2014</v>
      </c>
    </row>
    <row r="44646" spans="1:21" x14ac:dyDescent="0.3">
      <c r="A44646" t="s">
        <v>38627</v>
      </c>
      <c r="B44646" t="s">
        <v>38360</v>
      </c>
      <c r="C44646" t="s">
        <v>38427</v>
      </c>
      <c r="D44646" t="s">
        <v>249</v>
      </c>
      <c r="E44646" t="s">
        <v>7914</v>
      </c>
      <c r="F44646" t="s">
        <v>24</v>
      </c>
      <c r="G44646" t="s">
        <v>220</v>
      </c>
      <c r="H44646" t="s">
        <v>221</v>
      </c>
      <c r="I44646" t="s">
        <v>222</v>
      </c>
      <c r="J44646" t="s">
        <v>127</v>
      </c>
      <c r="K44646" t="s">
        <v>29330</v>
      </c>
      <c r="L44646" t="s">
        <v>29</v>
      </c>
      <c r="M44646" t="s">
        <v>30</v>
      </c>
      <c r="N44646" t="s">
        <v>29331</v>
      </c>
      <c r="O44646">
        <v>48</v>
      </c>
      <c r="P44646">
        <v>2</v>
      </c>
      <c r="Q44646">
        <v>0.2</v>
      </c>
      <c r="R44646">
        <v>-2.9740000000000002</v>
      </c>
      <c r="S44646">
        <v>6.97</v>
      </c>
      <c r="T44646" t="s">
        <v>32</v>
      </c>
      <c r="U44646">
        <v>2014</v>
      </c>
    </row>
    <row r="44647" spans="1:21" x14ac:dyDescent="0.3">
      <c r="A44647" t="s">
        <v>38619</v>
      </c>
      <c r="B44647" t="s">
        <v>38360</v>
      </c>
      <c r="C44647" t="s">
        <v>38486</v>
      </c>
      <c r="D44647" t="s">
        <v>22</v>
      </c>
      <c r="E44647" t="s">
        <v>2965</v>
      </c>
      <c r="F44647" t="s">
        <v>78</v>
      </c>
      <c r="G44647" t="s">
        <v>370</v>
      </c>
      <c r="H44647" t="s">
        <v>221</v>
      </c>
      <c r="I44647" t="s">
        <v>222</v>
      </c>
      <c r="J44647" t="s">
        <v>177</v>
      </c>
      <c r="K44647" t="s">
        <v>6156</v>
      </c>
      <c r="L44647" t="s">
        <v>72</v>
      </c>
      <c r="M44647" t="s">
        <v>129</v>
      </c>
      <c r="N44647" t="s">
        <v>6157</v>
      </c>
      <c r="O44647">
        <v>96</v>
      </c>
      <c r="P44647">
        <v>8</v>
      </c>
      <c r="Q44647">
        <v>0</v>
      </c>
      <c r="R44647">
        <v>26.790400000000002</v>
      </c>
      <c r="S44647">
        <v>6.44</v>
      </c>
      <c r="T44647" t="s">
        <v>32</v>
      </c>
      <c r="U44647">
        <v>2014</v>
      </c>
    </row>
    <row r="44648" spans="1:21" x14ac:dyDescent="0.3">
      <c r="A44648" t="s">
        <v>38628</v>
      </c>
      <c r="B44648" t="s">
        <v>38360</v>
      </c>
      <c r="C44648" t="s">
        <v>38449</v>
      </c>
      <c r="D44648" t="s">
        <v>249</v>
      </c>
      <c r="E44648" t="s">
        <v>2056</v>
      </c>
      <c r="F44648" t="s">
        <v>53</v>
      </c>
      <c r="G44648" t="s">
        <v>220</v>
      </c>
      <c r="H44648" t="s">
        <v>221</v>
      </c>
      <c r="I44648" t="s">
        <v>222</v>
      </c>
      <c r="J44648" t="s">
        <v>127</v>
      </c>
      <c r="K44648" t="s">
        <v>17630</v>
      </c>
      <c r="L44648" t="s">
        <v>29</v>
      </c>
      <c r="M44648" t="s">
        <v>166</v>
      </c>
      <c r="N44648" t="s">
        <v>17631</v>
      </c>
      <c r="O44648">
        <v>115</v>
      </c>
      <c r="P44648">
        <v>4</v>
      </c>
      <c r="Q44648">
        <v>0.2</v>
      </c>
      <c r="R44648">
        <v>35.89</v>
      </c>
      <c r="S44648">
        <v>6.15</v>
      </c>
      <c r="T44648" t="s">
        <v>32</v>
      </c>
      <c r="U44648">
        <v>2014</v>
      </c>
    </row>
    <row r="44649" spans="1:21" x14ac:dyDescent="0.3">
      <c r="A44649" t="s">
        <v>38629</v>
      </c>
      <c r="B44649" t="s">
        <v>38360</v>
      </c>
      <c r="C44649" t="s">
        <v>38486</v>
      </c>
      <c r="D44649" t="s">
        <v>22</v>
      </c>
      <c r="E44649" t="s">
        <v>4322</v>
      </c>
      <c r="F44649" t="s">
        <v>78</v>
      </c>
      <c r="G44649" t="s">
        <v>2730</v>
      </c>
      <c r="H44649" t="s">
        <v>2731</v>
      </c>
      <c r="I44649" t="s">
        <v>126</v>
      </c>
      <c r="J44649" t="s">
        <v>127</v>
      </c>
      <c r="K44649" t="s">
        <v>6676</v>
      </c>
      <c r="L44649" t="s">
        <v>29</v>
      </c>
      <c r="M44649" t="s">
        <v>40</v>
      </c>
      <c r="N44649" t="s">
        <v>6677</v>
      </c>
      <c r="O44649">
        <v>95</v>
      </c>
      <c r="P44649">
        <v>6</v>
      </c>
      <c r="Q44649">
        <v>0.4</v>
      </c>
      <c r="R44649">
        <v>-26.832000000000001</v>
      </c>
      <c r="S44649">
        <v>6.11</v>
      </c>
      <c r="T44649" t="s">
        <v>32</v>
      </c>
      <c r="U44649">
        <v>2014</v>
      </c>
    </row>
    <row r="44650" spans="1:21" x14ac:dyDescent="0.3">
      <c r="A44650" t="s">
        <v>38608</v>
      </c>
      <c r="B44650" t="s">
        <v>38360</v>
      </c>
      <c r="C44650" t="s">
        <v>38609</v>
      </c>
      <c r="D44650" t="s">
        <v>22</v>
      </c>
      <c r="E44650" t="s">
        <v>2308</v>
      </c>
      <c r="F44650" t="s">
        <v>53</v>
      </c>
      <c r="G44650" t="s">
        <v>8971</v>
      </c>
      <c r="H44650" t="s">
        <v>134</v>
      </c>
      <c r="I44650" t="s">
        <v>47</v>
      </c>
      <c r="J44650" t="s">
        <v>47</v>
      </c>
      <c r="K44650" t="s">
        <v>9661</v>
      </c>
      <c r="L44650" t="s">
        <v>29</v>
      </c>
      <c r="M44650" t="s">
        <v>155</v>
      </c>
      <c r="N44650" t="s">
        <v>3950</v>
      </c>
      <c r="O44650">
        <v>135</v>
      </c>
      <c r="P44650">
        <v>6</v>
      </c>
      <c r="Q44650">
        <v>0</v>
      </c>
      <c r="R44650">
        <v>0</v>
      </c>
      <c r="S44650">
        <v>5.88</v>
      </c>
      <c r="T44650" t="s">
        <v>32</v>
      </c>
      <c r="U44650">
        <v>2014</v>
      </c>
    </row>
    <row r="44651" spans="1:21" x14ac:dyDescent="0.3">
      <c r="A44651" t="s">
        <v>38608</v>
      </c>
      <c r="B44651" t="s">
        <v>38360</v>
      </c>
      <c r="C44651" t="s">
        <v>38609</v>
      </c>
      <c r="D44651" t="s">
        <v>22</v>
      </c>
      <c r="E44651" t="s">
        <v>2308</v>
      </c>
      <c r="F44651" t="s">
        <v>53</v>
      </c>
      <c r="G44651" t="s">
        <v>8971</v>
      </c>
      <c r="H44651" t="s">
        <v>134</v>
      </c>
      <c r="I44651" t="s">
        <v>47</v>
      </c>
      <c r="J44651" t="s">
        <v>47</v>
      </c>
      <c r="K44651" t="s">
        <v>18685</v>
      </c>
      <c r="L44651" t="s">
        <v>29</v>
      </c>
      <c r="M44651" t="s">
        <v>241</v>
      </c>
      <c r="N44651" t="s">
        <v>4126</v>
      </c>
      <c r="O44651">
        <v>100</v>
      </c>
      <c r="P44651">
        <v>2</v>
      </c>
      <c r="Q44651">
        <v>0</v>
      </c>
      <c r="R44651">
        <v>27.84</v>
      </c>
      <c r="S44651">
        <v>5.87</v>
      </c>
      <c r="T44651" t="s">
        <v>32</v>
      </c>
      <c r="U44651">
        <v>2014</v>
      </c>
    </row>
    <row r="44652" spans="1:21" x14ac:dyDescent="0.3">
      <c r="A44652" t="s">
        <v>38630</v>
      </c>
      <c r="B44652" t="s">
        <v>38360</v>
      </c>
      <c r="C44652" t="s">
        <v>38486</v>
      </c>
      <c r="D44652" t="s">
        <v>22</v>
      </c>
      <c r="E44652" t="s">
        <v>7562</v>
      </c>
      <c r="F44652" t="s">
        <v>24</v>
      </c>
      <c r="G44652" t="s">
        <v>562</v>
      </c>
      <c r="H44652" t="s">
        <v>563</v>
      </c>
      <c r="I44652" t="s">
        <v>56</v>
      </c>
      <c r="J44652" t="s">
        <v>177</v>
      </c>
      <c r="K44652" t="s">
        <v>9544</v>
      </c>
      <c r="L44652" t="s">
        <v>29</v>
      </c>
      <c r="M44652" t="s">
        <v>149</v>
      </c>
      <c r="N44652" t="s">
        <v>3224</v>
      </c>
      <c r="O44652">
        <v>50</v>
      </c>
      <c r="P44652">
        <v>6</v>
      </c>
      <c r="Q44652">
        <v>0</v>
      </c>
      <c r="R44652">
        <v>9.36</v>
      </c>
      <c r="S44652">
        <v>4.8099999999999996</v>
      </c>
      <c r="T44652" t="s">
        <v>32</v>
      </c>
      <c r="U44652">
        <v>2014</v>
      </c>
    </row>
    <row r="44653" spans="1:21" x14ac:dyDescent="0.3">
      <c r="A44653" t="s">
        <v>38619</v>
      </c>
      <c r="B44653" t="s">
        <v>38360</v>
      </c>
      <c r="C44653" t="s">
        <v>38486</v>
      </c>
      <c r="D44653" t="s">
        <v>22</v>
      </c>
      <c r="E44653" t="s">
        <v>2965</v>
      </c>
      <c r="F44653" t="s">
        <v>78</v>
      </c>
      <c r="G44653" t="s">
        <v>370</v>
      </c>
      <c r="H44653" t="s">
        <v>221</v>
      </c>
      <c r="I44653" t="s">
        <v>222</v>
      </c>
      <c r="J44653" t="s">
        <v>177</v>
      </c>
      <c r="K44653" t="s">
        <v>38631</v>
      </c>
      <c r="L44653" t="s">
        <v>29</v>
      </c>
      <c r="M44653" t="s">
        <v>59</v>
      </c>
      <c r="N44653" t="s">
        <v>38632</v>
      </c>
      <c r="O44653">
        <v>51</v>
      </c>
      <c r="P44653">
        <v>7</v>
      </c>
      <c r="Q44653">
        <v>0</v>
      </c>
      <c r="R44653">
        <v>24.460799999999999</v>
      </c>
      <c r="S44653">
        <v>3.22</v>
      </c>
      <c r="T44653" t="s">
        <v>32</v>
      </c>
      <c r="U44653">
        <v>2014</v>
      </c>
    </row>
    <row r="44654" spans="1:21" x14ac:dyDescent="0.3">
      <c r="A44654" t="s">
        <v>38633</v>
      </c>
      <c r="B44654" t="s">
        <v>38360</v>
      </c>
      <c r="C44654" t="s">
        <v>38427</v>
      </c>
      <c r="D44654" t="s">
        <v>249</v>
      </c>
      <c r="E44654" t="s">
        <v>6789</v>
      </c>
      <c r="F44654" t="s">
        <v>24</v>
      </c>
      <c r="G44654" t="s">
        <v>3768</v>
      </c>
      <c r="H44654" t="s">
        <v>2731</v>
      </c>
      <c r="I44654" t="s">
        <v>126</v>
      </c>
      <c r="J44654" t="s">
        <v>127</v>
      </c>
      <c r="K44654" t="s">
        <v>3295</v>
      </c>
      <c r="L44654" t="s">
        <v>29</v>
      </c>
      <c r="M44654" t="s">
        <v>155</v>
      </c>
      <c r="N44654" t="s">
        <v>1625</v>
      </c>
      <c r="O44654">
        <v>26</v>
      </c>
      <c r="P44654">
        <v>3</v>
      </c>
      <c r="Q44654">
        <v>0.4</v>
      </c>
      <c r="R44654">
        <v>-5.76</v>
      </c>
      <c r="S44654">
        <v>3</v>
      </c>
      <c r="T44654" t="s">
        <v>50</v>
      </c>
      <c r="U44654">
        <v>2014</v>
      </c>
    </row>
    <row r="44655" spans="1:21" x14ac:dyDescent="0.3">
      <c r="A44655" t="s">
        <v>38634</v>
      </c>
      <c r="B44655" t="s">
        <v>38360</v>
      </c>
      <c r="C44655" t="s">
        <v>38609</v>
      </c>
      <c r="D44655" t="s">
        <v>22</v>
      </c>
      <c r="E44655" t="s">
        <v>859</v>
      </c>
      <c r="F44655" t="s">
        <v>78</v>
      </c>
      <c r="G44655" t="s">
        <v>7021</v>
      </c>
      <c r="H44655" t="s">
        <v>876</v>
      </c>
      <c r="I44655" t="s">
        <v>47</v>
      </c>
      <c r="J44655" t="s">
        <v>47</v>
      </c>
      <c r="K44655" t="s">
        <v>14267</v>
      </c>
      <c r="L44655" t="s">
        <v>72</v>
      </c>
      <c r="M44655" t="s">
        <v>73</v>
      </c>
      <c r="N44655" t="s">
        <v>14268</v>
      </c>
      <c r="O44655">
        <v>123</v>
      </c>
      <c r="P44655">
        <v>1</v>
      </c>
      <c r="Q44655">
        <v>0</v>
      </c>
      <c r="R44655">
        <v>33.18</v>
      </c>
      <c r="S44655">
        <v>2.96</v>
      </c>
      <c r="T44655" t="s">
        <v>32</v>
      </c>
      <c r="U44655">
        <v>2014</v>
      </c>
    </row>
    <row r="44656" spans="1:21" x14ac:dyDescent="0.3">
      <c r="A44656" t="s">
        <v>38635</v>
      </c>
      <c r="B44656" t="s">
        <v>38360</v>
      </c>
      <c r="C44656" t="s">
        <v>38540</v>
      </c>
      <c r="D44656" t="s">
        <v>22</v>
      </c>
      <c r="E44656" t="s">
        <v>2847</v>
      </c>
      <c r="F44656" t="s">
        <v>24</v>
      </c>
      <c r="G44656" t="s">
        <v>14788</v>
      </c>
      <c r="H44656" t="s">
        <v>14789</v>
      </c>
      <c r="I44656" t="s">
        <v>47</v>
      </c>
      <c r="J44656" t="s">
        <v>47</v>
      </c>
      <c r="K44656" t="s">
        <v>11260</v>
      </c>
      <c r="L44656" t="s">
        <v>29</v>
      </c>
      <c r="M44656" t="s">
        <v>30</v>
      </c>
      <c r="N44656" t="s">
        <v>4766</v>
      </c>
      <c r="O44656">
        <v>128</v>
      </c>
      <c r="P44656">
        <v>1</v>
      </c>
      <c r="Q44656">
        <v>0</v>
      </c>
      <c r="R44656">
        <v>1.26</v>
      </c>
      <c r="S44656">
        <v>2.94</v>
      </c>
      <c r="T44656" t="s">
        <v>32</v>
      </c>
      <c r="U44656">
        <v>2014</v>
      </c>
    </row>
    <row r="44657" spans="1:21" x14ac:dyDescent="0.3">
      <c r="A44657" t="s">
        <v>38636</v>
      </c>
      <c r="B44657" t="s">
        <v>38360</v>
      </c>
      <c r="C44657" t="s">
        <v>38609</v>
      </c>
      <c r="D44657" t="s">
        <v>22</v>
      </c>
      <c r="E44657" t="s">
        <v>1026</v>
      </c>
      <c r="F44657" t="s">
        <v>78</v>
      </c>
      <c r="G44657" t="s">
        <v>1438</v>
      </c>
      <c r="H44657" t="s">
        <v>221</v>
      </c>
      <c r="I44657" t="s">
        <v>222</v>
      </c>
      <c r="J44657" t="s">
        <v>307</v>
      </c>
      <c r="K44657" t="s">
        <v>9416</v>
      </c>
      <c r="L44657" t="s">
        <v>29</v>
      </c>
      <c r="M44657" t="s">
        <v>59</v>
      </c>
      <c r="N44657" t="s">
        <v>9417</v>
      </c>
      <c r="O44657">
        <v>19</v>
      </c>
      <c r="P44657">
        <v>3</v>
      </c>
      <c r="Q44657">
        <v>0</v>
      </c>
      <c r="R44657">
        <v>9.3312000000000008</v>
      </c>
      <c r="S44657">
        <v>2.82</v>
      </c>
      <c r="T44657" t="s">
        <v>90</v>
      </c>
      <c r="U44657">
        <v>2014</v>
      </c>
    </row>
    <row r="44658" spans="1:21" x14ac:dyDescent="0.3">
      <c r="A44658" t="s">
        <v>38634</v>
      </c>
      <c r="B44658" t="s">
        <v>38360</v>
      </c>
      <c r="C44658" t="s">
        <v>38609</v>
      </c>
      <c r="D44658" t="s">
        <v>22</v>
      </c>
      <c r="E44658" t="s">
        <v>859</v>
      </c>
      <c r="F44658" t="s">
        <v>78</v>
      </c>
      <c r="G44658" t="s">
        <v>7021</v>
      </c>
      <c r="H44658" t="s">
        <v>876</v>
      </c>
      <c r="I44658" t="s">
        <v>47</v>
      </c>
      <c r="J44658" t="s">
        <v>47</v>
      </c>
      <c r="K44658" t="s">
        <v>16739</v>
      </c>
      <c r="L44658" t="s">
        <v>62</v>
      </c>
      <c r="M44658" t="s">
        <v>63</v>
      </c>
      <c r="N44658" t="s">
        <v>2544</v>
      </c>
      <c r="O44658">
        <v>25</v>
      </c>
      <c r="P44658">
        <v>1</v>
      </c>
      <c r="Q44658">
        <v>0</v>
      </c>
      <c r="R44658">
        <v>7.74</v>
      </c>
      <c r="S44658">
        <v>2.62</v>
      </c>
      <c r="T44658" t="s">
        <v>32</v>
      </c>
      <c r="U44658">
        <v>2014</v>
      </c>
    </row>
    <row r="44659" spans="1:21" x14ac:dyDescent="0.3">
      <c r="A44659" t="s">
        <v>38637</v>
      </c>
      <c r="B44659" t="s">
        <v>38360</v>
      </c>
      <c r="C44659" t="s">
        <v>38427</v>
      </c>
      <c r="D44659" t="s">
        <v>43</v>
      </c>
      <c r="E44659" t="s">
        <v>3936</v>
      </c>
      <c r="F44659" t="s">
        <v>78</v>
      </c>
      <c r="G44659" t="s">
        <v>363</v>
      </c>
      <c r="H44659" t="s">
        <v>176</v>
      </c>
      <c r="I44659" t="s">
        <v>126</v>
      </c>
      <c r="J44659" t="s">
        <v>177</v>
      </c>
      <c r="K44659" t="s">
        <v>30620</v>
      </c>
      <c r="L44659" t="s">
        <v>29</v>
      </c>
      <c r="M44659" t="s">
        <v>166</v>
      </c>
      <c r="N44659" t="s">
        <v>6969</v>
      </c>
      <c r="O44659">
        <v>32</v>
      </c>
      <c r="P44659">
        <v>3</v>
      </c>
      <c r="Q44659">
        <v>0</v>
      </c>
      <c r="R44659">
        <v>11.46</v>
      </c>
      <c r="S44659">
        <v>2.39</v>
      </c>
      <c r="T44659" t="s">
        <v>32</v>
      </c>
      <c r="U44659">
        <v>2014</v>
      </c>
    </row>
    <row r="44660" spans="1:21" x14ac:dyDescent="0.3">
      <c r="A44660" t="s">
        <v>38638</v>
      </c>
      <c r="B44660" t="s">
        <v>38360</v>
      </c>
      <c r="C44660" t="s">
        <v>38486</v>
      </c>
      <c r="D44660" t="s">
        <v>22</v>
      </c>
      <c r="E44660" t="s">
        <v>3807</v>
      </c>
      <c r="F44660" t="s">
        <v>24</v>
      </c>
      <c r="G44660" t="s">
        <v>2568</v>
      </c>
      <c r="H44660" t="s">
        <v>626</v>
      </c>
      <c r="I44660" t="s">
        <v>56</v>
      </c>
      <c r="J44660" t="s">
        <v>127</v>
      </c>
      <c r="K44660" t="s">
        <v>6673</v>
      </c>
      <c r="L44660" t="s">
        <v>29</v>
      </c>
      <c r="M44660" t="s">
        <v>241</v>
      </c>
      <c r="N44660" t="s">
        <v>2843</v>
      </c>
      <c r="O44660">
        <v>24</v>
      </c>
      <c r="P44660">
        <v>2</v>
      </c>
      <c r="Q44660">
        <v>0.1</v>
      </c>
      <c r="R44660">
        <v>-0.82199999999999995</v>
      </c>
      <c r="S44660">
        <v>2.2200000000000002</v>
      </c>
      <c r="T44660" t="s">
        <v>32</v>
      </c>
      <c r="U44660">
        <v>2014</v>
      </c>
    </row>
    <row r="44661" spans="1:21" x14ac:dyDescent="0.3">
      <c r="A44661" t="s">
        <v>38619</v>
      </c>
      <c r="B44661" t="s">
        <v>38360</v>
      </c>
      <c r="C44661" t="s">
        <v>38486</v>
      </c>
      <c r="D44661" t="s">
        <v>22</v>
      </c>
      <c r="E44661" t="s">
        <v>2965</v>
      </c>
      <c r="F44661" t="s">
        <v>78</v>
      </c>
      <c r="G44661" t="s">
        <v>370</v>
      </c>
      <c r="H44661" t="s">
        <v>221</v>
      </c>
      <c r="I44661" t="s">
        <v>222</v>
      </c>
      <c r="J44661" t="s">
        <v>177</v>
      </c>
      <c r="K44661" t="s">
        <v>17343</v>
      </c>
      <c r="L44661" t="s">
        <v>29</v>
      </c>
      <c r="M44661" t="s">
        <v>40</v>
      </c>
      <c r="N44661" t="s">
        <v>17344</v>
      </c>
      <c r="O44661">
        <v>34</v>
      </c>
      <c r="P44661">
        <v>2</v>
      </c>
      <c r="Q44661">
        <v>0</v>
      </c>
      <c r="R44661">
        <v>9.9992000000000001</v>
      </c>
      <c r="S44661">
        <v>1.9</v>
      </c>
      <c r="T44661" t="s">
        <v>32</v>
      </c>
      <c r="U44661">
        <v>2014</v>
      </c>
    </row>
    <row r="44662" spans="1:21" x14ac:dyDescent="0.3">
      <c r="A44662" t="s">
        <v>38639</v>
      </c>
      <c r="B44662" t="s">
        <v>38360</v>
      </c>
      <c r="C44662" t="s">
        <v>38486</v>
      </c>
      <c r="D44662" t="s">
        <v>22</v>
      </c>
      <c r="E44662" t="s">
        <v>2153</v>
      </c>
      <c r="F44662" t="s">
        <v>78</v>
      </c>
      <c r="G44662" t="s">
        <v>1598</v>
      </c>
      <c r="H44662" t="s">
        <v>221</v>
      </c>
      <c r="I44662" t="s">
        <v>222</v>
      </c>
      <c r="J44662" t="s">
        <v>127</v>
      </c>
      <c r="K44662" t="s">
        <v>8705</v>
      </c>
      <c r="L44662" t="s">
        <v>29</v>
      </c>
      <c r="M44662" t="s">
        <v>59</v>
      </c>
      <c r="N44662" t="s">
        <v>16000</v>
      </c>
      <c r="O44662">
        <v>23</v>
      </c>
      <c r="P44662">
        <v>4</v>
      </c>
      <c r="Q44662">
        <v>0</v>
      </c>
      <c r="R44662">
        <v>10.224</v>
      </c>
      <c r="S44662">
        <v>1.85</v>
      </c>
      <c r="T44662" t="s">
        <v>32</v>
      </c>
      <c r="U44662">
        <v>2014</v>
      </c>
    </row>
    <row r="44663" spans="1:21" x14ac:dyDescent="0.3">
      <c r="A44663" t="s">
        <v>38619</v>
      </c>
      <c r="B44663" t="s">
        <v>38360</v>
      </c>
      <c r="C44663" t="s">
        <v>38486</v>
      </c>
      <c r="D44663" t="s">
        <v>22</v>
      </c>
      <c r="E44663" t="s">
        <v>2965</v>
      </c>
      <c r="F44663" t="s">
        <v>78</v>
      </c>
      <c r="G44663" t="s">
        <v>370</v>
      </c>
      <c r="H44663" t="s">
        <v>221</v>
      </c>
      <c r="I44663" t="s">
        <v>222</v>
      </c>
      <c r="J44663" t="s">
        <v>177</v>
      </c>
      <c r="K44663" t="s">
        <v>16206</v>
      </c>
      <c r="L44663" t="s">
        <v>29</v>
      </c>
      <c r="M44663" t="s">
        <v>59</v>
      </c>
      <c r="N44663" t="s">
        <v>16207</v>
      </c>
      <c r="O44663">
        <v>26</v>
      </c>
      <c r="P44663">
        <v>4</v>
      </c>
      <c r="Q44663">
        <v>0</v>
      </c>
      <c r="R44663">
        <v>12.441599999999999</v>
      </c>
      <c r="S44663">
        <v>1.85</v>
      </c>
      <c r="T44663" t="s">
        <v>32</v>
      </c>
      <c r="U44663">
        <v>2014</v>
      </c>
    </row>
    <row r="44664" spans="1:21" x14ac:dyDescent="0.3">
      <c r="A44664" t="s">
        <v>38640</v>
      </c>
      <c r="B44664" t="s">
        <v>38360</v>
      </c>
      <c r="C44664" t="s">
        <v>38540</v>
      </c>
      <c r="D44664" t="s">
        <v>43</v>
      </c>
      <c r="E44664" t="s">
        <v>5288</v>
      </c>
      <c r="F44664" t="s">
        <v>78</v>
      </c>
      <c r="G44664" t="s">
        <v>3146</v>
      </c>
      <c r="H44664" t="s">
        <v>86</v>
      </c>
      <c r="I44664" t="s">
        <v>37</v>
      </c>
      <c r="J44664" t="s">
        <v>38</v>
      </c>
      <c r="K44664" t="s">
        <v>38641</v>
      </c>
      <c r="L44664" t="s">
        <v>29</v>
      </c>
      <c r="M44664" t="s">
        <v>166</v>
      </c>
      <c r="N44664" t="s">
        <v>1905</v>
      </c>
      <c r="O44664">
        <v>25</v>
      </c>
      <c r="P44664">
        <v>2</v>
      </c>
      <c r="Q44664">
        <v>0</v>
      </c>
      <c r="R44664">
        <v>3.96</v>
      </c>
      <c r="S44664">
        <v>1.78</v>
      </c>
      <c r="T44664" t="s">
        <v>32</v>
      </c>
      <c r="U44664">
        <v>2014</v>
      </c>
    </row>
    <row r="44665" spans="1:21" x14ac:dyDescent="0.3">
      <c r="A44665" t="s">
        <v>38619</v>
      </c>
      <c r="B44665" t="s">
        <v>38360</v>
      </c>
      <c r="C44665" t="s">
        <v>38486</v>
      </c>
      <c r="D44665" t="s">
        <v>22</v>
      </c>
      <c r="E44665" t="s">
        <v>2965</v>
      </c>
      <c r="F44665" t="s">
        <v>78</v>
      </c>
      <c r="G44665" t="s">
        <v>370</v>
      </c>
      <c r="H44665" t="s">
        <v>221</v>
      </c>
      <c r="I44665" t="s">
        <v>222</v>
      </c>
      <c r="J44665" t="s">
        <v>177</v>
      </c>
      <c r="K44665" t="s">
        <v>23436</v>
      </c>
      <c r="L44665" t="s">
        <v>62</v>
      </c>
      <c r="M44665" t="s">
        <v>63</v>
      </c>
      <c r="N44665" t="s">
        <v>23437</v>
      </c>
      <c r="O44665">
        <v>20</v>
      </c>
      <c r="P44665">
        <v>4</v>
      </c>
      <c r="Q44665">
        <v>0</v>
      </c>
      <c r="R44665">
        <v>6.9088000000000003</v>
      </c>
      <c r="S44665">
        <v>1.77</v>
      </c>
      <c r="T44665" t="s">
        <v>32</v>
      </c>
      <c r="U44665">
        <v>2014</v>
      </c>
    </row>
    <row r="44666" spans="1:21" x14ac:dyDescent="0.3">
      <c r="A44666" t="s">
        <v>38642</v>
      </c>
      <c r="B44666" t="s">
        <v>38360</v>
      </c>
      <c r="C44666" t="s">
        <v>38486</v>
      </c>
      <c r="D44666" t="s">
        <v>22</v>
      </c>
      <c r="E44666" t="s">
        <v>2014</v>
      </c>
      <c r="F44666" t="s">
        <v>53</v>
      </c>
      <c r="G44666" t="s">
        <v>2023</v>
      </c>
      <c r="H44666" t="s">
        <v>2024</v>
      </c>
      <c r="I44666" t="s">
        <v>27</v>
      </c>
      <c r="J44666" t="s">
        <v>27</v>
      </c>
      <c r="K44666" t="s">
        <v>2446</v>
      </c>
      <c r="L44666" t="s">
        <v>29</v>
      </c>
      <c r="M44666" t="s">
        <v>241</v>
      </c>
      <c r="N44666" t="s">
        <v>367</v>
      </c>
      <c r="O44666">
        <v>19</v>
      </c>
      <c r="P44666">
        <v>2</v>
      </c>
      <c r="Q44666">
        <v>0</v>
      </c>
      <c r="R44666">
        <v>8.1</v>
      </c>
      <c r="S44666">
        <v>1.72</v>
      </c>
      <c r="T44666" t="s">
        <v>32</v>
      </c>
      <c r="U44666">
        <v>2014</v>
      </c>
    </row>
    <row r="44667" spans="1:21" x14ac:dyDescent="0.3">
      <c r="A44667" t="s">
        <v>38643</v>
      </c>
      <c r="B44667" t="s">
        <v>38360</v>
      </c>
      <c r="C44667" t="s">
        <v>38585</v>
      </c>
      <c r="D44667" t="s">
        <v>22</v>
      </c>
      <c r="E44667" t="s">
        <v>3867</v>
      </c>
      <c r="F44667" t="s">
        <v>24</v>
      </c>
      <c r="G44667" t="s">
        <v>9233</v>
      </c>
      <c r="H44667" t="s">
        <v>580</v>
      </c>
      <c r="I44667" t="s">
        <v>47</v>
      </c>
      <c r="J44667" t="s">
        <v>47</v>
      </c>
      <c r="K44667" t="s">
        <v>3699</v>
      </c>
      <c r="L44667" t="s">
        <v>62</v>
      </c>
      <c r="M44667" t="s">
        <v>63</v>
      </c>
      <c r="N44667" t="s">
        <v>2611</v>
      </c>
      <c r="O44667">
        <v>20</v>
      </c>
      <c r="P44667">
        <v>1</v>
      </c>
      <c r="Q44667">
        <v>0.6</v>
      </c>
      <c r="R44667">
        <v>-17.61</v>
      </c>
      <c r="S44667">
        <v>1.67</v>
      </c>
      <c r="T44667" t="s">
        <v>32</v>
      </c>
      <c r="U44667">
        <v>2014</v>
      </c>
    </row>
    <row r="44668" spans="1:21" x14ac:dyDescent="0.3">
      <c r="A44668" t="s">
        <v>38642</v>
      </c>
      <c r="B44668" t="s">
        <v>38360</v>
      </c>
      <c r="C44668" t="s">
        <v>38486</v>
      </c>
      <c r="D44668" t="s">
        <v>22</v>
      </c>
      <c r="E44668" t="s">
        <v>2014</v>
      </c>
      <c r="F44668" t="s">
        <v>53</v>
      </c>
      <c r="G44668" t="s">
        <v>2023</v>
      </c>
      <c r="H44668" t="s">
        <v>2024</v>
      </c>
      <c r="I44668" t="s">
        <v>27</v>
      </c>
      <c r="J44668" t="s">
        <v>27</v>
      </c>
      <c r="K44668" t="s">
        <v>1382</v>
      </c>
      <c r="L44668" t="s">
        <v>29</v>
      </c>
      <c r="M44668" t="s">
        <v>155</v>
      </c>
      <c r="N44668" t="s">
        <v>1383</v>
      </c>
      <c r="O44668">
        <v>20</v>
      </c>
      <c r="P44668">
        <v>1</v>
      </c>
      <c r="Q44668">
        <v>0</v>
      </c>
      <c r="R44668">
        <v>5.22</v>
      </c>
      <c r="S44668">
        <v>1.59</v>
      </c>
      <c r="T44668" t="s">
        <v>32</v>
      </c>
      <c r="U44668">
        <v>2014</v>
      </c>
    </row>
    <row r="44669" spans="1:21" x14ac:dyDescent="0.3">
      <c r="A44669" t="s">
        <v>38637</v>
      </c>
      <c r="B44669" t="s">
        <v>38360</v>
      </c>
      <c r="C44669" t="s">
        <v>38427</v>
      </c>
      <c r="D44669" t="s">
        <v>43</v>
      </c>
      <c r="E44669" t="s">
        <v>3936</v>
      </c>
      <c r="F44669" t="s">
        <v>78</v>
      </c>
      <c r="G44669" t="s">
        <v>363</v>
      </c>
      <c r="H44669" t="s">
        <v>176</v>
      </c>
      <c r="I44669" t="s">
        <v>126</v>
      </c>
      <c r="J44669" t="s">
        <v>177</v>
      </c>
      <c r="K44669" t="s">
        <v>14762</v>
      </c>
      <c r="L44669" t="s">
        <v>29</v>
      </c>
      <c r="M44669" t="s">
        <v>241</v>
      </c>
      <c r="N44669" t="s">
        <v>8119</v>
      </c>
      <c r="O44669">
        <v>27</v>
      </c>
      <c r="P44669">
        <v>4</v>
      </c>
      <c r="Q44669">
        <v>0</v>
      </c>
      <c r="R44669">
        <v>4.8</v>
      </c>
      <c r="S44669">
        <v>1.52</v>
      </c>
      <c r="T44669" t="s">
        <v>32</v>
      </c>
      <c r="U44669">
        <v>2014</v>
      </c>
    </row>
    <row r="44670" spans="1:21" x14ac:dyDescent="0.3">
      <c r="A44670" t="s">
        <v>38637</v>
      </c>
      <c r="B44670" t="s">
        <v>38360</v>
      </c>
      <c r="C44670" t="s">
        <v>38427</v>
      </c>
      <c r="D44670" t="s">
        <v>43</v>
      </c>
      <c r="E44670" t="s">
        <v>3936</v>
      </c>
      <c r="F44670" t="s">
        <v>78</v>
      </c>
      <c r="G44670" t="s">
        <v>363</v>
      </c>
      <c r="H44670" t="s">
        <v>176</v>
      </c>
      <c r="I44670" t="s">
        <v>126</v>
      </c>
      <c r="J44670" t="s">
        <v>177</v>
      </c>
      <c r="K44670" t="s">
        <v>26069</v>
      </c>
      <c r="L44670" t="s">
        <v>29</v>
      </c>
      <c r="M44670" t="s">
        <v>40</v>
      </c>
      <c r="N44670" t="s">
        <v>1927</v>
      </c>
      <c r="O44670">
        <v>24</v>
      </c>
      <c r="P44670">
        <v>2</v>
      </c>
      <c r="Q44670">
        <v>0</v>
      </c>
      <c r="R44670">
        <v>6.84</v>
      </c>
      <c r="S44670">
        <v>1.49</v>
      </c>
      <c r="T44670" t="s">
        <v>32</v>
      </c>
      <c r="U44670">
        <v>2014</v>
      </c>
    </row>
    <row r="44671" spans="1:21" x14ac:dyDescent="0.3">
      <c r="A44671" t="s">
        <v>38636</v>
      </c>
      <c r="B44671" t="s">
        <v>38360</v>
      </c>
      <c r="C44671" t="s">
        <v>38609</v>
      </c>
      <c r="D44671" t="s">
        <v>22</v>
      </c>
      <c r="E44671" t="s">
        <v>1026</v>
      </c>
      <c r="F44671" t="s">
        <v>78</v>
      </c>
      <c r="G44671" t="s">
        <v>1438</v>
      </c>
      <c r="H44671" t="s">
        <v>221</v>
      </c>
      <c r="I44671" t="s">
        <v>222</v>
      </c>
      <c r="J44671" t="s">
        <v>307</v>
      </c>
      <c r="K44671" t="s">
        <v>1052</v>
      </c>
      <c r="L44671" t="s">
        <v>62</v>
      </c>
      <c r="M44671" t="s">
        <v>63</v>
      </c>
      <c r="N44671" t="s">
        <v>1053</v>
      </c>
      <c r="O44671">
        <v>10</v>
      </c>
      <c r="P44671">
        <v>2</v>
      </c>
      <c r="Q44671">
        <v>0</v>
      </c>
      <c r="R44671">
        <v>3.2406000000000001</v>
      </c>
      <c r="S44671">
        <v>1.23</v>
      </c>
      <c r="T44671" t="s">
        <v>90</v>
      </c>
      <c r="U44671">
        <v>2014</v>
      </c>
    </row>
    <row r="44672" spans="1:21" x14ac:dyDescent="0.3">
      <c r="A44672" t="s">
        <v>38621</v>
      </c>
      <c r="B44672" t="s">
        <v>38360</v>
      </c>
      <c r="C44672" t="s">
        <v>38540</v>
      </c>
      <c r="D44672" t="s">
        <v>22</v>
      </c>
      <c r="E44672" t="s">
        <v>982</v>
      </c>
      <c r="F44672" t="s">
        <v>78</v>
      </c>
      <c r="G44672" t="s">
        <v>353</v>
      </c>
      <c r="H44672" t="s">
        <v>221</v>
      </c>
      <c r="I44672" t="s">
        <v>222</v>
      </c>
      <c r="J44672" t="s">
        <v>354</v>
      </c>
      <c r="K44672" t="s">
        <v>11462</v>
      </c>
      <c r="L44672" t="s">
        <v>29</v>
      </c>
      <c r="M44672" t="s">
        <v>166</v>
      </c>
      <c r="N44672" t="s">
        <v>11463</v>
      </c>
      <c r="O44672">
        <v>11</v>
      </c>
      <c r="P44672">
        <v>3</v>
      </c>
      <c r="Q44672">
        <v>0</v>
      </c>
      <c r="R44672">
        <v>5.1041999999999996</v>
      </c>
      <c r="S44672">
        <v>1.18</v>
      </c>
      <c r="T44672" t="s">
        <v>32</v>
      </c>
      <c r="U44672">
        <v>2014</v>
      </c>
    </row>
    <row r="44673" spans="1:21" x14ac:dyDescent="0.3">
      <c r="A44673" t="s">
        <v>38644</v>
      </c>
      <c r="B44673" t="s">
        <v>38360</v>
      </c>
      <c r="C44673" t="s">
        <v>38427</v>
      </c>
      <c r="D44673" t="s">
        <v>43</v>
      </c>
      <c r="E44673" t="s">
        <v>492</v>
      </c>
      <c r="F44673" t="s">
        <v>78</v>
      </c>
      <c r="G44673" t="s">
        <v>2818</v>
      </c>
      <c r="H44673" t="s">
        <v>580</v>
      </c>
      <c r="I44673" t="s">
        <v>47</v>
      </c>
      <c r="J44673" t="s">
        <v>47</v>
      </c>
      <c r="K44673" t="s">
        <v>3419</v>
      </c>
      <c r="L44673" t="s">
        <v>29</v>
      </c>
      <c r="M44673" t="s">
        <v>241</v>
      </c>
      <c r="N44673" t="s">
        <v>3420</v>
      </c>
      <c r="O44673">
        <v>11</v>
      </c>
      <c r="P44673">
        <v>1</v>
      </c>
      <c r="Q44673">
        <v>0.6</v>
      </c>
      <c r="R44673">
        <v>-16.937999999999999</v>
      </c>
      <c r="S44673">
        <v>1.1000000000000001</v>
      </c>
      <c r="T44673" t="s">
        <v>32</v>
      </c>
      <c r="U44673">
        <v>2014</v>
      </c>
    </row>
    <row r="44674" spans="1:21" x14ac:dyDescent="0.3">
      <c r="A44674" t="s">
        <v>38635</v>
      </c>
      <c r="B44674" t="s">
        <v>38360</v>
      </c>
      <c r="C44674" t="s">
        <v>38540</v>
      </c>
      <c r="D44674" t="s">
        <v>22</v>
      </c>
      <c r="E44674" t="s">
        <v>2847</v>
      </c>
      <c r="F44674" t="s">
        <v>24</v>
      </c>
      <c r="G44674" t="s">
        <v>14788</v>
      </c>
      <c r="H44674" t="s">
        <v>14789</v>
      </c>
      <c r="I44674" t="s">
        <v>47</v>
      </c>
      <c r="J44674" t="s">
        <v>47</v>
      </c>
      <c r="K44674" t="s">
        <v>8768</v>
      </c>
      <c r="L44674" t="s">
        <v>29</v>
      </c>
      <c r="M44674" t="s">
        <v>241</v>
      </c>
      <c r="N44674" t="s">
        <v>5107</v>
      </c>
      <c r="O44674">
        <v>21</v>
      </c>
      <c r="P44674">
        <v>2</v>
      </c>
      <c r="Q44674">
        <v>0</v>
      </c>
      <c r="R44674">
        <v>7.02</v>
      </c>
      <c r="S44674">
        <v>1</v>
      </c>
      <c r="T44674" t="s">
        <v>32</v>
      </c>
      <c r="U44674">
        <v>2014</v>
      </c>
    </row>
    <row r="44675" spans="1:21" x14ac:dyDescent="0.3">
      <c r="A44675" t="s">
        <v>38622</v>
      </c>
      <c r="B44675" t="s">
        <v>38360</v>
      </c>
      <c r="C44675" t="s">
        <v>38427</v>
      </c>
      <c r="D44675" t="s">
        <v>43</v>
      </c>
      <c r="E44675" t="s">
        <v>823</v>
      </c>
      <c r="F44675" t="s">
        <v>24</v>
      </c>
      <c r="G44675" t="s">
        <v>9229</v>
      </c>
      <c r="H44675" t="s">
        <v>9230</v>
      </c>
      <c r="I44675" t="s">
        <v>47</v>
      </c>
      <c r="J44675" t="s">
        <v>47</v>
      </c>
      <c r="K44675" t="s">
        <v>7030</v>
      </c>
      <c r="L44675" t="s">
        <v>29</v>
      </c>
      <c r="M44675" t="s">
        <v>241</v>
      </c>
      <c r="N44675" t="s">
        <v>1957</v>
      </c>
      <c r="O44675">
        <v>7</v>
      </c>
      <c r="P44675">
        <v>1</v>
      </c>
      <c r="Q44675">
        <v>0</v>
      </c>
      <c r="R44675">
        <v>2.82</v>
      </c>
      <c r="S44675">
        <v>1</v>
      </c>
      <c r="T44675" t="s">
        <v>50</v>
      </c>
      <c r="U44675">
        <v>2014</v>
      </c>
    </row>
    <row r="44676" spans="1:21" x14ac:dyDescent="0.3">
      <c r="A44676" t="s">
        <v>38605</v>
      </c>
      <c r="B44676" t="s">
        <v>38360</v>
      </c>
      <c r="C44676" t="s">
        <v>38421</v>
      </c>
      <c r="D44676" t="s">
        <v>249</v>
      </c>
      <c r="E44676" t="s">
        <v>8199</v>
      </c>
      <c r="F44676" t="s">
        <v>24</v>
      </c>
      <c r="G44676" t="s">
        <v>467</v>
      </c>
      <c r="H44676" t="s">
        <v>468</v>
      </c>
      <c r="I44676" t="s">
        <v>27</v>
      </c>
      <c r="J44676" t="s">
        <v>27</v>
      </c>
      <c r="K44676" t="s">
        <v>38645</v>
      </c>
      <c r="L44676" t="s">
        <v>62</v>
      </c>
      <c r="M44676" t="s">
        <v>96</v>
      </c>
      <c r="N44676" t="s">
        <v>6963</v>
      </c>
      <c r="O44676">
        <v>117</v>
      </c>
      <c r="P44676">
        <v>2</v>
      </c>
      <c r="Q44676">
        <v>0</v>
      </c>
      <c r="R44676">
        <v>18.72</v>
      </c>
      <c r="S44676">
        <v>0.94</v>
      </c>
      <c r="T44676" t="s">
        <v>50</v>
      </c>
      <c r="U44676">
        <v>2014</v>
      </c>
    </row>
    <row r="44677" spans="1:21" x14ac:dyDescent="0.3">
      <c r="A44677" t="s">
        <v>38621</v>
      </c>
      <c r="B44677" t="s">
        <v>38360</v>
      </c>
      <c r="C44677" t="s">
        <v>38540</v>
      </c>
      <c r="D44677" t="s">
        <v>22</v>
      </c>
      <c r="E44677" t="s">
        <v>982</v>
      </c>
      <c r="F44677" t="s">
        <v>78</v>
      </c>
      <c r="G44677" t="s">
        <v>353</v>
      </c>
      <c r="H44677" t="s">
        <v>221</v>
      </c>
      <c r="I44677" t="s">
        <v>222</v>
      </c>
      <c r="J44677" t="s">
        <v>354</v>
      </c>
      <c r="K44677" t="s">
        <v>12649</v>
      </c>
      <c r="L44677" t="s">
        <v>29</v>
      </c>
      <c r="M44677" t="s">
        <v>155</v>
      </c>
      <c r="N44677" t="s">
        <v>12650</v>
      </c>
      <c r="O44677">
        <v>9</v>
      </c>
      <c r="P44677">
        <v>3</v>
      </c>
      <c r="Q44677">
        <v>0</v>
      </c>
      <c r="R44677">
        <v>2.3814000000000002</v>
      </c>
      <c r="S44677">
        <v>0.87</v>
      </c>
      <c r="T44677" t="s">
        <v>32</v>
      </c>
      <c r="U44677">
        <v>2014</v>
      </c>
    </row>
    <row r="44678" spans="1:21" x14ac:dyDescent="0.3">
      <c r="A44678" t="s">
        <v>38608</v>
      </c>
      <c r="B44678" t="s">
        <v>38360</v>
      </c>
      <c r="C44678" t="s">
        <v>38609</v>
      </c>
      <c r="D44678" t="s">
        <v>22</v>
      </c>
      <c r="E44678" t="s">
        <v>2308</v>
      </c>
      <c r="F44678" t="s">
        <v>53</v>
      </c>
      <c r="G44678" t="s">
        <v>8971</v>
      </c>
      <c r="H44678" t="s">
        <v>134</v>
      </c>
      <c r="I44678" t="s">
        <v>47</v>
      </c>
      <c r="J44678" t="s">
        <v>47</v>
      </c>
      <c r="K44678" t="s">
        <v>3908</v>
      </c>
      <c r="L44678" t="s">
        <v>29</v>
      </c>
      <c r="M44678" t="s">
        <v>241</v>
      </c>
      <c r="N44678" t="s">
        <v>3909</v>
      </c>
      <c r="O44678">
        <v>7</v>
      </c>
      <c r="P44678">
        <v>1</v>
      </c>
      <c r="Q44678">
        <v>0</v>
      </c>
      <c r="R44678">
        <v>1.41</v>
      </c>
      <c r="S44678">
        <v>0.75</v>
      </c>
      <c r="T44678" t="s">
        <v>32</v>
      </c>
      <c r="U44678">
        <v>2014</v>
      </c>
    </row>
    <row r="44679" spans="1:21" x14ac:dyDescent="0.3">
      <c r="A44679" t="s">
        <v>38624</v>
      </c>
      <c r="B44679" t="s">
        <v>38360</v>
      </c>
      <c r="C44679" t="s">
        <v>38486</v>
      </c>
      <c r="D44679" t="s">
        <v>22</v>
      </c>
      <c r="E44679" t="s">
        <v>3536</v>
      </c>
      <c r="F44679" t="s">
        <v>24</v>
      </c>
      <c r="G44679" t="s">
        <v>3686</v>
      </c>
      <c r="H44679" t="s">
        <v>221</v>
      </c>
      <c r="I44679" t="s">
        <v>222</v>
      </c>
      <c r="J44679" t="s">
        <v>354</v>
      </c>
      <c r="K44679" t="s">
        <v>2187</v>
      </c>
      <c r="L44679" t="s">
        <v>29</v>
      </c>
      <c r="M44679" t="s">
        <v>241</v>
      </c>
      <c r="N44679" t="s">
        <v>2188</v>
      </c>
      <c r="O44679">
        <v>10</v>
      </c>
      <c r="P44679">
        <v>7</v>
      </c>
      <c r="Q44679">
        <v>0.2</v>
      </c>
      <c r="R44679">
        <v>3.528</v>
      </c>
      <c r="S44679">
        <v>0.64</v>
      </c>
      <c r="T44679" t="s">
        <v>50</v>
      </c>
      <c r="U44679">
        <v>2014</v>
      </c>
    </row>
    <row r="44680" spans="1:21" x14ac:dyDescent="0.3">
      <c r="A44680" t="s">
        <v>38646</v>
      </c>
      <c r="B44680" t="s">
        <v>38360</v>
      </c>
      <c r="C44680" t="s">
        <v>38540</v>
      </c>
      <c r="D44680" t="s">
        <v>43</v>
      </c>
      <c r="E44680" t="s">
        <v>2359</v>
      </c>
      <c r="F44680" t="s">
        <v>24</v>
      </c>
      <c r="G44680" t="s">
        <v>8399</v>
      </c>
      <c r="H44680" t="s">
        <v>221</v>
      </c>
      <c r="I44680" t="s">
        <v>222</v>
      </c>
      <c r="J44680" t="s">
        <v>127</v>
      </c>
      <c r="K44680" t="s">
        <v>6314</v>
      </c>
      <c r="L44680" t="s">
        <v>29</v>
      </c>
      <c r="M44680" t="s">
        <v>59</v>
      </c>
      <c r="N44680" t="s">
        <v>6315</v>
      </c>
      <c r="O44680">
        <v>16</v>
      </c>
      <c r="P44680">
        <v>2</v>
      </c>
      <c r="Q44680">
        <v>0</v>
      </c>
      <c r="R44680">
        <v>7.98</v>
      </c>
      <c r="S44680">
        <v>0.63</v>
      </c>
      <c r="T44680" t="s">
        <v>32</v>
      </c>
      <c r="U44680">
        <v>2014</v>
      </c>
    </row>
    <row r="44681" spans="1:21" x14ac:dyDescent="0.3">
      <c r="A44681" t="s">
        <v>37967</v>
      </c>
      <c r="B44681" t="s">
        <v>38360</v>
      </c>
      <c r="C44681" t="s">
        <v>38540</v>
      </c>
      <c r="D44681" t="s">
        <v>43</v>
      </c>
      <c r="E44681" t="s">
        <v>982</v>
      </c>
      <c r="F44681" t="s">
        <v>78</v>
      </c>
      <c r="G44681" t="s">
        <v>110</v>
      </c>
      <c r="H44681" t="s">
        <v>111</v>
      </c>
      <c r="I44681" t="s">
        <v>56</v>
      </c>
      <c r="J44681" t="s">
        <v>57</v>
      </c>
      <c r="K44681" t="s">
        <v>1205</v>
      </c>
      <c r="L44681" t="s">
        <v>29</v>
      </c>
      <c r="M44681" t="s">
        <v>241</v>
      </c>
      <c r="N44681" t="s">
        <v>510</v>
      </c>
      <c r="O44681">
        <v>11</v>
      </c>
      <c r="P44681">
        <v>1</v>
      </c>
      <c r="Q44681">
        <v>0</v>
      </c>
      <c r="R44681">
        <v>4.1100000000000003</v>
      </c>
      <c r="S44681">
        <v>0.55000000000000004</v>
      </c>
      <c r="T44681" t="s">
        <v>32</v>
      </c>
      <c r="U44681">
        <v>2014</v>
      </c>
    </row>
    <row r="44682" spans="1:21" x14ac:dyDescent="0.3">
      <c r="A44682" t="s">
        <v>38608</v>
      </c>
      <c r="B44682" t="s">
        <v>38360</v>
      </c>
      <c r="C44682" t="s">
        <v>38609</v>
      </c>
      <c r="D44682" t="s">
        <v>22</v>
      </c>
      <c r="E44682" t="s">
        <v>2308</v>
      </c>
      <c r="F44682" t="s">
        <v>53</v>
      </c>
      <c r="G44682" t="s">
        <v>8971</v>
      </c>
      <c r="H44682" t="s">
        <v>134</v>
      </c>
      <c r="I44682" t="s">
        <v>47</v>
      </c>
      <c r="J44682" t="s">
        <v>47</v>
      </c>
      <c r="K44682" t="s">
        <v>16067</v>
      </c>
      <c r="L44682" t="s">
        <v>29</v>
      </c>
      <c r="M44682" t="s">
        <v>241</v>
      </c>
      <c r="N44682" t="s">
        <v>1567</v>
      </c>
      <c r="O44682">
        <v>7</v>
      </c>
      <c r="P44682">
        <v>1</v>
      </c>
      <c r="Q44682">
        <v>0</v>
      </c>
      <c r="R44682">
        <v>3.51</v>
      </c>
      <c r="S44682">
        <v>0.49</v>
      </c>
      <c r="T44682" t="s">
        <v>32</v>
      </c>
      <c r="U44682">
        <v>2014</v>
      </c>
    </row>
    <row r="44683" spans="1:21" x14ac:dyDescent="0.3">
      <c r="A44683" t="s">
        <v>38647</v>
      </c>
      <c r="B44683" t="s">
        <v>38360</v>
      </c>
      <c r="C44683" t="s">
        <v>38486</v>
      </c>
      <c r="D44683" t="s">
        <v>22</v>
      </c>
      <c r="E44683" t="s">
        <v>2072</v>
      </c>
      <c r="F44683" t="s">
        <v>78</v>
      </c>
      <c r="G44683" t="s">
        <v>1433</v>
      </c>
      <c r="H44683" t="s">
        <v>1434</v>
      </c>
      <c r="I44683" t="s">
        <v>27</v>
      </c>
      <c r="J44683" t="s">
        <v>27</v>
      </c>
      <c r="K44683" t="s">
        <v>7703</v>
      </c>
      <c r="L44683" t="s">
        <v>29</v>
      </c>
      <c r="M44683" t="s">
        <v>241</v>
      </c>
      <c r="N44683" t="s">
        <v>696</v>
      </c>
      <c r="O44683">
        <v>6</v>
      </c>
      <c r="P44683">
        <v>1</v>
      </c>
      <c r="Q44683">
        <v>0</v>
      </c>
      <c r="R44683">
        <v>1.86</v>
      </c>
      <c r="S44683">
        <v>0.44</v>
      </c>
      <c r="T44683" t="s">
        <v>32</v>
      </c>
      <c r="U44683">
        <v>2014</v>
      </c>
    </row>
    <row r="44684" spans="1:21" x14ac:dyDescent="0.3">
      <c r="A44684" t="s">
        <v>38638</v>
      </c>
      <c r="B44684" t="s">
        <v>38360</v>
      </c>
      <c r="C44684" t="s">
        <v>38486</v>
      </c>
      <c r="D44684" t="s">
        <v>22</v>
      </c>
      <c r="E44684" t="s">
        <v>3807</v>
      </c>
      <c r="F44684" t="s">
        <v>24</v>
      </c>
      <c r="G44684" t="s">
        <v>2568</v>
      </c>
      <c r="H44684" t="s">
        <v>626</v>
      </c>
      <c r="I44684" t="s">
        <v>56</v>
      </c>
      <c r="J44684" t="s">
        <v>127</v>
      </c>
      <c r="K44684" t="s">
        <v>1566</v>
      </c>
      <c r="L44684" t="s">
        <v>29</v>
      </c>
      <c r="M44684" t="s">
        <v>241</v>
      </c>
      <c r="N44684" t="s">
        <v>1567</v>
      </c>
      <c r="O44684">
        <v>6</v>
      </c>
      <c r="P44684">
        <v>1</v>
      </c>
      <c r="Q44684">
        <v>0.1</v>
      </c>
      <c r="R44684">
        <v>2.8079999999999998</v>
      </c>
      <c r="S44684">
        <v>0.37</v>
      </c>
      <c r="T44684" t="s">
        <v>32</v>
      </c>
      <c r="U44684">
        <v>2014</v>
      </c>
    </row>
    <row r="44685" spans="1:21" x14ac:dyDescent="0.3">
      <c r="A44685" t="s">
        <v>38627</v>
      </c>
      <c r="B44685" t="s">
        <v>38360</v>
      </c>
      <c r="C44685" t="s">
        <v>38427</v>
      </c>
      <c r="D44685" t="s">
        <v>249</v>
      </c>
      <c r="E44685" t="s">
        <v>7914</v>
      </c>
      <c r="F44685" t="s">
        <v>24</v>
      </c>
      <c r="G44685" t="s">
        <v>220</v>
      </c>
      <c r="H44685" t="s">
        <v>221</v>
      </c>
      <c r="I44685" t="s">
        <v>222</v>
      </c>
      <c r="J44685" t="s">
        <v>127</v>
      </c>
      <c r="K44685" t="s">
        <v>4468</v>
      </c>
      <c r="L44685" t="s">
        <v>29</v>
      </c>
      <c r="M44685" t="s">
        <v>155</v>
      </c>
      <c r="N44685" t="s">
        <v>4469</v>
      </c>
      <c r="O44685">
        <v>9</v>
      </c>
      <c r="P44685">
        <v>2</v>
      </c>
      <c r="Q44685">
        <v>0.2</v>
      </c>
      <c r="R44685">
        <v>0.55800000000000005</v>
      </c>
      <c r="S44685">
        <v>0.1</v>
      </c>
      <c r="T44685" t="s">
        <v>32</v>
      </c>
      <c r="U44685">
        <v>2014</v>
      </c>
    </row>
    <row r="44686" spans="1:21" x14ac:dyDescent="0.3">
      <c r="A44686" t="s">
        <v>38648</v>
      </c>
      <c r="B44686" t="s">
        <v>38421</v>
      </c>
      <c r="C44686" t="s">
        <v>38486</v>
      </c>
      <c r="D44686" t="s">
        <v>43</v>
      </c>
      <c r="E44686" t="s">
        <v>3116</v>
      </c>
      <c r="F44686" t="s">
        <v>24</v>
      </c>
      <c r="G44686" t="s">
        <v>589</v>
      </c>
      <c r="H44686" t="s">
        <v>590</v>
      </c>
      <c r="I44686" t="s">
        <v>56</v>
      </c>
      <c r="J44686" t="s">
        <v>127</v>
      </c>
      <c r="K44686" t="s">
        <v>33951</v>
      </c>
      <c r="L44686" t="s">
        <v>62</v>
      </c>
      <c r="M44686" t="s">
        <v>96</v>
      </c>
      <c r="N44686" t="s">
        <v>6991</v>
      </c>
      <c r="O44686">
        <v>681</v>
      </c>
      <c r="P44686">
        <v>4</v>
      </c>
      <c r="Q44686">
        <v>0</v>
      </c>
      <c r="R44686">
        <v>258.60000000000002</v>
      </c>
      <c r="S44686">
        <v>74.239999999999995</v>
      </c>
      <c r="T44686" t="s">
        <v>32</v>
      </c>
      <c r="U44686">
        <v>2014</v>
      </c>
    </row>
    <row r="44687" spans="1:21" x14ac:dyDescent="0.3">
      <c r="A44687" t="s">
        <v>38649</v>
      </c>
      <c r="B44687" t="s">
        <v>38421</v>
      </c>
      <c r="C44687" t="s">
        <v>38540</v>
      </c>
      <c r="D44687" t="s">
        <v>22</v>
      </c>
      <c r="E44687" t="s">
        <v>9266</v>
      </c>
      <c r="F44687" t="s">
        <v>24</v>
      </c>
      <c r="G44687" t="s">
        <v>1602</v>
      </c>
      <c r="H44687" t="s">
        <v>563</v>
      </c>
      <c r="I44687" t="s">
        <v>56</v>
      </c>
      <c r="J44687" t="s">
        <v>177</v>
      </c>
      <c r="K44687" t="s">
        <v>2114</v>
      </c>
      <c r="L44687" t="s">
        <v>62</v>
      </c>
      <c r="M44687" t="s">
        <v>96</v>
      </c>
      <c r="N44687" t="s">
        <v>2115</v>
      </c>
      <c r="O44687">
        <v>734</v>
      </c>
      <c r="P44687">
        <v>2</v>
      </c>
      <c r="Q44687">
        <v>0.2</v>
      </c>
      <c r="R44687">
        <v>247.86</v>
      </c>
      <c r="S44687">
        <v>59.4</v>
      </c>
      <c r="T44687" t="s">
        <v>32</v>
      </c>
      <c r="U44687">
        <v>2014</v>
      </c>
    </row>
    <row r="44688" spans="1:21" x14ac:dyDescent="0.3">
      <c r="A44688" t="s">
        <v>38649</v>
      </c>
      <c r="B44688" t="s">
        <v>38421</v>
      </c>
      <c r="C44688" t="s">
        <v>38540</v>
      </c>
      <c r="D44688" t="s">
        <v>22</v>
      </c>
      <c r="E44688" t="s">
        <v>9266</v>
      </c>
      <c r="F44688" t="s">
        <v>24</v>
      </c>
      <c r="G44688" t="s">
        <v>1602</v>
      </c>
      <c r="H44688" t="s">
        <v>563</v>
      </c>
      <c r="I44688" t="s">
        <v>56</v>
      </c>
      <c r="J44688" t="s">
        <v>177</v>
      </c>
      <c r="K44688" t="s">
        <v>15283</v>
      </c>
      <c r="L44688" t="s">
        <v>72</v>
      </c>
      <c r="M44688" t="s">
        <v>129</v>
      </c>
      <c r="N44688" t="s">
        <v>1452</v>
      </c>
      <c r="O44688">
        <v>502</v>
      </c>
      <c r="P44688">
        <v>4</v>
      </c>
      <c r="Q44688">
        <v>0.1</v>
      </c>
      <c r="R44688">
        <v>83.64</v>
      </c>
      <c r="S44688">
        <v>54.83</v>
      </c>
      <c r="T44688" t="s">
        <v>32</v>
      </c>
      <c r="U44688">
        <v>2014</v>
      </c>
    </row>
    <row r="44689" spans="1:21" x14ac:dyDescent="0.3">
      <c r="A44689" t="s">
        <v>38650</v>
      </c>
      <c r="B44689" t="s">
        <v>38421</v>
      </c>
      <c r="C44689" t="s">
        <v>38449</v>
      </c>
      <c r="D44689" t="s">
        <v>43</v>
      </c>
      <c r="E44689" t="s">
        <v>3603</v>
      </c>
      <c r="F44689" t="s">
        <v>53</v>
      </c>
      <c r="G44689" t="s">
        <v>363</v>
      </c>
      <c r="H44689" t="s">
        <v>176</v>
      </c>
      <c r="I44689" t="s">
        <v>126</v>
      </c>
      <c r="J44689" t="s">
        <v>177</v>
      </c>
      <c r="K44689" t="s">
        <v>11899</v>
      </c>
      <c r="L44689" t="s">
        <v>62</v>
      </c>
      <c r="M44689" t="s">
        <v>106</v>
      </c>
      <c r="N44689" t="s">
        <v>10724</v>
      </c>
      <c r="O44689">
        <v>168</v>
      </c>
      <c r="P44689">
        <v>1</v>
      </c>
      <c r="Q44689">
        <v>0.2</v>
      </c>
      <c r="R44689">
        <v>-29.5</v>
      </c>
      <c r="S44689">
        <v>37.869999999999997</v>
      </c>
      <c r="T44689" t="s">
        <v>82</v>
      </c>
      <c r="U44689">
        <v>2014</v>
      </c>
    </row>
    <row r="44690" spans="1:21" x14ac:dyDescent="0.3">
      <c r="A44690" t="s">
        <v>38651</v>
      </c>
      <c r="B44690" t="s">
        <v>38421</v>
      </c>
      <c r="C44690" t="s">
        <v>38449</v>
      </c>
      <c r="D44690" t="s">
        <v>43</v>
      </c>
      <c r="E44690" t="s">
        <v>2287</v>
      </c>
      <c r="F44690" t="s">
        <v>78</v>
      </c>
      <c r="G44690" t="s">
        <v>32256</v>
      </c>
      <c r="H44690" t="s">
        <v>1065</v>
      </c>
      <c r="I44690" t="s">
        <v>56</v>
      </c>
      <c r="J44690" t="s">
        <v>127</v>
      </c>
      <c r="K44690" t="s">
        <v>4254</v>
      </c>
      <c r="L44690" t="s">
        <v>29</v>
      </c>
      <c r="M44690" t="s">
        <v>40</v>
      </c>
      <c r="N44690" t="s">
        <v>2636</v>
      </c>
      <c r="O44690">
        <v>108</v>
      </c>
      <c r="P44690">
        <v>4</v>
      </c>
      <c r="Q44690">
        <v>0</v>
      </c>
      <c r="R44690">
        <v>25.92</v>
      </c>
      <c r="S44690">
        <v>33.020000000000003</v>
      </c>
      <c r="T44690" t="s">
        <v>82</v>
      </c>
      <c r="U44690">
        <v>2014</v>
      </c>
    </row>
    <row r="44691" spans="1:21" x14ac:dyDescent="0.3">
      <c r="A44691" t="s">
        <v>38649</v>
      </c>
      <c r="B44691" t="s">
        <v>38421</v>
      </c>
      <c r="C44691" t="s">
        <v>38540</v>
      </c>
      <c r="D44691" t="s">
        <v>22</v>
      </c>
      <c r="E44691" t="s">
        <v>9266</v>
      </c>
      <c r="F44691" t="s">
        <v>24</v>
      </c>
      <c r="G44691" t="s">
        <v>1602</v>
      </c>
      <c r="H44691" t="s">
        <v>563</v>
      </c>
      <c r="I44691" t="s">
        <v>56</v>
      </c>
      <c r="J44691" t="s">
        <v>177</v>
      </c>
      <c r="K44691" t="s">
        <v>21400</v>
      </c>
      <c r="L44691" t="s">
        <v>62</v>
      </c>
      <c r="M44691" t="s">
        <v>113</v>
      </c>
      <c r="N44691" t="s">
        <v>21401</v>
      </c>
      <c r="O44691">
        <v>394</v>
      </c>
      <c r="P44691">
        <v>2</v>
      </c>
      <c r="Q44691">
        <v>0</v>
      </c>
      <c r="R44691">
        <v>145.80000000000001</v>
      </c>
      <c r="S44691">
        <v>28.38</v>
      </c>
      <c r="T44691" t="s">
        <v>32</v>
      </c>
      <c r="U44691">
        <v>2014</v>
      </c>
    </row>
    <row r="44692" spans="1:21" x14ac:dyDescent="0.3">
      <c r="A44692" t="s">
        <v>38652</v>
      </c>
      <c r="B44692" t="s">
        <v>38421</v>
      </c>
      <c r="C44692" t="s">
        <v>38449</v>
      </c>
      <c r="D44692" t="s">
        <v>249</v>
      </c>
      <c r="E44692" t="s">
        <v>1942</v>
      </c>
      <c r="F44692" t="s">
        <v>24</v>
      </c>
      <c r="G44692" t="s">
        <v>35</v>
      </c>
      <c r="H44692" t="s">
        <v>36</v>
      </c>
      <c r="I44692" t="s">
        <v>37</v>
      </c>
      <c r="J44692" t="s">
        <v>38</v>
      </c>
      <c r="K44692" t="s">
        <v>13076</v>
      </c>
      <c r="L44692" t="s">
        <v>29</v>
      </c>
      <c r="M44692" t="s">
        <v>166</v>
      </c>
      <c r="N44692" t="s">
        <v>13077</v>
      </c>
      <c r="O44692">
        <v>256</v>
      </c>
      <c r="P44692">
        <v>7</v>
      </c>
      <c r="Q44692">
        <v>0.1</v>
      </c>
      <c r="R44692">
        <v>82.593000000000004</v>
      </c>
      <c r="S44692">
        <v>25.04</v>
      </c>
      <c r="T44692" t="s">
        <v>32</v>
      </c>
      <c r="U44692">
        <v>2014</v>
      </c>
    </row>
    <row r="44693" spans="1:21" x14ac:dyDescent="0.3">
      <c r="A44693" t="s">
        <v>38653</v>
      </c>
      <c r="B44693" t="s">
        <v>38421</v>
      </c>
      <c r="C44693" t="s">
        <v>38609</v>
      </c>
      <c r="D44693" t="s">
        <v>22</v>
      </c>
      <c r="E44693" t="s">
        <v>11784</v>
      </c>
      <c r="F44693" t="s">
        <v>78</v>
      </c>
      <c r="G44693" t="s">
        <v>906</v>
      </c>
      <c r="H44693" t="s">
        <v>221</v>
      </c>
      <c r="I44693" t="s">
        <v>222</v>
      </c>
      <c r="J44693" t="s">
        <v>354</v>
      </c>
      <c r="K44693" t="s">
        <v>415</v>
      </c>
      <c r="L44693" t="s">
        <v>62</v>
      </c>
      <c r="M44693" t="s">
        <v>63</v>
      </c>
      <c r="N44693" t="s">
        <v>416</v>
      </c>
      <c r="O44693">
        <v>409</v>
      </c>
      <c r="P44693">
        <v>8</v>
      </c>
      <c r="Q44693">
        <v>0.2</v>
      </c>
      <c r="R44693">
        <v>61.382399999999997</v>
      </c>
      <c r="S44693">
        <v>24.42</v>
      </c>
      <c r="T44693" t="s">
        <v>32</v>
      </c>
      <c r="U44693">
        <v>2014</v>
      </c>
    </row>
    <row r="44694" spans="1:21" x14ac:dyDescent="0.3">
      <c r="A44694" t="s">
        <v>38649</v>
      </c>
      <c r="B44694" t="s">
        <v>38421</v>
      </c>
      <c r="C44694" t="s">
        <v>38540</v>
      </c>
      <c r="D44694" t="s">
        <v>22</v>
      </c>
      <c r="E44694" t="s">
        <v>9266</v>
      </c>
      <c r="F44694" t="s">
        <v>24</v>
      </c>
      <c r="G44694" t="s">
        <v>1602</v>
      </c>
      <c r="H44694" t="s">
        <v>563</v>
      </c>
      <c r="I44694" t="s">
        <v>56</v>
      </c>
      <c r="J44694" t="s">
        <v>177</v>
      </c>
      <c r="K44694" t="s">
        <v>23453</v>
      </c>
      <c r="L44694" t="s">
        <v>29</v>
      </c>
      <c r="M44694" t="s">
        <v>155</v>
      </c>
      <c r="N44694" t="s">
        <v>5099</v>
      </c>
      <c r="O44694">
        <v>349</v>
      </c>
      <c r="P44694">
        <v>7</v>
      </c>
      <c r="Q44694">
        <v>0</v>
      </c>
      <c r="R44694">
        <v>0</v>
      </c>
      <c r="S44694">
        <v>23.98</v>
      </c>
      <c r="T44694" t="s">
        <v>32</v>
      </c>
      <c r="U44694">
        <v>2014</v>
      </c>
    </row>
    <row r="44695" spans="1:21" x14ac:dyDescent="0.3">
      <c r="A44695" t="s">
        <v>38654</v>
      </c>
      <c r="B44695" t="s">
        <v>38421</v>
      </c>
      <c r="C44695" t="s">
        <v>38585</v>
      </c>
      <c r="D44695" t="s">
        <v>22</v>
      </c>
      <c r="E44695" t="s">
        <v>3959</v>
      </c>
      <c r="F44695" t="s">
        <v>78</v>
      </c>
      <c r="G44695" t="s">
        <v>22938</v>
      </c>
      <c r="H44695" t="s">
        <v>468</v>
      </c>
      <c r="I44695" t="s">
        <v>27</v>
      </c>
      <c r="J44695" t="s">
        <v>27</v>
      </c>
      <c r="K44695" t="s">
        <v>5221</v>
      </c>
      <c r="L44695" t="s">
        <v>29</v>
      </c>
      <c r="M44695" t="s">
        <v>30</v>
      </c>
      <c r="N44695" t="s">
        <v>5222</v>
      </c>
      <c r="O44695">
        <v>102</v>
      </c>
      <c r="P44695">
        <v>6</v>
      </c>
      <c r="Q44695">
        <v>0</v>
      </c>
      <c r="R44695">
        <v>17.28</v>
      </c>
      <c r="S44695">
        <v>19.920000000000002</v>
      </c>
      <c r="T44695" t="s">
        <v>50</v>
      </c>
      <c r="U44695">
        <v>2014</v>
      </c>
    </row>
    <row r="44696" spans="1:21" x14ac:dyDescent="0.3">
      <c r="A44696" t="s">
        <v>34753</v>
      </c>
      <c r="B44696" t="s">
        <v>38421</v>
      </c>
      <c r="C44696" t="s">
        <v>38540</v>
      </c>
      <c r="D44696" t="s">
        <v>22</v>
      </c>
      <c r="E44696" t="s">
        <v>3373</v>
      </c>
      <c r="F44696" t="s">
        <v>78</v>
      </c>
      <c r="G44696" t="s">
        <v>886</v>
      </c>
      <c r="H44696" t="s">
        <v>609</v>
      </c>
      <c r="I44696" t="s">
        <v>56</v>
      </c>
      <c r="J44696" t="s">
        <v>177</v>
      </c>
      <c r="K44696" t="s">
        <v>3102</v>
      </c>
      <c r="L44696" t="s">
        <v>29</v>
      </c>
      <c r="M44696" t="s">
        <v>155</v>
      </c>
      <c r="N44696" t="s">
        <v>1035</v>
      </c>
      <c r="O44696">
        <v>146</v>
      </c>
      <c r="P44696">
        <v>3</v>
      </c>
      <c r="Q44696">
        <v>0</v>
      </c>
      <c r="R44696">
        <v>68.58</v>
      </c>
      <c r="S44696">
        <v>19.059999999999999</v>
      </c>
      <c r="T44696" t="s">
        <v>50</v>
      </c>
      <c r="U44696">
        <v>2014</v>
      </c>
    </row>
    <row r="44697" spans="1:21" x14ac:dyDescent="0.3">
      <c r="A44697" t="s">
        <v>38653</v>
      </c>
      <c r="B44697" t="s">
        <v>38421</v>
      </c>
      <c r="C44697" t="s">
        <v>38609</v>
      </c>
      <c r="D44697" t="s">
        <v>22</v>
      </c>
      <c r="E44697" t="s">
        <v>11784</v>
      </c>
      <c r="F44697" t="s">
        <v>78</v>
      </c>
      <c r="G44697" t="s">
        <v>906</v>
      </c>
      <c r="H44697" t="s">
        <v>221</v>
      </c>
      <c r="I44697" t="s">
        <v>222</v>
      </c>
      <c r="J44697" t="s">
        <v>354</v>
      </c>
      <c r="K44697" t="s">
        <v>6369</v>
      </c>
      <c r="L44697" t="s">
        <v>72</v>
      </c>
      <c r="M44697" t="s">
        <v>129</v>
      </c>
      <c r="N44697" t="s">
        <v>6370</v>
      </c>
      <c r="O44697">
        <v>192</v>
      </c>
      <c r="P44697">
        <v>3</v>
      </c>
      <c r="Q44697">
        <v>0.2</v>
      </c>
      <c r="R44697">
        <v>19.197600000000001</v>
      </c>
      <c r="S44697">
        <v>16.89</v>
      </c>
      <c r="T44697" t="s">
        <v>32</v>
      </c>
      <c r="U44697">
        <v>2014</v>
      </c>
    </row>
    <row r="44698" spans="1:21" x14ac:dyDescent="0.3">
      <c r="A44698" t="s">
        <v>38655</v>
      </c>
      <c r="B44698" t="s">
        <v>38421</v>
      </c>
      <c r="C44698" t="s">
        <v>38609</v>
      </c>
      <c r="D44698" t="s">
        <v>22</v>
      </c>
      <c r="E44698" t="s">
        <v>5790</v>
      </c>
      <c r="F44698" t="s">
        <v>24</v>
      </c>
      <c r="G44698" t="s">
        <v>932</v>
      </c>
      <c r="H44698" t="s">
        <v>221</v>
      </c>
      <c r="I44698" t="s">
        <v>222</v>
      </c>
      <c r="J44698" t="s">
        <v>354</v>
      </c>
      <c r="K44698" t="s">
        <v>3215</v>
      </c>
      <c r="L44698" t="s">
        <v>72</v>
      </c>
      <c r="M44698" t="s">
        <v>129</v>
      </c>
      <c r="N44698" t="s">
        <v>3216</v>
      </c>
      <c r="O44698">
        <v>472</v>
      </c>
      <c r="P44698">
        <v>2</v>
      </c>
      <c r="Q44698">
        <v>0.2</v>
      </c>
      <c r="R44698">
        <v>29.495000000000001</v>
      </c>
      <c r="S44698">
        <v>16.71</v>
      </c>
      <c r="T44698" t="s">
        <v>90</v>
      </c>
      <c r="U44698">
        <v>2014</v>
      </c>
    </row>
    <row r="44699" spans="1:21" x14ac:dyDescent="0.3">
      <c r="A44699" t="s">
        <v>38656</v>
      </c>
      <c r="B44699" t="s">
        <v>38421</v>
      </c>
      <c r="C44699" t="s">
        <v>38421</v>
      </c>
      <c r="D44699" t="s">
        <v>76</v>
      </c>
      <c r="E44699" t="s">
        <v>10583</v>
      </c>
      <c r="F44699" t="s">
        <v>24</v>
      </c>
      <c r="G44699" t="s">
        <v>272</v>
      </c>
      <c r="H44699" t="s">
        <v>196</v>
      </c>
      <c r="I44699" t="s">
        <v>56</v>
      </c>
      <c r="J44699" t="s">
        <v>127</v>
      </c>
      <c r="K44699" t="s">
        <v>32257</v>
      </c>
      <c r="L44699" t="s">
        <v>62</v>
      </c>
      <c r="M44699" t="s">
        <v>96</v>
      </c>
      <c r="N44699" t="s">
        <v>4917</v>
      </c>
      <c r="O44699">
        <v>104</v>
      </c>
      <c r="P44699">
        <v>2</v>
      </c>
      <c r="Q44699">
        <v>0.1</v>
      </c>
      <c r="R44699">
        <v>13.824</v>
      </c>
      <c r="S44699">
        <v>15.19</v>
      </c>
      <c r="T44699" t="s">
        <v>50</v>
      </c>
      <c r="U44699">
        <v>2014</v>
      </c>
    </row>
    <row r="44700" spans="1:21" x14ac:dyDescent="0.3">
      <c r="A44700" t="s">
        <v>38650</v>
      </c>
      <c r="B44700" t="s">
        <v>38421</v>
      </c>
      <c r="C44700" t="s">
        <v>38449</v>
      </c>
      <c r="D44700" t="s">
        <v>43</v>
      </c>
      <c r="E44700" t="s">
        <v>3603</v>
      </c>
      <c r="F44700" t="s">
        <v>53</v>
      </c>
      <c r="G44700" t="s">
        <v>363</v>
      </c>
      <c r="H44700" t="s">
        <v>176</v>
      </c>
      <c r="I44700" t="s">
        <v>126</v>
      </c>
      <c r="J44700" t="s">
        <v>177</v>
      </c>
      <c r="K44700" t="s">
        <v>1117</v>
      </c>
      <c r="L44700" t="s">
        <v>29</v>
      </c>
      <c r="M44700" t="s">
        <v>40</v>
      </c>
      <c r="N44700" t="s">
        <v>1118</v>
      </c>
      <c r="O44700">
        <v>48</v>
      </c>
      <c r="P44700">
        <v>2</v>
      </c>
      <c r="Q44700">
        <v>0</v>
      </c>
      <c r="R44700">
        <v>15.8</v>
      </c>
      <c r="S44700">
        <v>14.05</v>
      </c>
      <c r="T44700" t="s">
        <v>82</v>
      </c>
      <c r="U44700">
        <v>2014</v>
      </c>
    </row>
    <row r="44701" spans="1:21" x14ac:dyDescent="0.3">
      <c r="A44701" t="s">
        <v>38655</v>
      </c>
      <c r="B44701" t="s">
        <v>38421</v>
      </c>
      <c r="C44701" t="s">
        <v>38609</v>
      </c>
      <c r="D44701" t="s">
        <v>22</v>
      </c>
      <c r="E44701" t="s">
        <v>5790</v>
      </c>
      <c r="F44701" t="s">
        <v>24</v>
      </c>
      <c r="G44701" t="s">
        <v>932</v>
      </c>
      <c r="H44701" t="s">
        <v>221</v>
      </c>
      <c r="I44701" t="s">
        <v>222</v>
      </c>
      <c r="J44701" t="s">
        <v>354</v>
      </c>
      <c r="K44701" t="s">
        <v>5443</v>
      </c>
      <c r="L44701" t="s">
        <v>72</v>
      </c>
      <c r="M44701" t="s">
        <v>138</v>
      </c>
      <c r="N44701" t="s">
        <v>5444</v>
      </c>
      <c r="O44701">
        <v>90</v>
      </c>
      <c r="P44701">
        <v>2</v>
      </c>
      <c r="Q44701">
        <v>0.2</v>
      </c>
      <c r="R44701">
        <v>4.4791999999999996</v>
      </c>
      <c r="S44701">
        <v>12.35</v>
      </c>
      <c r="T44701" t="s">
        <v>90</v>
      </c>
      <c r="U44701">
        <v>2014</v>
      </c>
    </row>
    <row r="44702" spans="1:21" x14ac:dyDescent="0.3">
      <c r="A44702" t="s">
        <v>38652</v>
      </c>
      <c r="B44702" t="s">
        <v>38421</v>
      </c>
      <c r="C44702" t="s">
        <v>38449</v>
      </c>
      <c r="D44702" t="s">
        <v>249</v>
      </c>
      <c r="E44702" t="s">
        <v>1942</v>
      </c>
      <c r="F44702" t="s">
        <v>24</v>
      </c>
      <c r="G44702" t="s">
        <v>35</v>
      </c>
      <c r="H44702" t="s">
        <v>36</v>
      </c>
      <c r="I44702" t="s">
        <v>37</v>
      </c>
      <c r="J44702" t="s">
        <v>38</v>
      </c>
      <c r="K44702" t="s">
        <v>17537</v>
      </c>
      <c r="L44702" t="s">
        <v>72</v>
      </c>
      <c r="M44702" t="s">
        <v>138</v>
      </c>
      <c r="N44702" t="s">
        <v>5738</v>
      </c>
      <c r="O44702">
        <v>75</v>
      </c>
      <c r="P44702">
        <v>2</v>
      </c>
      <c r="Q44702">
        <v>0.1</v>
      </c>
      <c r="R44702">
        <v>11.634</v>
      </c>
      <c r="S44702">
        <v>11.6</v>
      </c>
      <c r="T44702" t="s">
        <v>32</v>
      </c>
      <c r="U44702">
        <v>2014</v>
      </c>
    </row>
    <row r="44703" spans="1:21" x14ac:dyDescent="0.3">
      <c r="A44703" t="s">
        <v>38657</v>
      </c>
      <c r="B44703" t="s">
        <v>38421</v>
      </c>
      <c r="C44703" t="s">
        <v>38540</v>
      </c>
      <c r="D44703" t="s">
        <v>22</v>
      </c>
      <c r="E44703" t="s">
        <v>1572</v>
      </c>
      <c r="F44703" t="s">
        <v>78</v>
      </c>
      <c r="G44703" t="s">
        <v>1102</v>
      </c>
      <c r="H44703" t="s">
        <v>221</v>
      </c>
      <c r="I44703" t="s">
        <v>222</v>
      </c>
      <c r="J44703" t="s">
        <v>177</v>
      </c>
      <c r="K44703" t="s">
        <v>22381</v>
      </c>
      <c r="L44703" t="s">
        <v>29</v>
      </c>
      <c r="M44703" t="s">
        <v>30</v>
      </c>
      <c r="N44703" t="s">
        <v>22382</v>
      </c>
      <c r="O44703">
        <v>96</v>
      </c>
      <c r="P44703">
        <v>2</v>
      </c>
      <c r="Q44703">
        <v>0.2</v>
      </c>
      <c r="R44703">
        <v>9.5616000000000003</v>
      </c>
      <c r="S44703">
        <v>10.91</v>
      </c>
      <c r="T44703" t="s">
        <v>50</v>
      </c>
      <c r="U44703">
        <v>2014</v>
      </c>
    </row>
    <row r="44704" spans="1:21" x14ac:dyDescent="0.3">
      <c r="A44704" t="s">
        <v>38658</v>
      </c>
      <c r="B44704" t="s">
        <v>38421</v>
      </c>
      <c r="C44704" t="s">
        <v>38585</v>
      </c>
      <c r="D44704" t="s">
        <v>22</v>
      </c>
      <c r="E44704" t="s">
        <v>331</v>
      </c>
      <c r="F44704" t="s">
        <v>78</v>
      </c>
      <c r="G44704" t="s">
        <v>353</v>
      </c>
      <c r="H44704" t="s">
        <v>221</v>
      </c>
      <c r="I44704" t="s">
        <v>222</v>
      </c>
      <c r="J44704" t="s">
        <v>354</v>
      </c>
      <c r="K44704" t="s">
        <v>21363</v>
      </c>
      <c r="L44704" t="s">
        <v>72</v>
      </c>
      <c r="M44704" t="s">
        <v>138</v>
      </c>
      <c r="N44704" t="s">
        <v>21364</v>
      </c>
      <c r="O44704">
        <v>150</v>
      </c>
      <c r="P44704">
        <v>5</v>
      </c>
      <c r="Q44704">
        <v>0</v>
      </c>
      <c r="R44704">
        <v>31.4895</v>
      </c>
      <c r="S44704">
        <v>9.76</v>
      </c>
      <c r="T44704" t="s">
        <v>32</v>
      </c>
      <c r="U44704">
        <v>2014</v>
      </c>
    </row>
    <row r="44705" spans="1:21" x14ac:dyDescent="0.3">
      <c r="A44705" t="s">
        <v>38648</v>
      </c>
      <c r="B44705" t="s">
        <v>38421</v>
      </c>
      <c r="C44705" t="s">
        <v>38486</v>
      </c>
      <c r="D44705" t="s">
        <v>43</v>
      </c>
      <c r="E44705" t="s">
        <v>3116</v>
      </c>
      <c r="F44705" t="s">
        <v>24</v>
      </c>
      <c r="G44705" t="s">
        <v>589</v>
      </c>
      <c r="H44705" t="s">
        <v>590</v>
      </c>
      <c r="I44705" t="s">
        <v>56</v>
      </c>
      <c r="J44705" t="s">
        <v>127</v>
      </c>
      <c r="K44705" t="s">
        <v>4953</v>
      </c>
      <c r="L44705" t="s">
        <v>29</v>
      </c>
      <c r="M44705" t="s">
        <v>40</v>
      </c>
      <c r="N44705" t="s">
        <v>1436</v>
      </c>
      <c r="O44705">
        <v>132</v>
      </c>
      <c r="P44705">
        <v>3</v>
      </c>
      <c r="Q44705">
        <v>0</v>
      </c>
      <c r="R44705">
        <v>48.69</v>
      </c>
      <c r="S44705">
        <v>8.67</v>
      </c>
      <c r="T44705" t="s">
        <v>32</v>
      </c>
      <c r="U44705">
        <v>2014</v>
      </c>
    </row>
    <row r="44706" spans="1:21" x14ac:dyDescent="0.3">
      <c r="A44706" t="s">
        <v>38659</v>
      </c>
      <c r="B44706" t="s">
        <v>38421</v>
      </c>
      <c r="C44706" t="s">
        <v>38660</v>
      </c>
      <c r="D44706" t="s">
        <v>22</v>
      </c>
      <c r="E44706" t="s">
        <v>3796</v>
      </c>
      <c r="F44706" t="s">
        <v>78</v>
      </c>
      <c r="G44706" t="s">
        <v>35</v>
      </c>
      <c r="H44706" t="s">
        <v>36</v>
      </c>
      <c r="I44706" t="s">
        <v>37</v>
      </c>
      <c r="J44706" t="s">
        <v>38</v>
      </c>
      <c r="K44706" t="s">
        <v>13748</v>
      </c>
      <c r="L44706" t="s">
        <v>62</v>
      </c>
      <c r="M44706" t="s">
        <v>96</v>
      </c>
      <c r="N44706" t="s">
        <v>6654</v>
      </c>
      <c r="O44706">
        <v>93</v>
      </c>
      <c r="P44706">
        <v>2</v>
      </c>
      <c r="Q44706">
        <v>0.1</v>
      </c>
      <c r="R44706">
        <v>29.922000000000001</v>
      </c>
      <c r="S44706">
        <v>7.85</v>
      </c>
      <c r="T44706" t="s">
        <v>32</v>
      </c>
      <c r="U44706">
        <v>2014</v>
      </c>
    </row>
    <row r="44707" spans="1:21" x14ac:dyDescent="0.3">
      <c r="A44707" t="s">
        <v>38659</v>
      </c>
      <c r="B44707" t="s">
        <v>38421</v>
      </c>
      <c r="C44707" t="s">
        <v>38660</v>
      </c>
      <c r="D44707" t="s">
        <v>22</v>
      </c>
      <c r="E44707" t="s">
        <v>3796</v>
      </c>
      <c r="F44707" t="s">
        <v>78</v>
      </c>
      <c r="G44707" t="s">
        <v>35</v>
      </c>
      <c r="H44707" t="s">
        <v>36</v>
      </c>
      <c r="I44707" t="s">
        <v>37</v>
      </c>
      <c r="J44707" t="s">
        <v>38</v>
      </c>
      <c r="K44707" t="s">
        <v>7121</v>
      </c>
      <c r="L44707" t="s">
        <v>29</v>
      </c>
      <c r="M44707" t="s">
        <v>169</v>
      </c>
      <c r="N44707" t="s">
        <v>6684</v>
      </c>
      <c r="O44707">
        <v>76</v>
      </c>
      <c r="P44707">
        <v>6</v>
      </c>
      <c r="Q44707">
        <v>0.1</v>
      </c>
      <c r="R44707">
        <v>6.6779999999999999</v>
      </c>
      <c r="S44707">
        <v>6.56</v>
      </c>
      <c r="T44707" t="s">
        <v>32</v>
      </c>
      <c r="U44707">
        <v>2014</v>
      </c>
    </row>
    <row r="44708" spans="1:21" x14ac:dyDescent="0.3">
      <c r="A44708" t="s">
        <v>38653</v>
      </c>
      <c r="B44708" t="s">
        <v>38421</v>
      </c>
      <c r="C44708" t="s">
        <v>38609</v>
      </c>
      <c r="D44708" t="s">
        <v>22</v>
      </c>
      <c r="E44708" t="s">
        <v>11784</v>
      </c>
      <c r="F44708" t="s">
        <v>78</v>
      </c>
      <c r="G44708" t="s">
        <v>906</v>
      </c>
      <c r="H44708" t="s">
        <v>221</v>
      </c>
      <c r="I44708" t="s">
        <v>222</v>
      </c>
      <c r="J44708" t="s">
        <v>354</v>
      </c>
      <c r="K44708" t="s">
        <v>933</v>
      </c>
      <c r="L44708" t="s">
        <v>62</v>
      </c>
      <c r="M44708" t="s">
        <v>113</v>
      </c>
      <c r="N44708" t="s">
        <v>934</v>
      </c>
      <c r="O44708">
        <v>73</v>
      </c>
      <c r="P44708">
        <v>2</v>
      </c>
      <c r="Q44708">
        <v>0.7</v>
      </c>
      <c r="R44708">
        <v>-128.2388</v>
      </c>
      <c r="S44708">
        <v>5</v>
      </c>
      <c r="T44708" t="s">
        <v>32</v>
      </c>
      <c r="U44708">
        <v>2014</v>
      </c>
    </row>
    <row r="44709" spans="1:21" x14ac:dyDescent="0.3">
      <c r="A44709" t="s">
        <v>38650</v>
      </c>
      <c r="B44709" t="s">
        <v>38421</v>
      </c>
      <c r="C44709" t="s">
        <v>38449</v>
      </c>
      <c r="D44709" t="s">
        <v>43</v>
      </c>
      <c r="E44709" t="s">
        <v>3603</v>
      </c>
      <c r="F44709" t="s">
        <v>53</v>
      </c>
      <c r="G44709" t="s">
        <v>363</v>
      </c>
      <c r="H44709" t="s">
        <v>176</v>
      </c>
      <c r="I44709" t="s">
        <v>126</v>
      </c>
      <c r="J44709" t="s">
        <v>177</v>
      </c>
      <c r="K44709" t="s">
        <v>12352</v>
      </c>
      <c r="L44709" t="s">
        <v>29</v>
      </c>
      <c r="M44709" t="s">
        <v>40</v>
      </c>
      <c r="N44709" t="s">
        <v>4626</v>
      </c>
      <c r="O44709">
        <v>21</v>
      </c>
      <c r="P44709">
        <v>2</v>
      </c>
      <c r="Q44709">
        <v>0</v>
      </c>
      <c r="R44709">
        <v>5.36</v>
      </c>
      <c r="S44709">
        <v>4.97</v>
      </c>
      <c r="T44709" t="s">
        <v>82</v>
      </c>
      <c r="U44709">
        <v>2014</v>
      </c>
    </row>
    <row r="44710" spans="1:21" x14ac:dyDescent="0.3">
      <c r="A44710" t="s">
        <v>38661</v>
      </c>
      <c r="B44710" t="s">
        <v>38421</v>
      </c>
      <c r="C44710" t="s">
        <v>38540</v>
      </c>
      <c r="D44710" t="s">
        <v>22</v>
      </c>
      <c r="E44710" t="s">
        <v>2400</v>
      </c>
      <c r="F44710" t="s">
        <v>78</v>
      </c>
      <c r="G44710" t="s">
        <v>11239</v>
      </c>
      <c r="H44710" t="s">
        <v>4928</v>
      </c>
      <c r="I44710" t="s">
        <v>47</v>
      </c>
      <c r="J44710" t="s">
        <v>47</v>
      </c>
      <c r="K44710" t="s">
        <v>495</v>
      </c>
      <c r="L44710" t="s">
        <v>29</v>
      </c>
      <c r="M44710" t="s">
        <v>166</v>
      </c>
      <c r="N44710" t="s">
        <v>496</v>
      </c>
      <c r="O44710">
        <v>50</v>
      </c>
      <c r="P44710">
        <v>4</v>
      </c>
      <c r="Q44710">
        <v>0.7</v>
      </c>
      <c r="R44710">
        <v>-110.16</v>
      </c>
      <c r="S44710">
        <v>4.79</v>
      </c>
      <c r="T44710" t="s">
        <v>32</v>
      </c>
      <c r="U44710">
        <v>2014</v>
      </c>
    </row>
    <row r="44711" spans="1:21" x14ac:dyDescent="0.3">
      <c r="A44711" t="s">
        <v>38659</v>
      </c>
      <c r="B44711" t="s">
        <v>38421</v>
      </c>
      <c r="C44711" t="s">
        <v>38660</v>
      </c>
      <c r="D44711" t="s">
        <v>22</v>
      </c>
      <c r="E44711" t="s">
        <v>3796</v>
      </c>
      <c r="F44711" t="s">
        <v>78</v>
      </c>
      <c r="G44711" t="s">
        <v>35</v>
      </c>
      <c r="H44711" t="s">
        <v>36</v>
      </c>
      <c r="I44711" t="s">
        <v>37</v>
      </c>
      <c r="J44711" t="s">
        <v>38</v>
      </c>
      <c r="K44711" t="s">
        <v>279</v>
      </c>
      <c r="L44711" t="s">
        <v>29</v>
      </c>
      <c r="M44711" t="s">
        <v>30</v>
      </c>
      <c r="N44711" t="s">
        <v>280</v>
      </c>
      <c r="O44711">
        <v>54</v>
      </c>
      <c r="P44711">
        <v>3</v>
      </c>
      <c r="Q44711">
        <v>0.1</v>
      </c>
      <c r="R44711">
        <v>10.242000000000001</v>
      </c>
      <c r="S44711">
        <v>4.47</v>
      </c>
      <c r="T44711" t="s">
        <v>32</v>
      </c>
      <c r="U44711">
        <v>2014</v>
      </c>
    </row>
    <row r="44712" spans="1:21" x14ac:dyDescent="0.3">
      <c r="A44712" t="s">
        <v>38649</v>
      </c>
      <c r="B44712" t="s">
        <v>38421</v>
      </c>
      <c r="C44712" t="s">
        <v>38540</v>
      </c>
      <c r="D44712" t="s">
        <v>22</v>
      </c>
      <c r="E44712" t="s">
        <v>9266</v>
      </c>
      <c r="F44712" t="s">
        <v>24</v>
      </c>
      <c r="G44712" t="s">
        <v>1602</v>
      </c>
      <c r="H44712" t="s">
        <v>563</v>
      </c>
      <c r="I44712" t="s">
        <v>56</v>
      </c>
      <c r="J44712" t="s">
        <v>177</v>
      </c>
      <c r="K44712" t="s">
        <v>16513</v>
      </c>
      <c r="L44712" t="s">
        <v>29</v>
      </c>
      <c r="M44712" t="s">
        <v>155</v>
      </c>
      <c r="N44712" t="s">
        <v>346</v>
      </c>
      <c r="O44712">
        <v>89</v>
      </c>
      <c r="P44712">
        <v>2</v>
      </c>
      <c r="Q44712">
        <v>0</v>
      </c>
      <c r="R44712">
        <v>16.98</v>
      </c>
      <c r="S44712">
        <v>4.2</v>
      </c>
      <c r="T44712" t="s">
        <v>32</v>
      </c>
      <c r="U44712">
        <v>2014</v>
      </c>
    </row>
    <row r="44713" spans="1:21" x14ac:dyDescent="0.3">
      <c r="A44713" t="s">
        <v>38659</v>
      </c>
      <c r="B44713" t="s">
        <v>38421</v>
      </c>
      <c r="C44713" t="s">
        <v>38660</v>
      </c>
      <c r="D44713" t="s">
        <v>22</v>
      </c>
      <c r="E44713" t="s">
        <v>3796</v>
      </c>
      <c r="F44713" t="s">
        <v>78</v>
      </c>
      <c r="G44713" t="s">
        <v>35</v>
      </c>
      <c r="H44713" t="s">
        <v>36</v>
      </c>
      <c r="I44713" t="s">
        <v>37</v>
      </c>
      <c r="J44713" t="s">
        <v>38</v>
      </c>
      <c r="K44713" t="s">
        <v>24084</v>
      </c>
      <c r="L44713" t="s">
        <v>29</v>
      </c>
      <c r="M44713" t="s">
        <v>166</v>
      </c>
      <c r="N44713" t="s">
        <v>15849</v>
      </c>
      <c r="O44713">
        <v>44</v>
      </c>
      <c r="P44713">
        <v>1</v>
      </c>
      <c r="Q44713">
        <v>0.1</v>
      </c>
      <c r="R44713">
        <v>-2.4359999999999999</v>
      </c>
      <c r="S44713">
        <v>3.93</v>
      </c>
      <c r="T44713" t="s">
        <v>32</v>
      </c>
      <c r="U44713">
        <v>2014</v>
      </c>
    </row>
    <row r="44714" spans="1:21" x14ac:dyDescent="0.3">
      <c r="A44714" t="s">
        <v>35978</v>
      </c>
      <c r="B44714" t="s">
        <v>38421</v>
      </c>
      <c r="C44714" t="s">
        <v>38609</v>
      </c>
      <c r="D44714" t="s">
        <v>22</v>
      </c>
      <c r="E44714" t="s">
        <v>810</v>
      </c>
      <c r="F44714" t="s">
        <v>24</v>
      </c>
      <c r="G44714" t="s">
        <v>1578</v>
      </c>
      <c r="H44714" t="s">
        <v>626</v>
      </c>
      <c r="I44714" t="s">
        <v>56</v>
      </c>
      <c r="J44714" t="s">
        <v>127</v>
      </c>
      <c r="K44714" t="s">
        <v>6573</v>
      </c>
      <c r="L44714" t="s">
        <v>29</v>
      </c>
      <c r="M44714" t="s">
        <v>30</v>
      </c>
      <c r="N44714" t="s">
        <v>6574</v>
      </c>
      <c r="O44714">
        <v>26</v>
      </c>
      <c r="P44714">
        <v>6</v>
      </c>
      <c r="Q44714">
        <v>0.6</v>
      </c>
      <c r="R44714">
        <v>-14.904</v>
      </c>
      <c r="S44714">
        <v>3.44</v>
      </c>
      <c r="T44714" t="s">
        <v>90</v>
      </c>
      <c r="U44714">
        <v>2014</v>
      </c>
    </row>
    <row r="44715" spans="1:21" x14ac:dyDescent="0.3">
      <c r="A44715" t="s">
        <v>38655</v>
      </c>
      <c r="B44715" t="s">
        <v>38421</v>
      </c>
      <c r="C44715" t="s">
        <v>38609</v>
      </c>
      <c r="D44715" t="s">
        <v>22</v>
      </c>
      <c r="E44715" t="s">
        <v>5790</v>
      </c>
      <c r="F44715" t="s">
        <v>24</v>
      </c>
      <c r="G44715" t="s">
        <v>932</v>
      </c>
      <c r="H44715" t="s">
        <v>221</v>
      </c>
      <c r="I44715" t="s">
        <v>222</v>
      </c>
      <c r="J44715" t="s">
        <v>354</v>
      </c>
      <c r="K44715" t="s">
        <v>12119</v>
      </c>
      <c r="L44715" t="s">
        <v>29</v>
      </c>
      <c r="M44715" t="s">
        <v>241</v>
      </c>
      <c r="N44715" t="s">
        <v>12120</v>
      </c>
      <c r="O44715">
        <v>18</v>
      </c>
      <c r="P44715">
        <v>4</v>
      </c>
      <c r="Q44715">
        <v>0.7</v>
      </c>
      <c r="R44715">
        <v>-13.938000000000001</v>
      </c>
      <c r="S44715">
        <v>3.26</v>
      </c>
      <c r="T44715" t="s">
        <v>90</v>
      </c>
      <c r="U44715">
        <v>2014</v>
      </c>
    </row>
    <row r="44716" spans="1:21" x14ac:dyDescent="0.3">
      <c r="A44716" t="s">
        <v>38659</v>
      </c>
      <c r="B44716" t="s">
        <v>38421</v>
      </c>
      <c r="C44716" t="s">
        <v>38660</v>
      </c>
      <c r="D44716" t="s">
        <v>22</v>
      </c>
      <c r="E44716" t="s">
        <v>3796</v>
      </c>
      <c r="F44716" t="s">
        <v>78</v>
      </c>
      <c r="G44716" t="s">
        <v>35</v>
      </c>
      <c r="H44716" t="s">
        <v>36</v>
      </c>
      <c r="I44716" t="s">
        <v>37</v>
      </c>
      <c r="J44716" t="s">
        <v>38</v>
      </c>
      <c r="K44716" t="s">
        <v>5983</v>
      </c>
      <c r="L44716" t="s">
        <v>29</v>
      </c>
      <c r="M44716" t="s">
        <v>166</v>
      </c>
      <c r="N44716" t="s">
        <v>3972</v>
      </c>
      <c r="O44716">
        <v>40</v>
      </c>
      <c r="P44716">
        <v>6</v>
      </c>
      <c r="Q44716">
        <v>0.1</v>
      </c>
      <c r="R44716">
        <v>7.8479999999999999</v>
      </c>
      <c r="S44716">
        <v>2.85</v>
      </c>
      <c r="T44716" t="s">
        <v>32</v>
      </c>
      <c r="U44716">
        <v>2014</v>
      </c>
    </row>
    <row r="44717" spans="1:21" x14ac:dyDescent="0.3">
      <c r="A44717" t="s">
        <v>38662</v>
      </c>
      <c r="B44717" t="s">
        <v>38421</v>
      </c>
      <c r="C44717" t="s">
        <v>38585</v>
      </c>
      <c r="D44717" t="s">
        <v>22</v>
      </c>
      <c r="E44717" t="s">
        <v>4926</v>
      </c>
      <c r="F44717" t="s">
        <v>24</v>
      </c>
      <c r="G44717" t="s">
        <v>1438</v>
      </c>
      <c r="H44717" t="s">
        <v>221</v>
      </c>
      <c r="I44717" t="s">
        <v>222</v>
      </c>
      <c r="J44717" t="s">
        <v>307</v>
      </c>
      <c r="K44717" t="s">
        <v>19438</v>
      </c>
      <c r="L44717" t="s">
        <v>29</v>
      </c>
      <c r="M44717" t="s">
        <v>59</v>
      </c>
      <c r="N44717" t="s">
        <v>19439</v>
      </c>
      <c r="O44717">
        <v>32</v>
      </c>
      <c r="P44717">
        <v>5</v>
      </c>
      <c r="Q44717">
        <v>0</v>
      </c>
      <c r="R44717">
        <v>15.552</v>
      </c>
      <c r="S44717">
        <v>2.7</v>
      </c>
      <c r="T44717" t="s">
        <v>32</v>
      </c>
      <c r="U44717">
        <v>2014</v>
      </c>
    </row>
    <row r="44718" spans="1:21" x14ac:dyDescent="0.3">
      <c r="A44718" t="s">
        <v>38663</v>
      </c>
      <c r="B44718" t="s">
        <v>38421</v>
      </c>
      <c r="C44718" t="s">
        <v>38540</v>
      </c>
      <c r="D44718" t="s">
        <v>22</v>
      </c>
      <c r="E44718" t="s">
        <v>7361</v>
      </c>
      <c r="F44718" t="s">
        <v>53</v>
      </c>
      <c r="G44718" t="s">
        <v>370</v>
      </c>
      <c r="H44718" t="s">
        <v>221</v>
      </c>
      <c r="I44718" t="s">
        <v>222</v>
      </c>
      <c r="J44718" t="s">
        <v>177</v>
      </c>
      <c r="K44718" t="s">
        <v>10065</v>
      </c>
      <c r="L44718" t="s">
        <v>29</v>
      </c>
      <c r="M44718" t="s">
        <v>155</v>
      </c>
      <c r="N44718" t="s">
        <v>10066</v>
      </c>
      <c r="O44718">
        <v>35</v>
      </c>
      <c r="P44718">
        <v>5</v>
      </c>
      <c r="Q44718">
        <v>0</v>
      </c>
      <c r="R44718">
        <v>13.452</v>
      </c>
      <c r="S44718">
        <v>2.0099999999999998</v>
      </c>
      <c r="T44718" t="s">
        <v>32</v>
      </c>
      <c r="U44718">
        <v>2014</v>
      </c>
    </row>
    <row r="44719" spans="1:21" x14ac:dyDescent="0.3">
      <c r="A44719" t="s">
        <v>38648</v>
      </c>
      <c r="B44719" t="s">
        <v>38421</v>
      </c>
      <c r="C44719" t="s">
        <v>38486</v>
      </c>
      <c r="D44719" t="s">
        <v>43</v>
      </c>
      <c r="E44719" t="s">
        <v>3116</v>
      </c>
      <c r="F44719" t="s">
        <v>24</v>
      </c>
      <c r="G44719" t="s">
        <v>589</v>
      </c>
      <c r="H44719" t="s">
        <v>590</v>
      </c>
      <c r="I44719" t="s">
        <v>56</v>
      </c>
      <c r="J44719" t="s">
        <v>127</v>
      </c>
      <c r="K44719" t="s">
        <v>18530</v>
      </c>
      <c r="L44719" t="s">
        <v>29</v>
      </c>
      <c r="M44719" t="s">
        <v>166</v>
      </c>
      <c r="N44719" t="s">
        <v>6969</v>
      </c>
      <c r="O44719">
        <v>32</v>
      </c>
      <c r="P44719">
        <v>2</v>
      </c>
      <c r="Q44719">
        <v>0</v>
      </c>
      <c r="R44719">
        <v>1.86</v>
      </c>
      <c r="S44719">
        <v>1.94</v>
      </c>
      <c r="T44719" t="s">
        <v>32</v>
      </c>
      <c r="U44719">
        <v>2014</v>
      </c>
    </row>
    <row r="44720" spans="1:21" x14ac:dyDescent="0.3">
      <c r="A44720" t="s">
        <v>38655</v>
      </c>
      <c r="B44720" t="s">
        <v>38421</v>
      </c>
      <c r="C44720" t="s">
        <v>38609</v>
      </c>
      <c r="D44720" t="s">
        <v>22</v>
      </c>
      <c r="E44720" t="s">
        <v>5790</v>
      </c>
      <c r="F44720" t="s">
        <v>24</v>
      </c>
      <c r="G44720" t="s">
        <v>932</v>
      </c>
      <c r="H44720" t="s">
        <v>221</v>
      </c>
      <c r="I44720" t="s">
        <v>222</v>
      </c>
      <c r="J44720" t="s">
        <v>354</v>
      </c>
      <c r="K44720" t="s">
        <v>2245</v>
      </c>
      <c r="L44720" t="s">
        <v>29</v>
      </c>
      <c r="M44720" t="s">
        <v>30</v>
      </c>
      <c r="N44720" t="s">
        <v>2246</v>
      </c>
      <c r="O44720">
        <v>13</v>
      </c>
      <c r="P44720">
        <v>2</v>
      </c>
      <c r="Q44720">
        <v>0.2</v>
      </c>
      <c r="R44720">
        <v>-2.5247999999999999</v>
      </c>
      <c r="S44720">
        <v>1.94</v>
      </c>
      <c r="T44720" t="s">
        <v>90</v>
      </c>
      <c r="U44720">
        <v>2014</v>
      </c>
    </row>
    <row r="44721" spans="1:21" x14ac:dyDescent="0.3">
      <c r="A44721" t="s">
        <v>38650</v>
      </c>
      <c r="B44721" t="s">
        <v>38421</v>
      </c>
      <c r="C44721" t="s">
        <v>38449</v>
      </c>
      <c r="D44721" t="s">
        <v>43</v>
      </c>
      <c r="E44721" t="s">
        <v>3603</v>
      </c>
      <c r="F44721" t="s">
        <v>53</v>
      </c>
      <c r="G44721" t="s">
        <v>363</v>
      </c>
      <c r="H44721" t="s">
        <v>176</v>
      </c>
      <c r="I44721" t="s">
        <v>126</v>
      </c>
      <c r="J44721" t="s">
        <v>177</v>
      </c>
      <c r="K44721" t="s">
        <v>13380</v>
      </c>
      <c r="L44721" t="s">
        <v>29</v>
      </c>
      <c r="M44721" t="s">
        <v>241</v>
      </c>
      <c r="N44721" t="s">
        <v>2843</v>
      </c>
      <c r="O44721">
        <v>9</v>
      </c>
      <c r="P44721">
        <v>1</v>
      </c>
      <c r="Q44721">
        <v>0</v>
      </c>
      <c r="R44721">
        <v>2.44</v>
      </c>
      <c r="S44721">
        <v>1.87</v>
      </c>
      <c r="T44721" t="s">
        <v>82</v>
      </c>
      <c r="U44721">
        <v>2014</v>
      </c>
    </row>
    <row r="44722" spans="1:21" x14ac:dyDescent="0.3">
      <c r="A44722" t="s">
        <v>38653</v>
      </c>
      <c r="B44722" t="s">
        <v>38421</v>
      </c>
      <c r="C44722" t="s">
        <v>38609</v>
      </c>
      <c r="D44722" t="s">
        <v>22</v>
      </c>
      <c r="E44722" t="s">
        <v>11784</v>
      </c>
      <c r="F44722" t="s">
        <v>78</v>
      </c>
      <c r="G44722" t="s">
        <v>906</v>
      </c>
      <c r="H44722" t="s">
        <v>221</v>
      </c>
      <c r="I44722" t="s">
        <v>222</v>
      </c>
      <c r="J44722" t="s">
        <v>354</v>
      </c>
      <c r="K44722" t="s">
        <v>3836</v>
      </c>
      <c r="L44722" t="s">
        <v>29</v>
      </c>
      <c r="M44722" t="s">
        <v>155</v>
      </c>
      <c r="N44722" t="s">
        <v>3837</v>
      </c>
      <c r="O44722">
        <v>24</v>
      </c>
      <c r="P44722">
        <v>3</v>
      </c>
      <c r="Q44722">
        <v>0.2</v>
      </c>
      <c r="R44722">
        <v>6.5537999999999998</v>
      </c>
      <c r="S44722">
        <v>1.64</v>
      </c>
      <c r="T44722" t="s">
        <v>32</v>
      </c>
      <c r="U44722">
        <v>2014</v>
      </c>
    </row>
    <row r="44723" spans="1:21" x14ac:dyDescent="0.3">
      <c r="A44723" t="s">
        <v>38658</v>
      </c>
      <c r="B44723" t="s">
        <v>38421</v>
      </c>
      <c r="C44723" t="s">
        <v>38585</v>
      </c>
      <c r="D44723" t="s">
        <v>22</v>
      </c>
      <c r="E44723" t="s">
        <v>331</v>
      </c>
      <c r="F44723" t="s">
        <v>78</v>
      </c>
      <c r="G44723" t="s">
        <v>353</v>
      </c>
      <c r="H44723" t="s">
        <v>221</v>
      </c>
      <c r="I44723" t="s">
        <v>222</v>
      </c>
      <c r="J44723" t="s">
        <v>354</v>
      </c>
      <c r="K44723" t="s">
        <v>27989</v>
      </c>
      <c r="L44723" t="s">
        <v>29</v>
      </c>
      <c r="M44723" t="s">
        <v>155</v>
      </c>
      <c r="N44723" t="s">
        <v>27990</v>
      </c>
      <c r="O44723">
        <v>23</v>
      </c>
      <c r="P44723">
        <v>2</v>
      </c>
      <c r="Q44723">
        <v>0</v>
      </c>
      <c r="R44723">
        <v>6.0632000000000001</v>
      </c>
      <c r="S44723">
        <v>1.41</v>
      </c>
      <c r="T44723" t="s">
        <v>32</v>
      </c>
      <c r="U44723">
        <v>2014</v>
      </c>
    </row>
    <row r="44724" spans="1:21" x14ac:dyDescent="0.3">
      <c r="A44724" t="s">
        <v>38664</v>
      </c>
      <c r="B44724" t="s">
        <v>38421</v>
      </c>
      <c r="C44724" t="s">
        <v>38486</v>
      </c>
      <c r="D44724" t="s">
        <v>43</v>
      </c>
      <c r="E44724" t="s">
        <v>5650</v>
      </c>
      <c r="F44724" t="s">
        <v>53</v>
      </c>
      <c r="G44724" t="s">
        <v>1470</v>
      </c>
      <c r="H44724" t="s">
        <v>36</v>
      </c>
      <c r="I44724" t="s">
        <v>37</v>
      </c>
      <c r="J44724" t="s">
        <v>38</v>
      </c>
      <c r="K44724" t="s">
        <v>9364</v>
      </c>
      <c r="L44724" t="s">
        <v>29</v>
      </c>
      <c r="M44724" t="s">
        <v>149</v>
      </c>
      <c r="N44724" t="s">
        <v>5261</v>
      </c>
      <c r="O44724">
        <v>16</v>
      </c>
      <c r="P44724">
        <v>2</v>
      </c>
      <c r="Q44724">
        <v>0.1</v>
      </c>
      <c r="R44724">
        <v>4.3140000000000001</v>
      </c>
      <c r="S44724">
        <v>1.27</v>
      </c>
      <c r="T44724" t="s">
        <v>50</v>
      </c>
      <c r="U44724">
        <v>2014</v>
      </c>
    </row>
    <row r="44725" spans="1:21" x14ac:dyDescent="0.3">
      <c r="A44725" t="s">
        <v>38665</v>
      </c>
      <c r="B44725" t="s">
        <v>38421</v>
      </c>
      <c r="C44725" t="s">
        <v>38421</v>
      </c>
      <c r="D44725" t="s">
        <v>76</v>
      </c>
      <c r="E44725" t="s">
        <v>5900</v>
      </c>
      <c r="F44725" t="s">
        <v>53</v>
      </c>
      <c r="G44725" t="s">
        <v>306</v>
      </c>
      <c r="H44725" t="s">
        <v>221</v>
      </c>
      <c r="I44725" t="s">
        <v>222</v>
      </c>
      <c r="J44725" t="s">
        <v>307</v>
      </c>
      <c r="K44725" t="s">
        <v>14039</v>
      </c>
      <c r="L44725" t="s">
        <v>29</v>
      </c>
      <c r="M44725" t="s">
        <v>241</v>
      </c>
      <c r="N44725" t="s">
        <v>14040</v>
      </c>
      <c r="O44725">
        <v>5</v>
      </c>
      <c r="P44725">
        <v>3</v>
      </c>
      <c r="Q44725">
        <v>0.7</v>
      </c>
      <c r="R44725">
        <v>-3.3894000000000002</v>
      </c>
      <c r="S44725">
        <v>0.92</v>
      </c>
      <c r="T44725" t="s">
        <v>82</v>
      </c>
      <c r="U44725">
        <v>2014</v>
      </c>
    </row>
    <row r="44726" spans="1:21" x14ac:dyDescent="0.3">
      <c r="A44726" t="s">
        <v>38666</v>
      </c>
      <c r="B44726" t="s">
        <v>38421</v>
      </c>
      <c r="C44726" t="s">
        <v>38540</v>
      </c>
      <c r="D44726" t="s">
        <v>22</v>
      </c>
      <c r="E44726" t="s">
        <v>3991</v>
      </c>
      <c r="F44726" t="s">
        <v>24</v>
      </c>
      <c r="G44726" t="s">
        <v>25851</v>
      </c>
      <c r="H44726" t="s">
        <v>1131</v>
      </c>
      <c r="I44726" t="s">
        <v>47</v>
      </c>
      <c r="J44726" t="s">
        <v>47</v>
      </c>
      <c r="K44726" t="s">
        <v>7023</v>
      </c>
      <c r="L44726" t="s">
        <v>29</v>
      </c>
      <c r="M44726" t="s">
        <v>241</v>
      </c>
      <c r="N44726" t="s">
        <v>4734</v>
      </c>
      <c r="O44726">
        <v>15</v>
      </c>
      <c r="P44726">
        <v>1</v>
      </c>
      <c r="Q44726">
        <v>0</v>
      </c>
      <c r="R44726">
        <v>0.75</v>
      </c>
      <c r="S44726">
        <v>0.92</v>
      </c>
      <c r="T44726" t="s">
        <v>32</v>
      </c>
      <c r="U44726">
        <v>2014</v>
      </c>
    </row>
    <row r="44727" spans="1:21" x14ac:dyDescent="0.3">
      <c r="A44727" t="s">
        <v>38658</v>
      </c>
      <c r="B44727" t="s">
        <v>38421</v>
      </c>
      <c r="C44727" t="s">
        <v>38585</v>
      </c>
      <c r="D44727" t="s">
        <v>22</v>
      </c>
      <c r="E44727" t="s">
        <v>331</v>
      </c>
      <c r="F44727" t="s">
        <v>78</v>
      </c>
      <c r="G44727" t="s">
        <v>353</v>
      </c>
      <c r="H44727" t="s">
        <v>221</v>
      </c>
      <c r="I44727" t="s">
        <v>222</v>
      </c>
      <c r="J44727" t="s">
        <v>354</v>
      </c>
      <c r="K44727" t="s">
        <v>25258</v>
      </c>
      <c r="L44727" t="s">
        <v>29</v>
      </c>
      <c r="M44727" t="s">
        <v>155</v>
      </c>
      <c r="N44727" t="s">
        <v>25259</v>
      </c>
      <c r="O44727">
        <v>17</v>
      </c>
      <c r="P44727">
        <v>3</v>
      </c>
      <c r="Q44727">
        <v>0</v>
      </c>
      <c r="R44727">
        <v>4.8545999999999996</v>
      </c>
      <c r="S44727">
        <v>0.88</v>
      </c>
      <c r="T44727" t="s">
        <v>32</v>
      </c>
      <c r="U44727">
        <v>2014</v>
      </c>
    </row>
    <row r="44728" spans="1:21" x14ac:dyDescent="0.3">
      <c r="A44728" t="s">
        <v>38667</v>
      </c>
      <c r="B44728" t="s">
        <v>38427</v>
      </c>
      <c r="C44728" t="s">
        <v>38660</v>
      </c>
      <c r="D44728" t="s">
        <v>22</v>
      </c>
      <c r="E44728" t="s">
        <v>640</v>
      </c>
      <c r="F44728" t="s">
        <v>24</v>
      </c>
      <c r="G44728" t="s">
        <v>1438</v>
      </c>
      <c r="H44728" t="s">
        <v>221</v>
      </c>
      <c r="I44728" t="s">
        <v>222</v>
      </c>
      <c r="J44728" t="s">
        <v>307</v>
      </c>
      <c r="K44728" t="s">
        <v>16628</v>
      </c>
      <c r="L44728" t="s">
        <v>62</v>
      </c>
      <c r="M44728" t="s">
        <v>96</v>
      </c>
      <c r="N44728" t="s">
        <v>16629</v>
      </c>
      <c r="O44728" s="2">
        <v>2888</v>
      </c>
      <c r="P44728">
        <v>11</v>
      </c>
      <c r="Q44728">
        <v>0.1</v>
      </c>
      <c r="R44728">
        <v>609.71569999999997</v>
      </c>
      <c r="S44728">
        <v>177.06</v>
      </c>
      <c r="T44728" t="s">
        <v>32</v>
      </c>
      <c r="U44728">
        <v>2014</v>
      </c>
    </row>
    <row r="44729" spans="1:21" x14ac:dyDescent="0.3">
      <c r="A44729" t="s">
        <v>38667</v>
      </c>
      <c r="B44729" t="s">
        <v>38427</v>
      </c>
      <c r="C44729" t="s">
        <v>38660</v>
      </c>
      <c r="D44729" t="s">
        <v>22</v>
      </c>
      <c r="E44729" t="s">
        <v>640</v>
      </c>
      <c r="F44729" t="s">
        <v>24</v>
      </c>
      <c r="G44729" t="s">
        <v>1438</v>
      </c>
      <c r="H44729" t="s">
        <v>221</v>
      </c>
      <c r="I44729" t="s">
        <v>222</v>
      </c>
      <c r="J44729" t="s">
        <v>307</v>
      </c>
      <c r="K44729" t="s">
        <v>8376</v>
      </c>
      <c r="L44729" t="s">
        <v>62</v>
      </c>
      <c r="M44729" t="s">
        <v>96</v>
      </c>
      <c r="N44729" t="s">
        <v>8377</v>
      </c>
      <c r="O44729" s="2">
        <v>2254</v>
      </c>
      <c r="P44729">
        <v>5</v>
      </c>
      <c r="Q44729">
        <v>0.1</v>
      </c>
      <c r="R44729">
        <v>375.73500000000001</v>
      </c>
      <c r="S44729">
        <v>175.2</v>
      </c>
      <c r="T44729" t="s">
        <v>32</v>
      </c>
      <c r="U44729">
        <v>2014</v>
      </c>
    </row>
    <row r="44730" spans="1:21" x14ac:dyDescent="0.3">
      <c r="A44730" t="s">
        <v>38667</v>
      </c>
      <c r="B44730" t="s">
        <v>38427</v>
      </c>
      <c r="C44730" t="s">
        <v>38660</v>
      </c>
      <c r="D44730" t="s">
        <v>22</v>
      </c>
      <c r="E44730" t="s">
        <v>640</v>
      </c>
      <c r="F44730" t="s">
        <v>24</v>
      </c>
      <c r="G44730" t="s">
        <v>1438</v>
      </c>
      <c r="H44730" t="s">
        <v>221</v>
      </c>
      <c r="I44730" t="s">
        <v>222</v>
      </c>
      <c r="J44730" t="s">
        <v>307</v>
      </c>
      <c r="K44730" t="s">
        <v>5754</v>
      </c>
      <c r="L44730" t="s">
        <v>72</v>
      </c>
      <c r="M44730" t="s">
        <v>129</v>
      </c>
      <c r="N44730" t="s">
        <v>5755</v>
      </c>
      <c r="O44730" s="2">
        <v>1300</v>
      </c>
      <c r="P44730">
        <v>2</v>
      </c>
      <c r="Q44730">
        <v>0</v>
      </c>
      <c r="R44730">
        <v>350.90820000000002</v>
      </c>
      <c r="S44730">
        <v>53.23</v>
      </c>
      <c r="T44730" t="s">
        <v>32</v>
      </c>
      <c r="U44730">
        <v>2014</v>
      </c>
    </row>
    <row r="44731" spans="1:21" x14ac:dyDescent="0.3">
      <c r="A44731" t="s">
        <v>38668</v>
      </c>
      <c r="B44731" t="s">
        <v>38427</v>
      </c>
      <c r="C44731" t="s">
        <v>38585</v>
      </c>
      <c r="D44731" t="s">
        <v>22</v>
      </c>
      <c r="E44731" t="s">
        <v>775</v>
      </c>
      <c r="F44731" t="s">
        <v>53</v>
      </c>
      <c r="G44731" t="s">
        <v>1007</v>
      </c>
      <c r="H44731" t="s">
        <v>626</v>
      </c>
      <c r="I44731" t="s">
        <v>56</v>
      </c>
      <c r="J44731" t="s">
        <v>127</v>
      </c>
      <c r="K44731" t="s">
        <v>30363</v>
      </c>
      <c r="L44731" t="s">
        <v>72</v>
      </c>
      <c r="M44731" t="s">
        <v>88</v>
      </c>
      <c r="N44731" t="s">
        <v>8907</v>
      </c>
      <c r="O44731">
        <v>744</v>
      </c>
      <c r="P44731">
        <v>6</v>
      </c>
      <c r="Q44731">
        <v>0</v>
      </c>
      <c r="R44731">
        <v>118.8</v>
      </c>
      <c r="S44731">
        <v>31.04</v>
      </c>
      <c r="T44731" t="s">
        <v>32</v>
      </c>
      <c r="U44731">
        <v>2014</v>
      </c>
    </row>
    <row r="44732" spans="1:21" x14ac:dyDescent="0.3">
      <c r="A44732" t="s">
        <v>38667</v>
      </c>
      <c r="B44732" t="s">
        <v>38427</v>
      </c>
      <c r="C44732" t="s">
        <v>38660</v>
      </c>
      <c r="D44732" t="s">
        <v>22</v>
      </c>
      <c r="E44732" t="s">
        <v>640</v>
      </c>
      <c r="F44732" t="s">
        <v>24</v>
      </c>
      <c r="G44732" t="s">
        <v>1438</v>
      </c>
      <c r="H44732" t="s">
        <v>221</v>
      </c>
      <c r="I44732" t="s">
        <v>222</v>
      </c>
      <c r="J44732" t="s">
        <v>307</v>
      </c>
      <c r="K44732" t="s">
        <v>9494</v>
      </c>
      <c r="L44732" t="s">
        <v>62</v>
      </c>
      <c r="M44732" t="s">
        <v>96</v>
      </c>
      <c r="N44732" t="s">
        <v>23475</v>
      </c>
      <c r="O44732">
        <v>273</v>
      </c>
      <c r="P44732">
        <v>3</v>
      </c>
      <c r="Q44732">
        <v>0.1</v>
      </c>
      <c r="R44732">
        <v>18.176400000000001</v>
      </c>
      <c r="S44732">
        <v>29.25</v>
      </c>
      <c r="T44732" t="s">
        <v>32</v>
      </c>
      <c r="U44732">
        <v>2014</v>
      </c>
    </row>
    <row r="44733" spans="1:21" x14ac:dyDescent="0.3">
      <c r="A44733" t="s">
        <v>38667</v>
      </c>
      <c r="B44733" t="s">
        <v>38427</v>
      </c>
      <c r="C44733" t="s">
        <v>38660</v>
      </c>
      <c r="D44733" t="s">
        <v>22</v>
      </c>
      <c r="E44733" t="s">
        <v>640</v>
      </c>
      <c r="F44733" t="s">
        <v>24</v>
      </c>
      <c r="G44733" t="s">
        <v>1438</v>
      </c>
      <c r="H44733" t="s">
        <v>221</v>
      </c>
      <c r="I44733" t="s">
        <v>222</v>
      </c>
      <c r="J44733" t="s">
        <v>307</v>
      </c>
      <c r="K44733" t="s">
        <v>3361</v>
      </c>
      <c r="L44733" t="s">
        <v>72</v>
      </c>
      <c r="M44733" t="s">
        <v>138</v>
      </c>
      <c r="N44733" t="s">
        <v>3362</v>
      </c>
      <c r="O44733">
        <v>213</v>
      </c>
      <c r="P44733">
        <v>2</v>
      </c>
      <c r="Q44733">
        <v>0</v>
      </c>
      <c r="R44733">
        <v>95.76</v>
      </c>
      <c r="S44733">
        <v>15.57</v>
      </c>
      <c r="T44733" t="s">
        <v>32</v>
      </c>
      <c r="U44733">
        <v>2014</v>
      </c>
    </row>
    <row r="44734" spans="1:21" x14ac:dyDescent="0.3">
      <c r="A44734" t="s">
        <v>38667</v>
      </c>
      <c r="B44734" t="s">
        <v>38427</v>
      </c>
      <c r="C44734" t="s">
        <v>38660</v>
      </c>
      <c r="D44734" t="s">
        <v>22</v>
      </c>
      <c r="E44734" t="s">
        <v>640</v>
      </c>
      <c r="F44734" t="s">
        <v>24</v>
      </c>
      <c r="G44734" t="s">
        <v>1438</v>
      </c>
      <c r="H44734" t="s">
        <v>221</v>
      </c>
      <c r="I44734" t="s">
        <v>222</v>
      </c>
      <c r="J44734" t="s">
        <v>307</v>
      </c>
      <c r="K44734" t="s">
        <v>7223</v>
      </c>
      <c r="L44734" t="s">
        <v>72</v>
      </c>
      <c r="M44734" t="s">
        <v>129</v>
      </c>
      <c r="N44734" t="s">
        <v>7224</v>
      </c>
      <c r="O44734">
        <v>105</v>
      </c>
      <c r="P44734">
        <v>3</v>
      </c>
      <c r="Q44734">
        <v>0</v>
      </c>
      <c r="R44734">
        <v>28.3095</v>
      </c>
      <c r="S44734">
        <v>8.25</v>
      </c>
      <c r="T44734" t="s">
        <v>32</v>
      </c>
      <c r="U44734">
        <v>2014</v>
      </c>
    </row>
    <row r="44735" spans="1:21" x14ac:dyDescent="0.3">
      <c r="A44735" t="s">
        <v>38667</v>
      </c>
      <c r="B44735" t="s">
        <v>38427</v>
      </c>
      <c r="C44735" t="s">
        <v>38660</v>
      </c>
      <c r="D44735" t="s">
        <v>22</v>
      </c>
      <c r="E44735" t="s">
        <v>640</v>
      </c>
      <c r="F44735" t="s">
        <v>24</v>
      </c>
      <c r="G44735" t="s">
        <v>1438</v>
      </c>
      <c r="H44735" t="s">
        <v>221</v>
      </c>
      <c r="I44735" t="s">
        <v>222</v>
      </c>
      <c r="J44735" t="s">
        <v>307</v>
      </c>
      <c r="K44735" t="s">
        <v>17071</v>
      </c>
      <c r="L44735" t="s">
        <v>62</v>
      </c>
      <c r="M44735" t="s">
        <v>96</v>
      </c>
      <c r="N44735" t="s">
        <v>17072</v>
      </c>
      <c r="O44735">
        <v>81</v>
      </c>
      <c r="P44735">
        <v>1</v>
      </c>
      <c r="Q44735">
        <v>0.1</v>
      </c>
      <c r="R44735">
        <v>8.0991</v>
      </c>
      <c r="S44735">
        <v>7.78</v>
      </c>
      <c r="T44735" t="s">
        <v>32</v>
      </c>
      <c r="U44735">
        <v>2014</v>
      </c>
    </row>
    <row r="44736" spans="1:21" x14ac:dyDescent="0.3">
      <c r="A44736" t="s">
        <v>38668</v>
      </c>
      <c r="B44736" t="s">
        <v>38427</v>
      </c>
      <c r="C44736" t="s">
        <v>38585</v>
      </c>
      <c r="D44736" t="s">
        <v>22</v>
      </c>
      <c r="E44736" t="s">
        <v>775</v>
      </c>
      <c r="F44736" t="s">
        <v>53</v>
      </c>
      <c r="G44736" t="s">
        <v>1007</v>
      </c>
      <c r="H44736" t="s">
        <v>626</v>
      </c>
      <c r="I44736" t="s">
        <v>56</v>
      </c>
      <c r="J44736" t="s">
        <v>127</v>
      </c>
      <c r="K44736" t="s">
        <v>4588</v>
      </c>
      <c r="L44736" t="s">
        <v>29</v>
      </c>
      <c r="M44736" t="s">
        <v>59</v>
      </c>
      <c r="N44736" t="s">
        <v>4589</v>
      </c>
      <c r="O44736">
        <v>67</v>
      </c>
      <c r="P44736">
        <v>4</v>
      </c>
      <c r="Q44736">
        <v>0</v>
      </c>
      <c r="R44736">
        <v>20.16</v>
      </c>
      <c r="S44736">
        <v>4.09</v>
      </c>
      <c r="T44736" t="s">
        <v>32</v>
      </c>
      <c r="U44736">
        <v>2014</v>
      </c>
    </row>
    <row r="44737" spans="1:21" x14ac:dyDescent="0.3">
      <c r="A44737" t="s">
        <v>38667</v>
      </c>
      <c r="B44737" t="s">
        <v>38427</v>
      </c>
      <c r="C44737" t="s">
        <v>38660</v>
      </c>
      <c r="D44737" t="s">
        <v>22</v>
      </c>
      <c r="E44737" t="s">
        <v>640</v>
      </c>
      <c r="F44737" t="s">
        <v>24</v>
      </c>
      <c r="G44737" t="s">
        <v>1438</v>
      </c>
      <c r="H44737" t="s">
        <v>221</v>
      </c>
      <c r="I44737" t="s">
        <v>222</v>
      </c>
      <c r="J44737" t="s">
        <v>307</v>
      </c>
      <c r="K44737" t="s">
        <v>20702</v>
      </c>
      <c r="L44737" t="s">
        <v>72</v>
      </c>
      <c r="M44737" t="s">
        <v>138</v>
      </c>
      <c r="N44737" t="s">
        <v>20703</v>
      </c>
      <c r="O44737">
        <v>60</v>
      </c>
      <c r="P44737">
        <v>3</v>
      </c>
      <c r="Q44737">
        <v>0</v>
      </c>
      <c r="R44737">
        <v>20.389800000000001</v>
      </c>
      <c r="S44737">
        <v>3.42</v>
      </c>
      <c r="T44737" t="s">
        <v>32</v>
      </c>
      <c r="U44737">
        <v>2014</v>
      </c>
    </row>
    <row r="44738" spans="1:21" x14ac:dyDescent="0.3">
      <c r="A44738" t="s">
        <v>38667</v>
      </c>
      <c r="B44738" t="s">
        <v>38427</v>
      </c>
      <c r="C44738" t="s">
        <v>38660</v>
      </c>
      <c r="D44738" t="s">
        <v>22</v>
      </c>
      <c r="E44738" t="s">
        <v>640</v>
      </c>
      <c r="F44738" t="s">
        <v>24</v>
      </c>
      <c r="G44738" t="s">
        <v>1438</v>
      </c>
      <c r="H44738" t="s">
        <v>221</v>
      </c>
      <c r="I44738" t="s">
        <v>222</v>
      </c>
      <c r="J44738" t="s">
        <v>307</v>
      </c>
      <c r="K44738" t="s">
        <v>5566</v>
      </c>
      <c r="L44738" t="s">
        <v>72</v>
      </c>
      <c r="M44738" t="s">
        <v>138</v>
      </c>
      <c r="N44738" t="s">
        <v>5567</v>
      </c>
      <c r="O44738">
        <v>73</v>
      </c>
      <c r="P44738">
        <v>2</v>
      </c>
      <c r="Q44738">
        <v>0</v>
      </c>
      <c r="R44738">
        <v>21.792000000000002</v>
      </c>
      <c r="S44738">
        <v>2.48</v>
      </c>
      <c r="T44738" t="s">
        <v>32</v>
      </c>
      <c r="U44738">
        <v>2014</v>
      </c>
    </row>
    <row r="44739" spans="1:21" x14ac:dyDescent="0.3">
      <c r="A44739" t="s">
        <v>38669</v>
      </c>
      <c r="B44739" t="s">
        <v>38427</v>
      </c>
      <c r="C44739" t="s">
        <v>38609</v>
      </c>
      <c r="D44739" t="s">
        <v>22</v>
      </c>
      <c r="E44739" t="s">
        <v>7645</v>
      </c>
      <c r="F44739" t="s">
        <v>78</v>
      </c>
      <c r="G44739" t="s">
        <v>100</v>
      </c>
      <c r="H44739" t="s">
        <v>101</v>
      </c>
      <c r="I44739" t="s">
        <v>37</v>
      </c>
      <c r="J44739" t="s">
        <v>102</v>
      </c>
      <c r="K44739" t="s">
        <v>32106</v>
      </c>
      <c r="L44739" t="s">
        <v>29</v>
      </c>
      <c r="M44739" t="s">
        <v>155</v>
      </c>
      <c r="N44739" t="s">
        <v>2051</v>
      </c>
      <c r="O44739">
        <v>30</v>
      </c>
      <c r="P44739">
        <v>2</v>
      </c>
      <c r="Q44739">
        <v>0.45</v>
      </c>
      <c r="R44739">
        <v>2.6789999999999998</v>
      </c>
      <c r="S44739">
        <v>1.99</v>
      </c>
      <c r="T44739" t="s">
        <v>32</v>
      </c>
      <c r="U44739">
        <v>2014</v>
      </c>
    </row>
    <row r="44740" spans="1:21" x14ac:dyDescent="0.3">
      <c r="A44740" t="s">
        <v>38667</v>
      </c>
      <c r="B44740" t="s">
        <v>38427</v>
      </c>
      <c r="C44740" t="s">
        <v>38660</v>
      </c>
      <c r="D44740" t="s">
        <v>22</v>
      </c>
      <c r="E44740" t="s">
        <v>640</v>
      </c>
      <c r="F44740" t="s">
        <v>24</v>
      </c>
      <c r="G44740" t="s">
        <v>1438</v>
      </c>
      <c r="H44740" t="s">
        <v>221</v>
      </c>
      <c r="I44740" t="s">
        <v>222</v>
      </c>
      <c r="J44740" t="s">
        <v>307</v>
      </c>
      <c r="K44740" t="s">
        <v>11860</v>
      </c>
      <c r="L44740" t="s">
        <v>29</v>
      </c>
      <c r="M44740" t="s">
        <v>30</v>
      </c>
      <c r="N44740" t="s">
        <v>11861</v>
      </c>
      <c r="O44740">
        <v>45</v>
      </c>
      <c r="P44740">
        <v>4</v>
      </c>
      <c r="Q44740">
        <v>0</v>
      </c>
      <c r="R44740">
        <v>12.712</v>
      </c>
      <c r="S44740">
        <v>1.91</v>
      </c>
      <c r="T44740" t="s">
        <v>32</v>
      </c>
      <c r="U44740">
        <v>2014</v>
      </c>
    </row>
    <row r="44741" spans="1:21" x14ac:dyDescent="0.3">
      <c r="A44741" t="s">
        <v>38667</v>
      </c>
      <c r="B44741" t="s">
        <v>38427</v>
      </c>
      <c r="C44741" t="s">
        <v>38660</v>
      </c>
      <c r="D44741" t="s">
        <v>22</v>
      </c>
      <c r="E44741" t="s">
        <v>640</v>
      </c>
      <c r="F44741" t="s">
        <v>24</v>
      </c>
      <c r="G44741" t="s">
        <v>1438</v>
      </c>
      <c r="H44741" t="s">
        <v>221</v>
      </c>
      <c r="I44741" t="s">
        <v>222</v>
      </c>
      <c r="J44741" t="s">
        <v>307</v>
      </c>
      <c r="K44741" t="s">
        <v>25667</v>
      </c>
      <c r="L44741" t="s">
        <v>29</v>
      </c>
      <c r="M44741" t="s">
        <v>59</v>
      </c>
      <c r="N44741" t="s">
        <v>25668</v>
      </c>
      <c r="O44741">
        <v>39</v>
      </c>
      <c r="P44741">
        <v>9</v>
      </c>
      <c r="Q44741">
        <v>0</v>
      </c>
      <c r="R44741">
        <v>18.104399999999998</v>
      </c>
      <c r="S44741">
        <v>1.88</v>
      </c>
      <c r="T44741" t="s">
        <v>32</v>
      </c>
      <c r="U44741">
        <v>2014</v>
      </c>
    </row>
    <row r="44742" spans="1:21" x14ac:dyDescent="0.3">
      <c r="A44742" t="s">
        <v>38667</v>
      </c>
      <c r="B44742" t="s">
        <v>38427</v>
      </c>
      <c r="C44742" t="s">
        <v>38660</v>
      </c>
      <c r="D44742" t="s">
        <v>22</v>
      </c>
      <c r="E44742" t="s">
        <v>640</v>
      </c>
      <c r="F44742" t="s">
        <v>24</v>
      </c>
      <c r="G44742" t="s">
        <v>1438</v>
      </c>
      <c r="H44742" t="s">
        <v>221</v>
      </c>
      <c r="I44742" t="s">
        <v>222</v>
      </c>
      <c r="J44742" t="s">
        <v>307</v>
      </c>
      <c r="K44742" t="s">
        <v>23291</v>
      </c>
      <c r="L44742" t="s">
        <v>29</v>
      </c>
      <c r="M44742" t="s">
        <v>59</v>
      </c>
      <c r="N44742" t="s">
        <v>23292</v>
      </c>
      <c r="O44742">
        <v>14</v>
      </c>
      <c r="P44742">
        <v>2</v>
      </c>
      <c r="Q44742">
        <v>0</v>
      </c>
      <c r="R44742">
        <v>6.3296000000000001</v>
      </c>
      <c r="S44742">
        <v>1.35</v>
      </c>
      <c r="T44742" t="s">
        <v>32</v>
      </c>
      <c r="U44742">
        <v>2014</v>
      </c>
    </row>
    <row r="44743" spans="1:21" x14ac:dyDescent="0.3">
      <c r="A44743" t="s">
        <v>38667</v>
      </c>
      <c r="B44743" t="s">
        <v>38427</v>
      </c>
      <c r="C44743" t="s">
        <v>38660</v>
      </c>
      <c r="D44743" t="s">
        <v>22</v>
      </c>
      <c r="E44743" t="s">
        <v>640</v>
      </c>
      <c r="F44743" t="s">
        <v>24</v>
      </c>
      <c r="G44743" t="s">
        <v>1438</v>
      </c>
      <c r="H44743" t="s">
        <v>221</v>
      </c>
      <c r="I44743" t="s">
        <v>222</v>
      </c>
      <c r="J44743" t="s">
        <v>307</v>
      </c>
      <c r="K44743" t="s">
        <v>1439</v>
      </c>
      <c r="L44743" t="s">
        <v>29</v>
      </c>
      <c r="M44743" t="s">
        <v>241</v>
      </c>
      <c r="N44743" t="s">
        <v>1440</v>
      </c>
      <c r="O44743">
        <v>12</v>
      </c>
      <c r="P44743">
        <v>3</v>
      </c>
      <c r="Q44743">
        <v>0.2</v>
      </c>
      <c r="R44743">
        <v>3.9771000000000001</v>
      </c>
      <c r="S44743">
        <v>1.28</v>
      </c>
      <c r="T44743" t="s">
        <v>32</v>
      </c>
      <c r="U44743">
        <v>2014</v>
      </c>
    </row>
    <row r="44744" spans="1:21" x14ac:dyDescent="0.3">
      <c r="A44744" t="s">
        <v>38667</v>
      </c>
      <c r="B44744" t="s">
        <v>38427</v>
      </c>
      <c r="C44744" t="s">
        <v>38660</v>
      </c>
      <c r="D44744" t="s">
        <v>22</v>
      </c>
      <c r="E44744" t="s">
        <v>640</v>
      </c>
      <c r="F44744" t="s">
        <v>24</v>
      </c>
      <c r="G44744" t="s">
        <v>1438</v>
      </c>
      <c r="H44744" t="s">
        <v>221</v>
      </c>
      <c r="I44744" t="s">
        <v>222</v>
      </c>
      <c r="J44744" t="s">
        <v>307</v>
      </c>
      <c r="K44744" t="s">
        <v>8196</v>
      </c>
      <c r="L44744" t="s">
        <v>29</v>
      </c>
      <c r="M44744" t="s">
        <v>169</v>
      </c>
      <c r="N44744" t="s">
        <v>8197</v>
      </c>
      <c r="O44744">
        <v>4</v>
      </c>
      <c r="P44744">
        <v>2</v>
      </c>
      <c r="Q44744">
        <v>0</v>
      </c>
      <c r="R44744">
        <v>1.7876000000000001</v>
      </c>
      <c r="S44744">
        <v>0.26</v>
      </c>
      <c r="T44744" t="s">
        <v>32</v>
      </c>
      <c r="U44744">
        <v>2014</v>
      </c>
    </row>
    <row r="44745" spans="1:21" x14ac:dyDescent="0.3">
      <c r="A44745" t="s">
        <v>38670</v>
      </c>
      <c r="B44745" t="s">
        <v>38449</v>
      </c>
      <c r="C44745" t="s">
        <v>38585</v>
      </c>
      <c r="D44745" t="s">
        <v>43</v>
      </c>
      <c r="E44745" t="s">
        <v>874</v>
      </c>
      <c r="F44745" t="s">
        <v>24</v>
      </c>
      <c r="G44745" t="s">
        <v>383</v>
      </c>
      <c r="H44745" t="s">
        <v>383</v>
      </c>
      <c r="I44745" t="s">
        <v>37</v>
      </c>
      <c r="J44745" t="s">
        <v>102</v>
      </c>
      <c r="K44745" t="s">
        <v>4123</v>
      </c>
      <c r="L44745" t="s">
        <v>72</v>
      </c>
      <c r="M44745" t="s">
        <v>88</v>
      </c>
      <c r="N44745" t="s">
        <v>4124</v>
      </c>
      <c r="O44745" s="2">
        <v>1282</v>
      </c>
      <c r="P44745">
        <v>9</v>
      </c>
      <c r="Q44745">
        <v>0</v>
      </c>
      <c r="R44745">
        <v>12.69</v>
      </c>
      <c r="S44745">
        <v>349.88</v>
      </c>
      <c r="T44745" t="s">
        <v>82</v>
      </c>
      <c r="U44745">
        <v>2014</v>
      </c>
    </row>
    <row r="44746" spans="1:21" x14ac:dyDescent="0.3">
      <c r="A44746" t="s">
        <v>38671</v>
      </c>
      <c r="B44746" t="s">
        <v>38449</v>
      </c>
      <c r="C44746" t="s">
        <v>38449</v>
      </c>
      <c r="D44746" t="s">
        <v>76</v>
      </c>
      <c r="E44746" t="s">
        <v>2297</v>
      </c>
      <c r="F44746" t="s">
        <v>24</v>
      </c>
      <c r="G44746" t="s">
        <v>589</v>
      </c>
      <c r="H44746" t="s">
        <v>590</v>
      </c>
      <c r="I44746" t="s">
        <v>56</v>
      </c>
      <c r="J44746" t="s">
        <v>127</v>
      </c>
      <c r="K44746" t="s">
        <v>7618</v>
      </c>
      <c r="L44746" t="s">
        <v>29</v>
      </c>
      <c r="M44746" t="s">
        <v>155</v>
      </c>
      <c r="N44746" t="s">
        <v>7619</v>
      </c>
      <c r="O44746">
        <v>440</v>
      </c>
      <c r="P44746">
        <v>8</v>
      </c>
      <c r="Q44746">
        <v>0</v>
      </c>
      <c r="R44746">
        <v>153.84</v>
      </c>
      <c r="S44746">
        <v>179.84</v>
      </c>
      <c r="T44746" t="s">
        <v>82</v>
      </c>
      <c r="U44746">
        <v>2014</v>
      </c>
    </row>
    <row r="44747" spans="1:21" x14ac:dyDescent="0.3">
      <c r="A44747" t="s">
        <v>38672</v>
      </c>
      <c r="B44747" t="s">
        <v>38449</v>
      </c>
      <c r="C44747" t="s">
        <v>38673</v>
      </c>
      <c r="D44747" t="s">
        <v>22</v>
      </c>
      <c r="E44747" t="s">
        <v>701</v>
      </c>
      <c r="F44747" t="s">
        <v>78</v>
      </c>
      <c r="G44747" t="s">
        <v>978</v>
      </c>
      <c r="H44747" t="s">
        <v>725</v>
      </c>
      <c r="I44747" t="s">
        <v>126</v>
      </c>
      <c r="J44747" t="s">
        <v>127</v>
      </c>
      <c r="K44747" t="s">
        <v>15520</v>
      </c>
      <c r="L44747" t="s">
        <v>29</v>
      </c>
      <c r="M44747" t="s">
        <v>30</v>
      </c>
      <c r="N44747" t="s">
        <v>334</v>
      </c>
      <c r="O44747">
        <v>928</v>
      </c>
      <c r="P44747">
        <v>7</v>
      </c>
      <c r="Q44747">
        <v>0</v>
      </c>
      <c r="R44747">
        <v>222.74</v>
      </c>
      <c r="S44747">
        <v>138.41</v>
      </c>
      <c r="T44747" t="s">
        <v>90</v>
      </c>
      <c r="U44747">
        <v>2014</v>
      </c>
    </row>
    <row r="44748" spans="1:21" x14ac:dyDescent="0.3">
      <c r="A44748" t="s">
        <v>38674</v>
      </c>
      <c r="B44748" t="s">
        <v>38449</v>
      </c>
      <c r="C44748" t="s">
        <v>38540</v>
      </c>
      <c r="D44748" t="s">
        <v>249</v>
      </c>
      <c r="E44748" t="s">
        <v>7960</v>
      </c>
      <c r="F44748" t="s">
        <v>24</v>
      </c>
      <c r="G44748" t="s">
        <v>1238</v>
      </c>
      <c r="H44748" t="s">
        <v>189</v>
      </c>
      <c r="I44748" t="s">
        <v>126</v>
      </c>
      <c r="J44748" t="s">
        <v>190</v>
      </c>
      <c r="K44748" t="s">
        <v>11604</v>
      </c>
      <c r="L44748" t="s">
        <v>72</v>
      </c>
      <c r="M44748" t="s">
        <v>129</v>
      </c>
      <c r="N44748" t="s">
        <v>11605</v>
      </c>
      <c r="O44748">
        <v>334</v>
      </c>
      <c r="P44748">
        <v>3</v>
      </c>
      <c r="Q44748">
        <v>0</v>
      </c>
      <c r="R44748">
        <v>83.4</v>
      </c>
      <c r="S44748">
        <v>97.46</v>
      </c>
      <c r="T44748" t="s">
        <v>50</v>
      </c>
      <c r="U44748">
        <v>2014</v>
      </c>
    </row>
    <row r="44749" spans="1:21" x14ac:dyDescent="0.3">
      <c r="A44749" t="s">
        <v>38675</v>
      </c>
      <c r="B44749" t="s">
        <v>38449</v>
      </c>
      <c r="C44749" t="s">
        <v>38585</v>
      </c>
      <c r="D44749" t="s">
        <v>43</v>
      </c>
      <c r="E44749" t="s">
        <v>1176</v>
      </c>
      <c r="F44749" t="s">
        <v>53</v>
      </c>
      <c r="G44749" t="s">
        <v>5949</v>
      </c>
      <c r="H44749" t="s">
        <v>118</v>
      </c>
      <c r="I44749" t="s">
        <v>37</v>
      </c>
      <c r="J44749" t="s">
        <v>102</v>
      </c>
      <c r="K44749" t="s">
        <v>6940</v>
      </c>
      <c r="L44749" t="s">
        <v>29</v>
      </c>
      <c r="M44749" t="s">
        <v>30</v>
      </c>
      <c r="N44749" t="s">
        <v>6650</v>
      </c>
      <c r="O44749">
        <v>687</v>
      </c>
      <c r="P44749">
        <v>5</v>
      </c>
      <c r="Q44749">
        <v>0</v>
      </c>
      <c r="R44749">
        <v>343.35</v>
      </c>
      <c r="S44749">
        <v>67.900000000000006</v>
      </c>
      <c r="T44749" t="s">
        <v>32</v>
      </c>
      <c r="U44749">
        <v>2014</v>
      </c>
    </row>
    <row r="44750" spans="1:21" x14ac:dyDescent="0.3">
      <c r="A44750" t="s">
        <v>38676</v>
      </c>
      <c r="B44750" t="s">
        <v>38449</v>
      </c>
      <c r="C44750" t="s">
        <v>38660</v>
      </c>
      <c r="D44750" t="s">
        <v>43</v>
      </c>
      <c r="E44750" t="s">
        <v>77</v>
      </c>
      <c r="F44750" t="s">
        <v>78</v>
      </c>
      <c r="G44750" t="s">
        <v>3063</v>
      </c>
      <c r="H44750" t="s">
        <v>196</v>
      </c>
      <c r="I44750" t="s">
        <v>56</v>
      </c>
      <c r="J44750" t="s">
        <v>127</v>
      </c>
      <c r="K44750" t="s">
        <v>5135</v>
      </c>
      <c r="L44750" t="s">
        <v>29</v>
      </c>
      <c r="M44750" t="s">
        <v>80</v>
      </c>
      <c r="N44750" t="s">
        <v>481</v>
      </c>
      <c r="O44750">
        <v>833</v>
      </c>
      <c r="P44750">
        <v>3</v>
      </c>
      <c r="Q44750">
        <v>0.1</v>
      </c>
      <c r="R44750">
        <v>92.537999999999997</v>
      </c>
      <c r="S44750">
        <v>60.12</v>
      </c>
      <c r="T44750" t="s">
        <v>32</v>
      </c>
      <c r="U44750">
        <v>2014</v>
      </c>
    </row>
    <row r="44751" spans="1:21" x14ac:dyDescent="0.3">
      <c r="A44751" t="s">
        <v>38677</v>
      </c>
      <c r="B44751" t="s">
        <v>38449</v>
      </c>
      <c r="C44751" t="s">
        <v>38609</v>
      </c>
      <c r="D44751" t="s">
        <v>22</v>
      </c>
      <c r="E44751" t="s">
        <v>1794</v>
      </c>
      <c r="F44751" t="s">
        <v>24</v>
      </c>
      <c r="G44751" t="s">
        <v>2909</v>
      </c>
      <c r="H44751" t="s">
        <v>2910</v>
      </c>
      <c r="I44751" t="s">
        <v>37</v>
      </c>
      <c r="J44751" t="s">
        <v>102</v>
      </c>
      <c r="K44751" t="s">
        <v>15479</v>
      </c>
      <c r="L44751" t="s">
        <v>72</v>
      </c>
      <c r="M44751" t="s">
        <v>73</v>
      </c>
      <c r="N44751" t="s">
        <v>15480</v>
      </c>
      <c r="O44751">
        <v>513</v>
      </c>
      <c r="P44751">
        <v>3</v>
      </c>
      <c r="Q44751">
        <v>0</v>
      </c>
      <c r="R44751">
        <v>0</v>
      </c>
      <c r="S44751">
        <v>59.78</v>
      </c>
      <c r="T44751" t="s">
        <v>32</v>
      </c>
      <c r="U44751">
        <v>2014</v>
      </c>
    </row>
    <row r="44752" spans="1:21" x14ac:dyDescent="0.3">
      <c r="A44752" t="s">
        <v>38678</v>
      </c>
      <c r="B44752" t="s">
        <v>38449</v>
      </c>
      <c r="C44752" t="s">
        <v>38660</v>
      </c>
      <c r="D44752" t="s">
        <v>22</v>
      </c>
      <c r="E44752" t="s">
        <v>2318</v>
      </c>
      <c r="F44752" t="s">
        <v>78</v>
      </c>
      <c r="G44752" t="s">
        <v>2085</v>
      </c>
      <c r="H44752" t="s">
        <v>2086</v>
      </c>
      <c r="I44752" t="s">
        <v>27</v>
      </c>
      <c r="J44752" t="s">
        <v>27</v>
      </c>
      <c r="K44752" t="s">
        <v>9234</v>
      </c>
      <c r="L44752" t="s">
        <v>72</v>
      </c>
      <c r="M44752" t="s">
        <v>73</v>
      </c>
      <c r="N44752" t="s">
        <v>336</v>
      </c>
      <c r="O44752">
        <v>689</v>
      </c>
      <c r="P44752">
        <v>4</v>
      </c>
      <c r="Q44752">
        <v>0</v>
      </c>
      <c r="R44752">
        <v>261.72000000000003</v>
      </c>
      <c r="S44752">
        <v>54.93</v>
      </c>
      <c r="T44752" t="s">
        <v>32</v>
      </c>
      <c r="U44752">
        <v>2014</v>
      </c>
    </row>
    <row r="44753" spans="1:21" x14ac:dyDescent="0.3">
      <c r="A44753" t="s">
        <v>38674</v>
      </c>
      <c r="B44753" t="s">
        <v>38449</v>
      </c>
      <c r="C44753" t="s">
        <v>38540</v>
      </c>
      <c r="D44753" t="s">
        <v>249</v>
      </c>
      <c r="E44753" t="s">
        <v>7960</v>
      </c>
      <c r="F44753" t="s">
        <v>24</v>
      </c>
      <c r="G44753" t="s">
        <v>1238</v>
      </c>
      <c r="H44753" t="s">
        <v>189</v>
      </c>
      <c r="I44753" t="s">
        <v>126</v>
      </c>
      <c r="J44753" t="s">
        <v>190</v>
      </c>
      <c r="K44753" t="s">
        <v>9406</v>
      </c>
      <c r="L44753" t="s">
        <v>29</v>
      </c>
      <c r="M44753" t="s">
        <v>155</v>
      </c>
      <c r="N44753" t="s">
        <v>2591</v>
      </c>
      <c r="O44753">
        <v>227</v>
      </c>
      <c r="P44753">
        <v>7</v>
      </c>
      <c r="Q44753">
        <v>0</v>
      </c>
      <c r="R44753">
        <v>43.12</v>
      </c>
      <c r="S44753">
        <v>51.69</v>
      </c>
      <c r="T44753" t="s">
        <v>50</v>
      </c>
      <c r="U44753">
        <v>2014</v>
      </c>
    </row>
    <row r="44754" spans="1:21" x14ac:dyDescent="0.3">
      <c r="A44754" t="s">
        <v>38679</v>
      </c>
      <c r="B44754" t="s">
        <v>38449</v>
      </c>
      <c r="C44754" t="s">
        <v>38680</v>
      </c>
      <c r="D44754" t="s">
        <v>22</v>
      </c>
      <c r="E44754" t="s">
        <v>1211</v>
      </c>
      <c r="F44754" t="s">
        <v>24</v>
      </c>
      <c r="G44754" t="s">
        <v>3670</v>
      </c>
      <c r="H44754" t="s">
        <v>118</v>
      </c>
      <c r="I44754" t="s">
        <v>37</v>
      </c>
      <c r="J44754" t="s">
        <v>102</v>
      </c>
      <c r="K44754" t="s">
        <v>31842</v>
      </c>
      <c r="L44754" t="s">
        <v>62</v>
      </c>
      <c r="M44754" t="s">
        <v>113</v>
      </c>
      <c r="N44754" t="s">
        <v>5325</v>
      </c>
      <c r="O44754">
        <v>845</v>
      </c>
      <c r="P44754">
        <v>6</v>
      </c>
      <c r="Q44754">
        <v>0</v>
      </c>
      <c r="R44754">
        <v>295.74</v>
      </c>
      <c r="S44754">
        <v>43.17</v>
      </c>
      <c r="T44754" t="s">
        <v>32</v>
      </c>
      <c r="U44754">
        <v>2014</v>
      </c>
    </row>
    <row r="44755" spans="1:21" x14ac:dyDescent="0.3">
      <c r="A44755" t="s">
        <v>38681</v>
      </c>
      <c r="B44755" t="s">
        <v>38449</v>
      </c>
      <c r="C44755" t="s">
        <v>38660</v>
      </c>
      <c r="D44755" t="s">
        <v>22</v>
      </c>
      <c r="E44755" t="s">
        <v>7907</v>
      </c>
      <c r="F44755" t="s">
        <v>24</v>
      </c>
      <c r="G44755" t="s">
        <v>898</v>
      </c>
      <c r="H44755" t="s">
        <v>899</v>
      </c>
      <c r="I44755" t="s">
        <v>37</v>
      </c>
      <c r="J44755" t="s">
        <v>102</v>
      </c>
      <c r="K44755" t="s">
        <v>20978</v>
      </c>
      <c r="L44755" t="s">
        <v>62</v>
      </c>
      <c r="M44755" t="s">
        <v>96</v>
      </c>
      <c r="N44755" t="s">
        <v>2074</v>
      </c>
      <c r="O44755">
        <v>671</v>
      </c>
      <c r="P44755">
        <v>2</v>
      </c>
      <c r="Q44755">
        <v>0.27</v>
      </c>
      <c r="R44755">
        <v>-73.600200000000001</v>
      </c>
      <c r="S44755">
        <v>39.25</v>
      </c>
      <c r="T44755" t="s">
        <v>32</v>
      </c>
      <c r="U44755">
        <v>2014</v>
      </c>
    </row>
    <row r="44756" spans="1:21" x14ac:dyDescent="0.3">
      <c r="A44756" t="s">
        <v>38682</v>
      </c>
      <c r="B44756" t="s">
        <v>38449</v>
      </c>
      <c r="C44756" t="s">
        <v>38585</v>
      </c>
      <c r="D44756" t="s">
        <v>43</v>
      </c>
      <c r="E44756" t="s">
        <v>2579</v>
      </c>
      <c r="F44756" t="s">
        <v>24</v>
      </c>
      <c r="G44756" t="s">
        <v>3859</v>
      </c>
      <c r="H44756" t="s">
        <v>968</v>
      </c>
      <c r="I44756" t="s">
        <v>47</v>
      </c>
      <c r="J44756" t="s">
        <v>47</v>
      </c>
      <c r="K44756" t="s">
        <v>1279</v>
      </c>
      <c r="L44756" t="s">
        <v>72</v>
      </c>
      <c r="M44756" t="s">
        <v>138</v>
      </c>
      <c r="N44756" t="s">
        <v>1280</v>
      </c>
      <c r="O44756">
        <v>256</v>
      </c>
      <c r="P44756">
        <v>1</v>
      </c>
      <c r="Q44756">
        <v>0</v>
      </c>
      <c r="R44756">
        <v>102.45</v>
      </c>
      <c r="S44756">
        <v>31.05</v>
      </c>
      <c r="T44756" t="s">
        <v>50</v>
      </c>
      <c r="U44756">
        <v>2014</v>
      </c>
    </row>
    <row r="44757" spans="1:21" x14ac:dyDescent="0.3">
      <c r="A44757" t="s">
        <v>38681</v>
      </c>
      <c r="B44757" t="s">
        <v>38449</v>
      </c>
      <c r="C44757" t="s">
        <v>38660</v>
      </c>
      <c r="D44757" t="s">
        <v>22</v>
      </c>
      <c r="E44757" t="s">
        <v>7907</v>
      </c>
      <c r="F44757" t="s">
        <v>24</v>
      </c>
      <c r="G44757" t="s">
        <v>898</v>
      </c>
      <c r="H44757" t="s">
        <v>899</v>
      </c>
      <c r="I44757" t="s">
        <v>37</v>
      </c>
      <c r="J44757" t="s">
        <v>102</v>
      </c>
      <c r="K44757" t="s">
        <v>21993</v>
      </c>
      <c r="L44757" t="s">
        <v>62</v>
      </c>
      <c r="M44757" t="s">
        <v>113</v>
      </c>
      <c r="N44757" t="s">
        <v>2403</v>
      </c>
      <c r="O44757">
        <v>785</v>
      </c>
      <c r="P44757">
        <v>3</v>
      </c>
      <c r="Q44757">
        <v>0.37</v>
      </c>
      <c r="R44757">
        <v>62.207999999999998</v>
      </c>
      <c r="S44757">
        <v>29.59</v>
      </c>
      <c r="T44757" t="s">
        <v>32</v>
      </c>
      <c r="U44757">
        <v>2014</v>
      </c>
    </row>
    <row r="44758" spans="1:21" x14ac:dyDescent="0.3">
      <c r="A44758" t="s">
        <v>38683</v>
      </c>
      <c r="B44758" t="s">
        <v>38449</v>
      </c>
      <c r="C44758" t="s">
        <v>38540</v>
      </c>
      <c r="D44758" t="s">
        <v>43</v>
      </c>
      <c r="E44758" t="s">
        <v>2817</v>
      </c>
      <c r="F44758" t="s">
        <v>24</v>
      </c>
      <c r="G44758" t="s">
        <v>5845</v>
      </c>
      <c r="H44758" t="s">
        <v>183</v>
      </c>
      <c r="I44758" t="s">
        <v>126</v>
      </c>
      <c r="J44758" t="s">
        <v>57</v>
      </c>
      <c r="K44758" t="s">
        <v>30601</v>
      </c>
      <c r="L44758" t="s">
        <v>29</v>
      </c>
      <c r="M44758" t="s">
        <v>30</v>
      </c>
      <c r="N44758" t="s">
        <v>2431</v>
      </c>
      <c r="O44758">
        <v>124</v>
      </c>
      <c r="P44758">
        <v>3</v>
      </c>
      <c r="Q44758">
        <v>0</v>
      </c>
      <c r="R44758">
        <v>12.42</v>
      </c>
      <c r="S44758">
        <v>16.64</v>
      </c>
      <c r="T44758" t="s">
        <v>50</v>
      </c>
      <c r="U44758">
        <v>2014</v>
      </c>
    </row>
    <row r="44759" spans="1:21" x14ac:dyDescent="0.3">
      <c r="A44759" t="s">
        <v>38672</v>
      </c>
      <c r="B44759" t="s">
        <v>38449</v>
      </c>
      <c r="C44759" t="s">
        <v>38673</v>
      </c>
      <c r="D44759" t="s">
        <v>22</v>
      </c>
      <c r="E44759" t="s">
        <v>701</v>
      </c>
      <c r="F44759" t="s">
        <v>78</v>
      </c>
      <c r="G44759" t="s">
        <v>978</v>
      </c>
      <c r="H44759" t="s">
        <v>725</v>
      </c>
      <c r="I44759" t="s">
        <v>126</v>
      </c>
      <c r="J44759" t="s">
        <v>127</v>
      </c>
      <c r="K44759" t="s">
        <v>1092</v>
      </c>
      <c r="L44759" t="s">
        <v>62</v>
      </c>
      <c r="M44759" t="s">
        <v>96</v>
      </c>
      <c r="N44759" t="s">
        <v>1093</v>
      </c>
      <c r="O44759">
        <v>110</v>
      </c>
      <c r="P44759">
        <v>2</v>
      </c>
      <c r="Q44759">
        <v>0</v>
      </c>
      <c r="R44759">
        <v>0</v>
      </c>
      <c r="S44759">
        <v>15.97</v>
      </c>
      <c r="T44759" t="s">
        <v>90</v>
      </c>
      <c r="U44759">
        <v>2014</v>
      </c>
    </row>
    <row r="44760" spans="1:21" x14ac:dyDescent="0.3">
      <c r="A44760" t="s">
        <v>38684</v>
      </c>
      <c r="B44760" t="s">
        <v>38449</v>
      </c>
      <c r="C44760" t="s">
        <v>38609</v>
      </c>
      <c r="D44760" t="s">
        <v>22</v>
      </c>
      <c r="E44760" t="s">
        <v>293</v>
      </c>
      <c r="F44760" t="s">
        <v>78</v>
      </c>
      <c r="G44760" t="s">
        <v>16193</v>
      </c>
      <c r="H44760" t="s">
        <v>2564</v>
      </c>
      <c r="I44760" t="s">
        <v>47</v>
      </c>
      <c r="J44760" t="s">
        <v>47</v>
      </c>
      <c r="K44760" t="s">
        <v>4431</v>
      </c>
      <c r="L44760" t="s">
        <v>72</v>
      </c>
      <c r="M44760" t="s">
        <v>138</v>
      </c>
      <c r="N44760" t="s">
        <v>139</v>
      </c>
      <c r="O44760">
        <v>116</v>
      </c>
      <c r="P44760">
        <v>2</v>
      </c>
      <c r="Q44760">
        <v>0</v>
      </c>
      <c r="R44760">
        <v>49.62</v>
      </c>
      <c r="S44760">
        <v>14</v>
      </c>
      <c r="T44760" t="s">
        <v>50</v>
      </c>
      <c r="U44760">
        <v>2014</v>
      </c>
    </row>
    <row r="44761" spans="1:21" x14ac:dyDescent="0.3">
      <c r="A44761" t="s">
        <v>38685</v>
      </c>
      <c r="B44761" t="s">
        <v>38449</v>
      </c>
      <c r="C44761" t="s">
        <v>38540</v>
      </c>
      <c r="D44761" t="s">
        <v>249</v>
      </c>
      <c r="E44761" t="s">
        <v>6558</v>
      </c>
      <c r="F44761" t="s">
        <v>24</v>
      </c>
      <c r="G44761" t="s">
        <v>1681</v>
      </c>
      <c r="H44761" t="s">
        <v>221</v>
      </c>
      <c r="I44761" t="s">
        <v>222</v>
      </c>
      <c r="J44761" t="s">
        <v>354</v>
      </c>
      <c r="K44761" t="s">
        <v>7515</v>
      </c>
      <c r="L44761" t="s">
        <v>72</v>
      </c>
      <c r="M44761" t="s">
        <v>138</v>
      </c>
      <c r="N44761" t="s">
        <v>7516</v>
      </c>
      <c r="O44761">
        <v>72</v>
      </c>
      <c r="P44761">
        <v>2</v>
      </c>
      <c r="Q44761">
        <v>0</v>
      </c>
      <c r="R44761">
        <v>15.1158</v>
      </c>
      <c r="S44761">
        <v>12.12</v>
      </c>
      <c r="T44761" t="s">
        <v>50</v>
      </c>
      <c r="U44761">
        <v>2014</v>
      </c>
    </row>
    <row r="44762" spans="1:21" x14ac:dyDescent="0.3">
      <c r="A44762" t="s">
        <v>38686</v>
      </c>
      <c r="B44762" t="s">
        <v>38449</v>
      </c>
      <c r="C44762" t="s">
        <v>38609</v>
      </c>
      <c r="D44762" t="s">
        <v>22</v>
      </c>
      <c r="E44762" t="s">
        <v>116</v>
      </c>
      <c r="F44762" t="s">
        <v>53</v>
      </c>
      <c r="G44762" t="s">
        <v>69</v>
      </c>
      <c r="H44762" t="s">
        <v>70</v>
      </c>
      <c r="I44762" t="s">
        <v>70</v>
      </c>
      <c r="J44762" t="s">
        <v>70</v>
      </c>
      <c r="K44762" t="s">
        <v>22569</v>
      </c>
      <c r="L44762" t="s">
        <v>29</v>
      </c>
      <c r="M44762" t="s">
        <v>80</v>
      </c>
      <c r="N44762" t="s">
        <v>10658</v>
      </c>
      <c r="O44762">
        <v>91</v>
      </c>
      <c r="P44762">
        <v>1</v>
      </c>
      <c r="Q44762">
        <v>0</v>
      </c>
      <c r="R44762">
        <v>19.079999999999998</v>
      </c>
      <c r="S44762">
        <v>10.72</v>
      </c>
      <c r="T44762" t="s">
        <v>50</v>
      </c>
      <c r="U44762">
        <v>2014</v>
      </c>
    </row>
    <row r="44763" spans="1:21" x14ac:dyDescent="0.3">
      <c r="A44763" t="s">
        <v>38687</v>
      </c>
      <c r="B44763" t="s">
        <v>38449</v>
      </c>
      <c r="C44763" t="s">
        <v>38660</v>
      </c>
      <c r="D44763" t="s">
        <v>22</v>
      </c>
      <c r="E44763" t="s">
        <v>3772</v>
      </c>
      <c r="F44763" t="s">
        <v>53</v>
      </c>
      <c r="G44763" t="s">
        <v>423</v>
      </c>
      <c r="H44763" t="s">
        <v>424</v>
      </c>
      <c r="I44763" t="s">
        <v>27</v>
      </c>
      <c r="J44763" t="s">
        <v>27</v>
      </c>
      <c r="K44763" t="s">
        <v>33795</v>
      </c>
      <c r="L44763" t="s">
        <v>72</v>
      </c>
      <c r="M44763" t="s">
        <v>88</v>
      </c>
      <c r="N44763" t="s">
        <v>9196</v>
      </c>
      <c r="O44763">
        <v>57</v>
      </c>
      <c r="P44763">
        <v>1</v>
      </c>
      <c r="Q44763">
        <v>0.7</v>
      </c>
      <c r="R44763">
        <v>-44.027999999999999</v>
      </c>
      <c r="S44763">
        <v>9.56</v>
      </c>
      <c r="T44763" t="s">
        <v>50</v>
      </c>
      <c r="U44763">
        <v>2014</v>
      </c>
    </row>
    <row r="44764" spans="1:21" x14ac:dyDescent="0.3">
      <c r="A44764" t="s">
        <v>38688</v>
      </c>
      <c r="B44764" t="s">
        <v>38449</v>
      </c>
      <c r="C44764" t="s">
        <v>38660</v>
      </c>
      <c r="D44764" t="s">
        <v>22</v>
      </c>
      <c r="E44764" t="s">
        <v>4336</v>
      </c>
      <c r="F44764" t="s">
        <v>53</v>
      </c>
      <c r="G44764" t="s">
        <v>2015</v>
      </c>
      <c r="H44764" t="s">
        <v>189</v>
      </c>
      <c r="I44764" t="s">
        <v>126</v>
      </c>
      <c r="J44764" t="s">
        <v>190</v>
      </c>
      <c r="K44764" t="s">
        <v>14709</v>
      </c>
      <c r="L44764" t="s">
        <v>29</v>
      </c>
      <c r="M44764" t="s">
        <v>155</v>
      </c>
      <c r="N44764" t="s">
        <v>254</v>
      </c>
      <c r="O44764">
        <v>159</v>
      </c>
      <c r="P44764">
        <v>8</v>
      </c>
      <c r="Q44764">
        <v>0</v>
      </c>
      <c r="R44764">
        <v>23.84</v>
      </c>
      <c r="S44764">
        <v>9.39</v>
      </c>
      <c r="T44764" t="s">
        <v>32</v>
      </c>
      <c r="U44764">
        <v>2014</v>
      </c>
    </row>
    <row r="44765" spans="1:21" x14ac:dyDescent="0.3">
      <c r="A44765" t="s">
        <v>38687</v>
      </c>
      <c r="B44765" t="s">
        <v>38449</v>
      </c>
      <c r="C44765" t="s">
        <v>38660</v>
      </c>
      <c r="D44765" t="s">
        <v>22</v>
      </c>
      <c r="E44765" t="s">
        <v>3772</v>
      </c>
      <c r="F44765" t="s">
        <v>53</v>
      </c>
      <c r="G44765" t="s">
        <v>423</v>
      </c>
      <c r="H44765" t="s">
        <v>424</v>
      </c>
      <c r="I44765" t="s">
        <v>27</v>
      </c>
      <c r="J44765" t="s">
        <v>27</v>
      </c>
      <c r="K44765" t="s">
        <v>30421</v>
      </c>
      <c r="L44765" t="s">
        <v>62</v>
      </c>
      <c r="M44765" t="s">
        <v>63</v>
      </c>
      <c r="N44765" t="s">
        <v>2497</v>
      </c>
      <c r="O44765">
        <v>67</v>
      </c>
      <c r="P44765">
        <v>2</v>
      </c>
      <c r="Q44765">
        <v>0.7</v>
      </c>
      <c r="R44765">
        <v>-111.16800000000001</v>
      </c>
      <c r="S44765">
        <v>7.44</v>
      </c>
      <c r="T44765" t="s">
        <v>50</v>
      </c>
      <c r="U44765">
        <v>2014</v>
      </c>
    </row>
    <row r="44766" spans="1:21" x14ac:dyDescent="0.3">
      <c r="A44766" t="s">
        <v>38674</v>
      </c>
      <c r="B44766" t="s">
        <v>38449</v>
      </c>
      <c r="C44766" t="s">
        <v>38540</v>
      </c>
      <c r="D44766" t="s">
        <v>249</v>
      </c>
      <c r="E44766" t="s">
        <v>7960</v>
      </c>
      <c r="F44766" t="s">
        <v>24</v>
      </c>
      <c r="G44766" t="s">
        <v>1238</v>
      </c>
      <c r="H44766" t="s">
        <v>189</v>
      </c>
      <c r="I44766" t="s">
        <v>126</v>
      </c>
      <c r="J44766" t="s">
        <v>190</v>
      </c>
      <c r="K44766" t="s">
        <v>22928</v>
      </c>
      <c r="L44766" t="s">
        <v>29</v>
      </c>
      <c r="M44766" t="s">
        <v>59</v>
      </c>
      <c r="N44766" t="s">
        <v>10769</v>
      </c>
      <c r="O44766">
        <v>35</v>
      </c>
      <c r="P44766">
        <v>3</v>
      </c>
      <c r="Q44766">
        <v>0</v>
      </c>
      <c r="R44766">
        <v>9.18</v>
      </c>
      <c r="S44766">
        <v>7.22</v>
      </c>
      <c r="T44766" t="s">
        <v>50</v>
      </c>
      <c r="U44766">
        <v>2014</v>
      </c>
    </row>
    <row r="44767" spans="1:21" x14ac:dyDescent="0.3">
      <c r="A44767" t="s">
        <v>38683</v>
      </c>
      <c r="B44767" t="s">
        <v>38449</v>
      </c>
      <c r="C44767" t="s">
        <v>38540</v>
      </c>
      <c r="D44767" t="s">
        <v>43</v>
      </c>
      <c r="E44767" t="s">
        <v>2817</v>
      </c>
      <c r="F44767" t="s">
        <v>24</v>
      </c>
      <c r="G44767" t="s">
        <v>5845</v>
      </c>
      <c r="H44767" t="s">
        <v>183</v>
      </c>
      <c r="I44767" t="s">
        <v>126</v>
      </c>
      <c r="J44767" t="s">
        <v>57</v>
      </c>
      <c r="K44767" t="s">
        <v>17133</v>
      </c>
      <c r="L44767" t="s">
        <v>29</v>
      </c>
      <c r="M44767" t="s">
        <v>169</v>
      </c>
      <c r="N44767" t="s">
        <v>3210</v>
      </c>
      <c r="O44767">
        <v>43</v>
      </c>
      <c r="P44767">
        <v>5</v>
      </c>
      <c r="Q44767">
        <v>0</v>
      </c>
      <c r="R44767">
        <v>0.8</v>
      </c>
      <c r="S44767">
        <v>6.83</v>
      </c>
      <c r="T44767" t="s">
        <v>50</v>
      </c>
      <c r="U44767">
        <v>2014</v>
      </c>
    </row>
    <row r="44768" spans="1:21" x14ac:dyDescent="0.3">
      <c r="A44768" t="s">
        <v>38689</v>
      </c>
      <c r="B44768" t="s">
        <v>38449</v>
      </c>
      <c r="C44768" t="s">
        <v>38585</v>
      </c>
      <c r="D44768" t="s">
        <v>249</v>
      </c>
      <c r="E44768" t="s">
        <v>2325</v>
      </c>
      <c r="F44768" t="s">
        <v>53</v>
      </c>
      <c r="G44768" t="s">
        <v>1541</v>
      </c>
      <c r="H44768" t="s">
        <v>1541</v>
      </c>
      <c r="I44768" t="s">
        <v>126</v>
      </c>
      <c r="J44768" t="s">
        <v>127</v>
      </c>
      <c r="K44768" t="s">
        <v>2175</v>
      </c>
      <c r="L44768" t="s">
        <v>29</v>
      </c>
      <c r="M44768" t="s">
        <v>166</v>
      </c>
      <c r="N44768" t="s">
        <v>1564</v>
      </c>
      <c r="O44768">
        <v>17</v>
      </c>
      <c r="P44768">
        <v>2</v>
      </c>
      <c r="Q44768">
        <v>0.4</v>
      </c>
      <c r="R44768">
        <v>2.552</v>
      </c>
      <c r="S44768">
        <v>6.52</v>
      </c>
      <c r="T44768" t="s">
        <v>82</v>
      </c>
      <c r="U44768">
        <v>2014</v>
      </c>
    </row>
    <row r="44769" spans="1:21" x14ac:dyDescent="0.3">
      <c r="A44769" t="s">
        <v>38690</v>
      </c>
      <c r="B44769" t="s">
        <v>38449</v>
      </c>
      <c r="C44769" t="s">
        <v>38609</v>
      </c>
      <c r="D44769" t="s">
        <v>22</v>
      </c>
      <c r="E44769" t="s">
        <v>2988</v>
      </c>
      <c r="F44769" t="s">
        <v>24</v>
      </c>
      <c r="G44769" t="s">
        <v>370</v>
      </c>
      <c r="H44769" t="s">
        <v>221</v>
      </c>
      <c r="I44769" t="s">
        <v>222</v>
      </c>
      <c r="J44769" t="s">
        <v>177</v>
      </c>
      <c r="K44769" t="s">
        <v>13152</v>
      </c>
      <c r="L44769" t="s">
        <v>29</v>
      </c>
      <c r="M44769" t="s">
        <v>80</v>
      </c>
      <c r="N44769" t="s">
        <v>13153</v>
      </c>
      <c r="O44769">
        <v>80</v>
      </c>
      <c r="P44769">
        <v>1</v>
      </c>
      <c r="Q44769">
        <v>0</v>
      </c>
      <c r="R44769">
        <v>24.143999999999998</v>
      </c>
      <c r="S44769">
        <v>6.1</v>
      </c>
      <c r="T44769" t="s">
        <v>32</v>
      </c>
      <c r="U44769">
        <v>2014</v>
      </c>
    </row>
    <row r="44770" spans="1:21" x14ac:dyDescent="0.3">
      <c r="A44770" t="s">
        <v>38681</v>
      </c>
      <c r="B44770" t="s">
        <v>38449</v>
      </c>
      <c r="C44770" t="s">
        <v>38660</v>
      </c>
      <c r="D44770" t="s">
        <v>22</v>
      </c>
      <c r="E44770" t="s">
        <v>7907</v>
      </c>
      <c r="F44770" t="s">
        <v>24</v>
      </c>
      <c r="G44770" t="s">
        <v>898</v>
      </c>
      <c r="H44770" t="s">
        <v>899</v>
      </c>
      <c r="I44770" t="s">
        <v>37</v>
      </c>
      <c r="J44770" t="s">
        <v>102</v>
      </c>
      <c r="K44770" t="s">
        <v>14578</v>
      </c>
      <c r="L44770" t="s">
        <v>62</v>
      </c>
      <c r="M44770" t="s">
        <v>96</v>
      </c>
      <c r="N44770" t="s">
        <v>12776</v>
      </c>
      <c r="O44770">
        <v>101</v>
      </c>
      <c r="P44770">
        <v>3</v>
      </c>
      <c r="Q44770">
        <v>0.27</v>
      </c>
      <c r="R44770">
        <v>-26.247599999999998</v>
      </c>
      <c r="S44770">
        <v>5.87</v>
      </c>
      <c r="T44770" t="s">
        <v>32</v>
      </c>
      <c r="U44770">
        <v>2014</v>
      </c>
    </row>
    <row r="44771" spans="1:21" x14ac:dyDescent="0.3">
      <c r="A44771" t="s">
        <v>38675</v>
      </c>
      <c r="B44771" t="s">
        <v>38449</v>
      </c>
      <c r="C44771" t="s">
        <v>38585</v>
      </c>
      <c r="D44771" t="s">
        <v>43</v>
      </c>
      <c r="E44771" t="s">
        <v>1176</v>
      </c>
      <c r="F44771" t="s">
        <v>53</v>
      </c>
      <c r="G44771" t="s">
        <v>5949</v>
      </c>
      <c r="H44771" t="s">
        <v>118</v>
      </c>
      <c r="I44771" t="s">
        <v>37</v>
      </c>
      <c r="J44771" t="s">
        <v>102</v>
      </c>
      <c r="K44771" t="s">
        <v>21942</v>
      </c>
      <c r="L44771" t="s">
        <v>72</v>
      </c>
      <c r="M44771" t="s">
        <v>129</v>
      </c>
      <c r="N44771" t="s">
        <v>2017</v>
      </c>
      <c r="O44771">
        <v>287</v>
      </c>
      <c r="P44771">
        <v>4</v>
      </c>
      <c r="Q44771">
        <v>0</v>
      </c>
      <c r="R44771">
        <v>126.36</v>
      </c>
      <c r="S44771">
        <v>5.32</v>
      </c>
      <c r="T44771" t="s">
        <v>32</v>
      </c>
      <c r="U44771">
        <v>2014</v>
      </c>
    </row>
    <row r="44772" spans="1:21" x14ac:dyDescent="0.3">
      <c r="A44772" t="s">
        <v>38671</v>
      </c>
      <c r="B44772" t="s">
        <v>38449</v>
      </c>
      <c r="C44772" t="s">
        <v>38449</v>
      </c>
      <c r="D44772" t="s">
        <v>76</v>
      </c>
      <c r="E44772" t="s">
        <v>2297</v>
      </c>
      <c r="F44772" t="s">
        <v>24</v>
      </c>
      <c r="G44772" t="s">
        <v>589</v>
      </c>
      <c r="H44772" t="s">
        <v>590</v>
      </c>
      <c r="I44772" t="s">
        <v>56</v>
      </c>
      <c r="J44772" t="s">
        <v>127</v>
      </c>
      <c r="K44772" t="s">
        <v>33102</v>
      </c>
      <c r="L44772" t="s">
        <v>29</v>
      </c>
      <c r="M44772" t="s">
        <v>166</v>
      </c>
      <c r="N44772" t="s">
        <v>1039</v>
      </c>
      <c r="O44772">
        <v>54</v>
      </c>
      <c r="P44772">
        <v>2</v>
      </c>
      <c r="Q44772">
        <v>0</v>
      </c>
      <c r="R44772">
        <v>4.8600000000000003</v>
      </c>
      <c r="S44772">
        <v>5.17</v>
      </c>
      <c r="T44772" t="s">
        <v>82</v>
      </c>
      <c r="U44772">
        <v>2014</v>
      </c>
    </row>
    <row r="44773" spans="1:21" x14ac:dyDescent="0.3">
      <c r="A44773" t="s">
        <v>38691</v>
      </c>
      <c r="B44773" t="s">
        <v>38449</v>
      </c>
      <c r="C44773" t="s">
        <v>38540</v>
      </c>
      <c r="D44773" t="s">
        <v>249</v>
      </c>
      <c r="E44773" t="s">
        <v>1106</v>
      </c>
      <c r="F44773" t="s">
        <v>78</v>
      </c>
      <c r="G44773" t="s">
        <v>353</v>
      </c>
      <c r="H44773" t="s">
        <v>221</v>
      </c>
      <c r="I44773" t="s">
        <v>222</v>
      </c>
      <c r="J44773" t="s">
        <v>354</v>
      </c>
      <c r="K44773" t="s">
        <v>12879</v>
      </c>
      <c r="L44773" t="s">
        <v>29</v>
      </c>
      <c r="M44773" t="s">
        <v>30</v>
      </c>
      <c r="N44773" t="s">
        <v>23880</v>
      </c>
      <c r="O44773">
        <v>16</v>
      </c>
      <c r="P44773">
        <v>1</v>
      </c>
      <c r="Q44773">
        <v>0</v>
      </c>
      <c r="R44773">
        <v>3.8774999999999999</v>
      </c>
      <c r="S44773">
        <v>4.3099999999999996</v>
      </c>
      <c r="T44773" t="s">
        <v>82</v>
      </c>
      <c r="U44773">
        <v>2014</v>
      </c>
    </row>
    <row r="44774" spans="1:21" x14ac:dyDescent="0.3">
      <c r="A44774" t="s">
        <v>38692</v>
      </c>
      <c r="B44774" t="s">
        <v>38449</v>
      </c>
      <c r="C44774" t="s">
        <v>38609</v>
      </c>
      <c r="D44774" t="s">
        <v>22</v>
      </c>
      <c r="E44774" t="s">
        <v>8595</v>
      </c>
      <c r="F44774" t="s">
        <v>53</v>
      </c>
      <c r="G44774" t="s">
        <v>2941</v>
      </c>
      <c r="H44774" t="s">
        <v>2320</v>
      </c>
      <c r="I44774" t="s">
        <v>47</v>
      </c>
      <c r="J44774" t="s">
        <v>47</v>
      </c>
      <c r="K44774" t="s">
        <v>11046</v>
      </c>
      <c r="L44774" t="s">
        <v>29</v>
      </c>
      <c r="M44774" t="s">
        <v>40</v>
      </c>
      <c r="N44774" t="s">
        <v>11047</v>
      </c>
      <c r="O44774">
        <v>48</v>
      </c>
      <c r="P44774">
        <v>1</v>
      </c>
      <c r="Q44774">
        <v>0</v>
      </c>
      <c r="R44774">
        <v>4.32</v>
      </c>
      <c r="S44774">
        <v>4.29</v>
      </c>
      <c r="T44774" t="s">
        <v>50</v>
      </c>
      <c r="U44774">
        <v>2014</v>
      </c>
    </row>
    <row r="44775" spans="1:21" x14ac:dyDescent="0.3">
      <c r="A44775" t="s">
        <v>38681</v>
      </c>
      <c r="B44775" t="s">
        <v>38449</v>
      </c>
      <c r="C44775" t="s">
        <v>38660</v>
      </c>
      <c r="D44775" t="s">
        <v>22</v>
      </c>
      <c r="E44775" t="s">
        <v>7907</v>
      </c>
      <c r="F44775" t="s">
        <v>24</v>
      </c>
      <c r="G44775" t="s">
        <v>898</v>
      </c>
      <c r="H44775" t="s">
        <v>899</v>
      </c>
      <c r="I44775" t="s">
        <v>37</v>
      </c>
      <c r="J44775" t="s">
        <v>102</v>
      </c>
      <c r="K44775" t="s">
        <v>65</v>
      </c>
      <c r="L44775" t="s">
        <v>29</v>
      </c>
      <c r="M44775" t="s">
        <v>59</v>
      </c>
      <c r="N44775" t="s">
        <v>66</v>
      </c>
      <c r="O44775">
        <v>51</v>
      </c>
      <c r="P44775">
        <v>2</v>
      </c>
      <c r="Q44775">
        <v>0.17</v>
      </c>
      <c r="R44775">
        <v>11.045400000000001</v>
      </c>
      <c r="S44775">
        <v>3.96</v>
      </c>
      <c r="T44775" t="s">
        <v>32</v>
      </c>
      <c r="U44775">
        <v>2014</v>
      </c>
    </row>
    <row r="44776" spans="1:21" x14ac:dyDescent="0.3">
      <c r="A44776" t="s">
        <v>38689</v>
      </c>
      <c r="B44776" t="s">
        <v>38449</v>
      </c>
      <c r="C44776" t="s">
        <v>38585</v>
      </c>
      <c r="D44776" t="s">
        <v>249</v>
      </c>
      <c r="E44776" t="s">
        <v>2325</v>
      </c>
      <c r="F44776" t="s">
        <v>53</v>
      </c>
      <c r="G44776" t="s">
        <v>1541</v>
      </c>
      <c r="H44776" t="s">
        <v>1541</v>
      </c>
      <c r="I44776" t="s">
        <v>126</v>
      </c>
      <c r="J44776" t="s">
        <v>127</v>
      </c>
      <c r="K44776" t="s">
        <v>739</v>
      </c>
      <c r="L44776" t="s">
        <v>29</v>
      </c>
      <c r="M44776" t="s">
        <v>59</v>
      </c>
      <c r="N44776" t="s">
        <v>66</v>
      </c>
      <c r="O44776">
        <v>12</v>
      </c>
      <c r="P44776">
        <v>1</v>
      </c>
      <c r="Q44776">
        <v>0.4</v>
      </c>
      <c r="R44776">
        <v>-7.5839999999999996</v>
      </c>
      <c r="S44776">
        <v>3.85</v>
      </c>
      <c r="T44776" t="s">
        <v>82</v>
      </c>
      <c r="U44776">
        <v>2014</v>
      </c>
    </row>
    <row r="44777" spans="1:21" x14ac:dyDescent="0.3">
      <c r="A44777" t="s">
        <v>38689</v>
      </c>
      <c r="B44777" t="s">
        <v>38449</v>
      </c>
      <c r="C44777" t="s">
        <v>38585</v>
      </c>
      <c r="D44777" t="s">
        <v>249</v>
      </c>
      <c r="E44777" t="s">
        <v>2325</v>
      </c>
      <c r="F44777" t="s">
        <v>53</v>
      </c>
      <c r="G44777" t="s">
        <v>1541</v>
      </c>
      <c r="H44777" t="s">
        <v>1541</v>
      </c>
      <c r="I44777" t="s">
        <v>126</v>
      </c>
      <c r="J44777" t="s">
        <v>127</v>
      </c>
      <c r="K44777" t="s">
        <v>13680</v>
      </c>
      <c r="L44777" t="s">
        <v>29</v>
      </c>
      <c r="M44777" t="s">
        <v>241</v>
      </c>
      <c r="N44777" t="s">
        <v>9334</v>
      </c>
      <c r="O44777">
        <v>27</v>
      </c>
      <c r="P44777">
        <v>5</v>
      </c>
      <c r="Q44777">
        <v>0.4</v>
      </c>
      <c r="R44777">
        <v>-10.34</v>
      </c>
      <c r="S44777">
        <v>3.84</v>
      </c>
      <c r="T44777" t="s">
        <v>82</v>
      </c>
      <c r="U44777">
        <v>2014</v>
      </c>
    </row>
    <row r="44778" spans="1:21" x14ac:dyDescent="0.3">
      <c r="A44778" t="s">
        <v>38679</v>
      </c>
      <c r="B44778" t="s">
        <v>38449</v>
      </c>
      <c r="C44778" t="s">
        <v>38680</v>
      </c>
      <c r="D44778" t="s">
        <v>22</v>
      </c>
      <c r="E44778" t="s">
        <v>1211</v>
      </c>
      <c r="F44778" t="s">
        <v>24</v>
      </c>
      <c r="G44778" t="s">
        <v>3670</v>
      </c>
      <c r="H44778" t="s">
        <v>118</v>
      </c>
      <c r="I44778" t="s">
        <v>37</v>
      </c>
      <c r="J44778" t="s">
        <v>102</v>
      </c>
      <c r="K44778" t="s">
        <v>5840</v>
      </c>
      <c r="L44778" t="s">
        <v>29</v>
      </c>
      <c r="M44778" t="s">
        <v>40</v>
      </c>
      <c r="N44778" t="s">
        <v>3718</v>
      </c>
      <c r="O44778">
        <v>67</v>
      </c>
      <c r="P44778">
        <v>3</v>
      </c>
      <c r="Q44778">
        <v>0</v>
      </c>
      <c r="R44778">
        <v>28.71</v>
      </c>
      <c r="S44778">
        <v>3.54</v>
      </c>
      <c r="T44778" t="s">
        <v>32</v>
      </c>
      <c r="U44778">
        <v>2014</v>
      </c>
    </row>
    <row r="44779" spans="1:21" x14ac:dyDescent="0.3">
      <c r="A44779" t="s">
        <v>38693</v>
      </c>
      <c r="B44779" t="s">
        <v>38449</v>
      </c>
      <c r="C44779" t="s">
        <v>38609</v>
      </c>
      <c r="D44779" t="s">
        <v>22</v>
      </c>
      <c r="E44779" t="s">
        <v>8237</v>
      </c>
      <c r="F44779" t="s">
        <v>24</v>
      </c>
      <c r="G44779" t="s">
        <v>353</v>
      </c>
      <c r="H44779" t="s">
        <v>221</v>
      </c>
      <c r="I44779" t="s">
        <v>222</v>
      </c>
      <c r="J44779" t="s">
        <v>354</v>
      </c>
      <c r="K44779" t="s">
        <v>6314</v>
      </c>
      <c r="L44779" t="s">
        <v>29</v>
      </c>
      <c r="M44779" t="s">
        <v>59</v>
      </c>
      <c r="N44779" t="s">
        <v>6315</v>
      </c>
      <c r="O44779">
        <v>56</v>
      </c>
      <c r="P44779">
        <v>7</v>
      </c>
      <c r="Q44779">
        <v>0</v>
      </c>
      <c r="R44779">
        <v>27.93</v>
      </c>
      <c r="S44779">
        <v>3.28</v>
      </c>
      <c r="T44779" t="s">
        <v>50</v>
      </c>
      <c r="U44779">
        <v>2014</v>
      </c>
    </row>
    <row r="44780" spans="1:21" x14ac:dyDescent="0.3">
      <c r="A44780" t="s">
        <v>38694</v>
      </c>
      <c r="B44780" t="s">
        <v>38449</v>
      </c>
      <c r="C44780" t="s">
        <v>38540</v>
      </c>
      <c r="D44780" t="s">
        <v>249</v>
      </c>
      <c r="E44780" t="s">
        <v>5709</v>
      </c>
      <c r="F44780" t="s">
        <v>78</v>
      </c>
      <c r="G44780" t="s">
        <v>8128</v>
      </c>
      <c r="H44780" t="s">
        <v>2564</v>
      </c>
      <c r="I44780" t="s">
        <v>47</v>
      </c>
      <c r="J44780" t="s">
        <v>47</v>
      </c>
      <c r="K44780" t="s">
        <v>10988</v>
      </c>
      <c r="L44780" t="s">
        <v>29</v>
      </c>
      <c r="M44780" t="s">
        <v>166</v>
      </c>
      <c r="N44780" t="s">
        <v>8692</v>
      </c>
      <c r="O44780">
        <v>17</v>
      </c>
      <c r="P44780">
        <v>1</v>
      </c>
      <c r="Q44780">
        <v>0</v>
      </c>
      <c r="R44780">
        <v>6.12</v>
      </c>
      <c r="S44780">
        <v>2.4500000000000002</v>
      </c>
      <c r="T44780" t="s">
        <v>50</v>
      </c>
      <c r="U44780">
        <v>2014</v>
      </c>
    </row>
    <row r="44781" spans="1:21" x14ac:dyDescent="0.3">
      <c r="A44781" t="s">
        <v>38695</v>
      </c>
      <c r="B44781" t="s">
        <v>38449</v>
      </c>
      <c r="C44781" t="s">
        <v>38680</v>
      </c>
      <c r="D44781" t="s">
        <v>22</v>
      </c>
      <c r="E44781" t="s">
        <v>2847</v>
      </c>
      <c r="F44781" t="s">
        <v>24</v>
      </c>
      <c r="G44781" t="s">
        <v>2621</v>
      </c>
      <c r="H44781" t="s">
        <v>36</v>
      </c>
      <c r="I44781" t="s">
        <v>37</v>
      </c>
      <c r="J44781" t="s">
        <v>38</v>
      </c>
      <c r="K44781" t="s">
        <v>12493</v>
      </c>
      <c r="L44781" t="s">
        <v>29</v>
      </c>
      <c r="M44781" t="s">
        <v>149</v>
      </c>
      <c r="N44781" t="s">
        <v>12494</v>
      </c>
      <c r="O44781">
        <v>24</v>
      </c>
      <c r="P44781">
        <v>3</v>
      </c>
      <c r="Q44781">
        <v>0.4</v>
      </c>
      <c r="R44781">
        <v>-13.608000000000001</v>
      </c>
      <c r="S44781">
        <v>2.2200000000000002</v>
      </c>
      <c r="T44781" t="s">
        <v>32</v>
      </c>
      <c r="U44781">
        <v>2014</v>
      </c>
    </row>
    <row r="44782" spans="1:21" x14ac:dyDescent="0.3">
      <c r="A44782" t="s">
        <v>38681</v>
      </c>
      <c r="B44782" t="s">
        <v>38449</v>
      </c>
      <c r="C44782" t="s">
        <v>38660</v>
      </c>
      <c r="D44782" t="s">
        <v>22</v>
      </c>
      <c r="E44782" t="s">
        <v>7907</v>
      </c>
      <c r="F44782" t="s">
        <v>24</v>
      </c>
      <c r="G44782" t="s">
        <v>898</v>
      </c>
      <c r="H44782" t="s">
        <v>899</v>
      </c>
      <c r="I44782" t="s">
        <v>37</v>
      </c>
      <c r="J44782" t="s">
        <v>102</v>
      </c>
      <c r="K44782" t="s">
        <v>34678</v>
      </c>
      <c r="L44782" t="s">
        <v>72</v>
      </c>
      <c r="M44782" t="s">
        <v>138</v>
      </c>
      <c r="N44782" t="s">
        <v>11251</v>
      </c>
      <c r="O44782">
        <v>31</v>
      </c>
      <c r="P44782">
        <v>2</v>
      </c>
      <c r="Q44782">
        <v>0.47</v>
      </c>
      <c r="R44782">
        <v>-4.1933999999999996</v>
      </c>
      <c r="S44782">
        <v>2.0699999999999998</v>
      </c>
      <c r="T44782" t="s">
        <v>32</v>
      </c>
      <c r="U44782">
        <v>2014</v>
      </c>
    </row>
    <row r="44783" spans="1:21" x14ac:dyDescent="0.3">
      <c r="A44783" t="s">
        <v>38685</v>
      </c>
      <c r="B44783" t="s">
        <v>38449</v>
      </c>
      <c r="C44783" t="s">
        <v>38540</v>
      </c>
      <c r="D44783" t="s">
        <v>249</v>
      </c>
      <c r="E44783" t="s">
        <v>6558</v>
      </c>
      <c r="F44783" t="s">
        <v>24</v>
      </c>
      <c r="G44783" t="s">
        <v>1681</v>
      </c>
      <c r="H44783" t="s">
        <v>221</v>
      </c>
      <c r="I44783" t="s">
        <v>222</v>
      </c>
      <c r="J44783" t="s">
        <v>354</v>
      </c>
      <c r="K44783" t="s">
        <v>6813</v>
      </c>
      <c r="L44783" t="s">
        <v>72</v>
      </c>
      <c r="M44783" t="s">
        <v>138</v>
      </c>
      <c r="N44783" t="s">
        <v>6814</v>
      </c>
      <c r="O44783">
        <v>80</v>
      </c>
      <c r="P44783">
        <v>2</v>
      </c>
      <c r="Q44783">
        <v>0</v>
      </c>
      <c r="R44783">
        <v>26.3934</v>
      </c>
      <c r="S44783">
        <v>1.96</v>
      </c>
      <c r="T44783" t="s">
        <v>50</v>
      </c>
      <c r="U44783">
        <v>2014</v>
      </c>
    </row>
    <row r="44784" spans="1:21" x14ac:dyDescent="0.3">
      <c r="A44784" t="s">
        <v>38696</v>
      </c>
      <c r="B44784" t="s">
        <v>38449</v>
      </c>
      <c r="C44784" t="s">
        <v>38660</v>
      </c>
      <c r="D44784" t="s">
        <v>22</v>
      </c>
      <c r="E44784" t="s">
        <v>4715</v>
      </c>
      <c r="F44784" t="s">
        <v>24</v>
      </c>
      <c r="G44784" t="s">
        <v>125</v>
      </c>
      <c r="H44784" t="s">
        <v>125</v>
      </c>
      <c r="I44784" t="s">
        <v>126</v>
      </c>
      <c r="J44784" t="s">
        <v>127</v>
      </c>
      <c r="K44784" t="s">
        <v>2698</v>
      </c>
      <c r="L44784" t="s">
        <v>29</v>
      </c>
      <c r="M44784" t="s">
        <v>59</v>
      </c>
      <c r="N44784" t="s">
        <v>2699</v>
      </c>
      <c r="O44784">
        <v>36</v>
      </c>
      <c r="P44784">
        <v>2</v>
      </c>
      <c r="Q44784">
        <v>0</v>
      </c>
      <c r="R44784">
        <v>14.2</v>
      </c>
      <c r="S44784">
        <v>1.72</v>
      </c>
      <c r="T44784" t="s">
        <v>32</v>
      </c>
      <c r="U44784">
        <v>2014</v>
      </c>
    </row>
    <row r="44785" spans="1:21" x14ac:dyDescent="0.3">
      <c r="A44785" t="s">
        <v>38695</v>
      </c>
      <c r="B44785" t="s">
        <v>38449</v>
      </c>
      <c r="C44785" t="s">
        <v>38680</v>
      </c>
      <c r="D44785" t="s">
        <v>22</v>
      </c>
      <c r="E44785" t="s">
        <v>2847</v>
      </c>
      <c r="F44785" t="s">
        <v>24</v>
      </c>
      <c r="G44785" t="s">
        <v>2621</v>
      </c>
      <c r="H44785" t="s">
        <v>36</v>
      </c>
      <c r="I44785" t="s">
        <v>37</v>
      </c>
      <c r="J44785" t="s">
        <v>38</v>
      </c>
      <c r="K44785" t="s">
        <v>17755</v>
      </c>
      <c r="L44785" t="s">
        <v>29</v>
      </c>
      <c r="M44785" t="s">
        <v>169</v>
      </c>
      <c r="N44785" t="s">
        <v>17167</v>
      </c>
      <c r="O44785">
        <v>43</v>
      </c>
      <c r="P44785">
        <v>5</v>
      </c>
      <c r="Q44785">
        <v>0.4</v>
      </c>
      <c r="R44785">
        <v>7.17</v>
      </c>
      <c r="S44785">
        <v>1.32</v>
      </c>
      <c r="T44785" t="s">
        <v>32</v>
      </c>
      <c r="U44785">
        <v>2014</v>
      </c>
    </row>
    <row r="44786" spans="1:21" x14ac:dyDescent="0.3">
      <c r="A44786" t="s">
        <v>38697</v>
      </c>
      <c r="B44786" t="s">
        <v>38449</v>
      </c>
      <c r="C44786" t="s">
        <v>38660</v>
      </c>
      <c r="D44786" t="s">
        <v>22</v>
      </c>
      <c r="E44786" t="s">
        <v>5145</v>
      </c>
      <c r="F44786" t="s">
        <v>24</v>
      </c>
      <c r="G44786" t="s">
        <v>3271</v>
      </c>
      <c r="H44786" t="s">
        <v>221</v>
      </c>
      <c r="I44786" t="s">
        <v>222</v>
      </c>
      <c r="J44786" t="s">
        <v>127</v>
      </c>
      <c r="K44786" t="s">
        <v>7876</v>
      </c>
      <c r="L44786" t="s">
        <v>29</v>
      </c>
      <c r="M44786" t="s">
        <v>241</v>
      </c>
      <c r="N44786" t="s">
        <v>7877</v>
      </c>
      <c r="O44786">
        <v>20</v>
      </c>
      <c r="P44786">
        <v>7</v>
      </c>
      <c r="Q44786">
        <v>0</v>
      </c>
      <c r="R44786">
        <v>9.8783999999999992</v>
      </c>
      <c r="S44786">
        <v>1.3</v>
      </c>
      <c r="T44786" t="s">
        <v>32</v>
      </c>
      <c r="U44786">
        <v>2014</v>
      </c>
    </row>
    <row r="44787" spans="1:21" x14ac:dyDescent="0.3">
      <c r="A44787" t="s">
        <v>38698</v>
      </c>
      <c r="B44787" t="s">
        <v>38449</v>
      </c>
      <c r="C44787" t="s">
        <v>38660</v>
      </c>
      <c r="D44787" t="s">
        <v>22</v>
      </c>
      <c r="E44787" t="s">
        <v>3703</v>
      </c>
      <c r="F44787" t="s">
        <v>53</v>
      </c>
      <c r="G44787" t="s">
        <v>1192</v>
      </c>
      <c r="H44787" t="s">
        <v>278</v>
      </c>
      <c r="I44787" t="s">
        <v>37</v>
      </c>
      <c r="J44787" t="s">
        <v>102</v>
      </c>
      <c r="K44787" t="s">
        <v>7971</v>
      </c>
      <c r="L44787" t="s">
        <v>29</v>
      </c>
      <c r="M44787" t="s">
        <v>241</v>
      </c>
      <c r="N44787" t="s">
        <v>878</v>
      </c>
      <c r="O44787">
        <v>24</v>
      </c>
      <c r="P44787">
        <v>2</v>
      </c>
      <c r="Q44787">
        <v>0.17</v>
      </c>
      <c r="R44787">
        <v>2.2553999999999998</v>
      </c>
      <c r="S44787">
        <v>1.26</v>
      </c>
      <c r="T44787" t="s">
        <v>32</v>
      </c>
      <c r="U44787">
        <v>2014</v>
      </c>
    </row>
    <row r="44788" spans="1:21" x14ac:dyDescent="0.3">
      <c r="A44788" t="s">
        <v>38699</v>
      </c>
      <c r="B44788" t="s">
        <v>38449</v>
      </c>
      <c r="C44788" t="s">
        <v>38540</v>
      </c>
      <c r="D44788" t="s">
        <v>43</v>
      </c>
      <c r="E44788" t="s">
        <v>741</v>
      </c>
      <c r="F44788" t="s">
        <v>24</v>
      </c>
      <c r="G44788" t="s">
        <v>467</v>
      </c>
      <c r="H44788" t="s">
        <v>468</v>
      </c>
      <c r="I44788" t="s">
        <v>27</v>
      </c>
      <c r="J44788" t="s">
        <v>27</v>
      </c>
      <c r="K44788" t="s">
        <v>2892</v>
      </c>
      <c r="L44788" t="s">
        <v>29</v>
      </c>
      <c r="M44788" t="s">
        <v>30</v>
      </c>
      <c r="N44788" t="s">
        <v>2893</v>
      </c>
      <c r="O44788">
        <v>24</v>
      </c>
      <c r="P44788">
        <v>1</v>
      </c>
      <c r="Q44788">
        <v>0</v>
      </c>
      <c r="R44788">
        <v>0.45</v>
      </c>
      <c r="S44788">
        <v>1.21</v>
      </c>
      <c r="T44788" t="s">
        <v>32</v>
      </c>
      <c r="U44788">
        <v>2014</v>
      </c>
    </row>
    <row r="44789" spans="1:21" x14ac:dyDescent="0.3">
      <c r="A44789" t="s">
        <v>38679</v>
      </c>
      <c r="B44789" t="s">
        <v>38449</v>
      </c>
      <c r="C44789" t="s">
        <v>38680</v>
      </c>
      <c r="D44789" t="s">
        <v>22</v>
      </c>
      <c r="E44789" t="s">
        <v>1211</v>
      </c>
      <c r="F44789" t="s">
        <v>24</v>
      </c>
      <c r="G44789" t="s">
        <v>3670</v>
      </c>
      <c r="H44789" t="s">
        <v>118</v>
      </c>
      <c r="I44789" t="s">
        <v>37</v>
      </c>
      <c r="J44789" t="s">
        <v>102</v>
      </c>
      <c r="K44789" t="s">
        <v>23242</v>
      </c>
      <c r="L44789" t="s">
        <v>29</v>
      </c>
      <c r="M44789" t="s">
        <v>169</v>
      </c>
      <c r="N44789" t="s">
        <v>11514</v>
      </c>
      <c r="O44789">
        <v>20</v>
      </c>
      <c r="P44789">
        <v>2</v>
      </c>
      <c r="Q44789">
        <v>0</v>
      </c>
      <c r="R44789">
        <v>1.02</v>
      </c>
      <c r="S44789">
        <v>1.05</v>
      </c>
      <c r="T44789" t="s">
        <v>32</v>
      </c>
      <c r="U44789">
        <v>2014</v>
      </c>
    </row>
    <row r="44790" spans="1:21" x14ac:dyDescent="0.3">
      <c r="A44790" t="s">
        <v>38696</v>
      </c>
      <c r="B44790" t="s">
        <v>38449</v>
      </c>
      <c r="C44790" t="s">
        <v>38660</v>
      </c>
      <c r="D44790" t="s">
        <v>22</v>
      </c>
      <c r="E44790" t="s">
        <v>4715</v>
      </c>
      <c r="F44790" t="s">
        <v>24</v>
      </c>
      <c r="G44790" t="s">
        <v>125</v>
      </c>
      <c r="H44790" t="s">
        <v>125</v>
      </c>
      <c r="I44790" t="s">
        <v>126</v>
      </c>
      <c r="J44790" t="s">
        <v>127</v>
      </c>
      <c r="K44790" t="s">
        <v>27235</v>
      </c>
      <c r="L44790" t="s">
        <v>29</v>
      </c>
      <c r="M44790" t="s">
        <v>149</v>
      </c>
      <c r="N44790" t="s">
        <v>5261</v>
      </c>
      <c r="O44790">
        <v>12</v>
      </c>
      <c r="P44790">
        <v>2</v>
      </c>
      <c r="Q44790">
        <v>0</v>
      </c>
      <c r="R44790">
        <v>1.36</v>
      </c>
      <c r="S44790">
        <v>0.98</v>
      </c>
      <c r="T44790" t="s">
        <v>32</v>
      </c>
      <c r="U44790">
        <v>2014</v>
      </c>
    </row>
    <row r="44791" spans="1:21" x14ac:dyDescent="0.3">
      <c r="A44791" t="s">
        <v>36912</v>
      </c>
      <c r="B44791" t="s">
        <v>38449</v>
      </c>
      <c r="C44791" t="s">
        <v>38680</v>
      </c>
      <c r="D44791" t="s">
        <v>22</v>
      </c>
      <c r="E44791" t="s">
        <v>6888</v>
      </c>
      <c r="F44791" t="s">
        <v>78</v>
      </c>
      <c r="G44791" t="s">
        <v>272</v>
      </c>
      <c r="H44791" t="s">
        <v>196</v>
      </c>
      <c r="I44791" t="s">
        <v>56</v>
      </c>
      <c r="J44791" t="s">
        <v>127</v>
      </c>
      <c r="K44791" t="s">
        <v>7870</v>
      </c>
      <c r="L44791" t="s">
        <v>29</v>
      </c>
      <c r="M44791" t="s">
        <v>155</v>
      </c>
      <c r="N44791" t="s">
        <v>6959</v>
      </c>
      <c r="O44791">
        <v>17</v>
      </c>
      <c r="P44791">
        <v>1</v>
      </c>
      <c r="Q44791">
        <v>0</v>
      </c>
      <c r="R44791">
        <v>7.14</v>
      </c>
      <c r="S44791">
        <v>0.9</v>
      </c>
      <c r="T44791" t="s">
        <v>32</v>
      </c>
      <c r="U44791">
        <v>2014</v>
      </c>
    </row>
    <row r="44792" spans="1:21" x14ac:dyDescent="0.3">
      <c r="A44792" t="s">
        <v>38700</v>
      </c>
      <c r="B44792" t="s">
        <v>38449</v>
      </c>
      <c r="C44792" t="s">
        <v>38680</v>
      </c>
      <c r="D44792" t="s">
        <v>22</v>
      </c>
      <c r="E44792" t="s">
        <v>455</v>
      </c>
      <c r="F44792" t="s">
        <v>24</v>
      </c>
      <c r="G44792" t="s">
        <v>1102</v>
      </c>
      <c r="H44792" t="s">
        <v>221</v>
      </c>
      <c r="I44792" t="s">
        <v>222</v>
      </c>
      <c r="J44792" t="s">
        <v>177</v>
      </c>
      <c r="K44792" t="s">
        <v>4188</v>
      </c>
      <c r="L44792" t="s">
        <v>29</v>
      </c>
      <c r="M44792" t="s">
        <v>241</v>
      </c>
      <c r="N44792" t="s">
        <v>4189</v>
      </c>
      <c r="O44792">
        <v>12</v>
      </c>
      <c r="P44792">
        <v>1</v>
      </c>
      <c r="Q44792">
        <v>0.7</v>
      </c>
      <c r="R44792">
        <v>-8.6058000000000003</v>
      </c>
      <c r="S44792">
        <v>0.76</v>
      </c>
      <c r="T44792" t="s">
        <v>32</v>
      </c>
      <c r="U44792">
        <v>2014</v>
      </c>
    </row>
    <row r="44793" spans="1:21" x14ac:dyDescent="0.3">
      <c r="A44793" t="s">
        <v>38688</v>
      </c>
      <c r="B44793" t="s">
        <v>38449</v>
      </c>
      <c r="C44793" t="s">
        <v>38660</v>
      </c>
      <c r="D44793" t="s">
        <v>22</v>
      </c>
      <c r="E44793" t="s">
        <v>4336</v>
      </c>
      <c r="F44793" t="s">
        <v>53</v>
      </c>
      <c r="G44793" t="s">
        <v>2015</v>
      </c>
      <c r="H44793" t="s">
        <v>189</v>
      </c>
      <c r="I44793" t="s">
        <v>126</v>
      </c>
      <c r="J44793" t="s">
        <v>190</v>
      </c>
      <c r="K44793" t="s">
        <v>20844</v>
      </c>
      <c r="L44793" t="s">
        <v>29</v>
      </c>
      <c r="M44793" t="s">
        <v>149</v>
      </c>
      <c r="N44793" t="s">
        <v>3679</v>
      </c>
      <c r="O44793">
        <v>14</v>
      </c>
      <c r="P44793">
        <v>2</v>
      </c>
      <c r="Q44793">
        <v>0</v>
      </c>
      <c r="R44793">
        <v>1.92</v>
      </c>
      <c r="S44793">
        <v>0.76</v>
      </c>
      <c r="T44793" t="s">
        <v>32</v>
      </c>
      <c r="U44793">
        <v>2014</v>
      </c>
    </row>
    <row r="44794" spans="1:21" x14ac:dyDescent="0.3">
      <c r="A44794" t="s">
        <v>38688</v>
      </c>
      <c r="B44794" t="s">
        <v>38449</v>
      </c>
      <c r="C44794" t="s">
        <v>38660</v>
      </c>
      <c r="D44794" t="s">
        <v>22</v>
      </c>
      <c r="E44794" t="s">
        <v>4336</v>
      </c>
      <c r="F44794" t="s">
        <v>53</v>
      </c>
      <c r="G44794" t="s">
        <v>2015</v>
      </c>
      <c r="H44794" t="s">
        <v>189</v>
      </c>
      <c r="I44794" t="s">
        <v>126</v>
      </c>
      <c r="J44794" t="s">
        <v>190</v>
      </c>
      <c r="K44794" t="s">
        <v>4377</v>
      </c>
      <c r="L44794" t="s">
        <v>29</v>
      </c>
      <c r="M44794" t="s">
        <v>149</v>
      </c>
      <c r="N44794" t="s">
        <v>4378</v>
      </c>
      <c r="O44794">
        <v>9</v>
      </c>
      <c r="P44794">
        <v>2</v>
      </c>
      <c r="Q44794">
        <v>0</v>
      </c>
      <c r="R44794">
        <v>3.12</v>
      </c>
      <c r="S44794">
        <v>0.7</v>
      </c>
      <c r="T44794" t="s">
        <v>32</v>
      </c>
      <c r="U44794">
        <v>2014</v>
      </c>
    </row>
    <row r="44795" spans="1:21" x14ac:dyDescent="0.3">
      <c r="A44795" t="s">
        <v>38701</v>
      </c>
      <c r="B44795" t="s">
        <v>38449</v>
      </c>
      <c r="C44795" t="s">
        <v>38585</v>
      </c>
      <c r="D44795" t="s">
        <v>249</v>
      </c>
      <c r="E44795" t="s">
        <v>5658</v>
      </c>
      <c r="F44795" t="s">
        <v>24</v>
      </c>
      <c r="G44795" t="s">
        <v>886</v>
      </c>
      <c r="H44795" t="s">
        <v>609</v>
      </c>
      <c r="I44795" t="s">
        <v>56</v>
      </c>
      <c r="J44795" t="s">
        <v>177</v>
      </c>
      <c r="K44795" t="s">
        <v>6556</v>
      </c>
      <c r="L44795" t="s">
        <v>29</v>
      </c>
      <c r="M44795" t="s">
        <v>59</v>
      </c>
      <c r="N44795" t="s">
        <v>2445</v>
      </c>
      <c r="O44795">
        <v>68</v>
      </c>
      <c r="P44795">
        <v>2</v>
      </c>
      <c r="Q44795">
        <v>0</v>
      </c>
      <c r="R44795">
        <v>7.44</v>
      </c>
      <c r="S44795">
        <v>0.28999999999999998</v>
      </c>
      <c r="T44795" t="s">
        <v>32</v>
      </c>
      <c r="U44795">
        <v>2014</v>
      </c>
    </row>
    <row r="44796" spans="1:21" x14ac:dyDescent="0.3">
      <c r="A44796" t="s">
        <v>38670</v>
      </c>
      <c r="B44796" t="s">
        <v>38449</v>
      </c>
      <c r="C44796" t="s">
        <v>38585</v>
      </c>
      <c r="D44796" t="s">
        <v>43</v>
      </c>
      <c r="E44796" t="s">
        <v>874</v>
      </c>
      <c r="F44796" t="s">
        <v>24</v>
      </c>
      <c r="G44796" t="s">
        <v>383</v>
      </c>
      <c r="H44796" t="s">
        <v>383</v>
      </c>
      <c r="I44796" t="s">
        <v>37</v>
      </c>
      <c r="J44796" t="s">
        <v>102</v>
      </c>
      <c r="K44796" t="s">
        <v>4578</v>
      </c>
      <c r="L44796" t="s">
        <v>29</v>
      </c>
      <c r="M44796" t="s">
        <v>241</v>
      </c>
      <c r="N44796" t="s">
        <v>696</v>
      </c>
      <c r="O44796">
        <v>12</v>
      </c>
      <c r="P44796">
        <v>2</v>
      </c>
      <c r="Q44796">
        <v>0</v>
      </c>
      <c r="R44796">
        <v>0.36</v>
      </c>
      <c r="S44796">
        <v>0.19</v>
      </c>
      <c r="T44796" t="s">
        <v>82</v>
      </c>
      <c r="U44796">
        <v>2014</v>
      </c>
    </row>
    <row r="44797" spans="1:21" x14ac:dyDescent="0.3">
      <c r="A44797" t="s">
        <v>38702</v>
      </c>
      <c r="B44797" t="s">
        <v>38449</v>
      </c>
      <c r="C44797" t="s">
        <v>38609</v>
      </c>
      <c r="D44797" t="s">
        <v>22</v>
      </c>
      <c r="E44797" t="s">
        <v>3985</v>
      </c>
      <c r="F44797" t="s">
        <v>24</v>
      </c>
      <c r="G44797" t="s">
        <v>306</v>
      </c>
      <c r="H44797" t="s">
        <v>221</v>
      </c>
      <c r="I44797" t="s">
        <v>222</v>
      </c>
      <c r="J44797" t="s">
        <v>307</v>
      </c>
      <c r="K44797" t="s">
        <v>9742</v>
      </c>
      <c r="L44797" t="s">
        <v>29</v>
      </c>
      <c r="M44797" t="s">
        <v>241</v>
      </c>
      <c r="N44797" t="s">
        <v>9743</v>
      </c>
      <c r="O44797">
        <v>2</v>
      </c>
      <c r="P44797">
        <v>2</v>
      </c>
      <c r="Q44797">
        <v>0.7</v>
      </c>
      <c r="R44797">
        <v>-1.5264</v>
      </c>
      <c r="S44797">
        <v>0.06</v>
      </c>
      <c r="T44797" t="s">
        <v>32</v>
      </c>
      <c r="U44797">
        <v>2014</v>
      </c>
    </row>
    <row r="44798" spans="1:21" x14ac:dyDescent="0.3">
      <c r="A44798" t="s">
        <v>38703</v>
      </c>
      <c r="B44798" t="s">
        <v>38486</v>
      </c>
      <c r="C44798" t="s">
        <v>38660</v>
      </c>
      <c r="D44798" t="s">
        <v>43</v>
      </c>
      <c r="E44798" t="s">
        <v>7338</v>
      </c>
      <c r="F44798" t="s">
        <v>24</v>
      </c>
      <c r="G44798" t="s">
        <v>306</v>
      </c>
      <c r="H44798" t="s">
        <v>221</v>
      </c>
      <c r="I44798" t="s">
        <v>222</v>
      </c>
      <c r="J44798" t="s">
        <v>307</v>
      </c>
      <c r="K44798" t="s">
        <v>4109</v>
      </c>
      <c r="L44798" t="s">
        <v>29</v>
      </c>
      <c r="M44798" t="s">
        <v>40</v>
      </c>
      <c r="N44798" t="s">
        <v>4110</v>
      </c>
      <c r="O44798" s="2">
        <v>4664</v>
      </c>
      <c r="P44798">
        <v>7</v>
      </c>
      <c r="Q44798">
        <v>0.2</v>
      </c>
      <c r="R44798">
        <v>-1049.3406</v>
      </c>
      <c r="S44798">
        <v>400.04</v>
      </c>
      <c r="T44798" t="s">
        <v>32</v>
      </c>
      <c r="U44798">
        <v>2014</v>
      </c>
    </row>
    <row r="44799" spans="1:21" x14ac:dyDescent="0.3">
      <c r="A44799" t="s">
        <v>38704</v>
      </c>
      <c r="B44799" t="s">
        <v>38486</v>
      </c>
      <c r="C44799" t="s">
        <v>38673</v>
      </c>
      <c r="D44799" t="s">
        <v>22</v>
      </c>
      <c r="E44799" t="s">
        <v>1821</v>
      </c>
      <c r="F44799" t="s">
        <v>53</v>
      </c>
      <c r="G44799" t="s">
        <v>100</v>
      </c>
      <c r="H44799" t="s">
        <v>101</v>
      </c>
      <c r="I44799" t="s">
        <v>37</v>
      </c>
      <c r="J44799" t="s">
        <v>102</v>
      </c>
      <c r="K44799" t="s">
        <v>9954</v>
      </c>
      <c r="L44799" t="s">
        <v>62</v>
      </c>
      <c r="M44799" t="s">
        <v>96</v>
      </c>
      <c r="N44799" t="s">
        <v>3137</v>
      </c>
      <c r="O44799" s="2">
        <v>2842</v>
      </c>
      <c r="P44799">
        <v>8</v>
      </c>
      <c r="Q44799">
        <v>0.25</v>
      </c>
      <c r="R44799">
        <v>189.42</v>
      </c>
      <c r="S44799">
        <v>242.38</v>
      </c>
      <c r="T44799" t="s">
        <v>32</v>
      </c>
      <c r="U44799">
        <v>2014</v>
      </c>
    </row>
    <row r="44800" spans="1:21" x14ac:dyDescent="0.3">
      <c r="A44800" t="s">
        <v>38705</v>
      </c>
      <c r="B44800" t="s">
        <v>38486</v>
      </c>
      <c r="C44800" t="s">
        <v>38585</v>
      </c>
      <c r="D44800" t="s">
        <v>43</v>
      </c>
      <c r="E44800" t="s">
        <v>8558</v>
      </c>
      <c r="F44800" t="s">
        <v>24</v>
      </c>
      <c r="G44800" t="s">
        <v>1438</v>
      </c>
      <c r="H44800" t="s">
        <v>221</v>
      </c>
      <c r="I44800" t="s">
        <v>222</v>
      </c>
      <c r="J44800" t="s">
        <v>307</v>
      </c>
      <c r="K44800" t="s">
        <v>8552</v>
      </c>
      <c r="L44800" t="s">
        <v>72</v>
      </c>
      <c r="M44800" t="s">
        <v>138</v>
      </c>
      <c r="N44800" t="s">
        <v>8553</v>
      </c>
      <c r="O44800" s="2">
        <v>1071</v>
      </c>
      <c r="P44800">
        <v>9</v>
      </c>
      <c r="Q44800">
        <v>0</v>
      </c>
      <c r="R44800">
        <v>171.36</v>
      </c>
      <c r="S44800">
        <v>155.74</v>
      </c>
      <c r="T44800" t="s">
        <v>50</v>
      </c>
      <c r="U44800">
        <v>2014</v>
      </c>
    </row>
    <row r="44801" spans="1:21" x14ac:dyDescent="0.3">
      <c r="A44801" t="s">
        <v>38706</v>
      </c>
      <c r="B44801" t="s">
        <v>38486</v>
      </c>
      <c r="C44801" t="s">
        <v>38585</v>
      </c>
      <c r="D44801" t="s">
        <v>249</v>
      </c>
      <c r="E44801" t="s">
        <v>1297</v>
      </c>
      <c r="F44801" t="s">
        <v>24</v>
      </c>
      <c r="G44801" t="s">
        <v>641</v>
      </c>
      <c r="H44801" t="s">
        <v>221</v>
      </c>
      <c r="I44801" t="s">
        <v>222</v>
      </c>
      <c r="J44801" t="s">
        <v>307</v>
      </c>
      <c r="K44801" t="s">
        <v>317</v>
      </c>
      <c r="L44801" t="s">
        <v>72</v>
      </c>
      <c r="M44801" t="s">
        <v>129</v>
      </c>
      <c r="N44801" t="s">
        <v>318</v>
      </c>
      <c r="O44801">
        <v>392</v>
      </c>
      <c r="P44801">
        <v>2</v>
      </c>
      <c r="Q44801">
        <v>0</v>
      </c>
      <c r="R44801">
        <v>113.6742</v>
      </c>
      <c r="S44801">
        <v>155.34</v>
      </c>
      <c r="T44801" t="s">
        <v>82</v>
      </c>
      <c r="U44801">
        <v>2014</v>
      </c>
    </row>
    <row r="44802" spans="1:21" x14ac:dyDescent="0.3">
      <c r="A44802" t="s">
        <v>38707</v>
      </c>
      <c r="B44802" t="s">
        <v>38486</v>
      </c>
      <c r="C44802" t="s">
        <v>38585</v>
      </c>
      <c r="D44802" t="s">
        <v>249</v>
      </c>
      <c r="E44802" t="s">
        <v>6601</v>
      </c>
      <c r="F44802" t="s">
        <v>78</v>
      </c>
      <c r="G44802" t="s">
        <v>5722</v>
      </c>
      <c r="H44802" t="s">
        <v>176</v>
      </c>
      <c r="I44802" t="s">
        <v>126</v>
      </c>
      <c r="J44802" t="s">
        <v>177</v>
      </c>
      <c r="K44802" t="s">
        <v>30770</v>
      </c>
      <c r="L44802" t="s">
        <v>62</v>
      </c>
      <c r="M44802" t="s">
        <v>113</v>
      </c>
      <c r="N44802" t="s">
        <v>1575</v>
      </c>
      <c r="O44802">
        <v>601</v>
      </c>
      <c r="P44802">
        <v>6</v>
      </c>
      <c r="Q44802">
        <v>0</v>
      </c>
      <c r="R44802">
        <v>246.48</v>
      </c>
      <c r="S44802">
        <v>145.07</v>
      </c>
      <c r="T44802" t="s">
        <v>50</v>
      </c>
      <c r="U44802">
        <v>2014</v>
      </c>
    </row>
    <row r="44803" spans="1:21" x14ac:dyDescent="0.3">
      <c r="A44803" t="s">
        <v>38708</v>
      </c>
      <c r="B44803" t="s">
        <v>38486</v>
      </c>
      <c r="C44803" t="s">
        <v>38585</v>
      </c>
      <c r="D44803" t="s">
        <v>249</v>
      </c>
      <c r="E44803" t="s">
        <v>4963</v>
      </c>
      <c r="F44803" t="s">
        <v>78</v>
      </c>
      <c r="G44803" t="s">
        <v>272</v>
      </c>
      <c r="H44803" t="s">
        <v>196</v>
      </c>
      <c r="I44803" t="s">
        <v>56</v>
      </c>
      <c r="J44803" t="s">
        <v>127</v>
      </c>
      <c r="K44803" t="s">
        <v>22910</v>
      </c>
      <c r="L44803" t="s">
        <v>62</v>
      </c>
      <c r="M44803" t="s">
        <v>63</v>
      </c>
      <c r="N44803" t="s">
        <v>4440</v>
      </c>
      <c r="O44803">
        <v>749</v>
      </c>
      <c r="P44803">
        <v>7</v>
      </c>
      <c r="Q44803">
        <v>0</v>
      </c>
      <c r="R44803">
        <v>307.23</v>
      </c>
      <c r="S44803">
        <v>100.47</v>
      </c>
      <c r="T44803" t="s">
        <v>32</v>
      </c>
      <c r="U44803">
        <v>2014</v>
      </c>
    </row>
    <row r="44804" spans="1:21" x14ac:dyDescent="0.3">
      <c r="A44804" t="s">
        <v>38709</v>
      </c>
      <c r="B44804" t="s">
        <v>38486</v>
      </c>
      <c r="C44804" t="s">
        <v>38585</v>
      </c>
      <c r="D44804" t="s">
        <v>43</v>
      </c>
      <c r="E44804" t="s">
        <v>440</v>
      </c>
      <c r="F44804" t="s">
        <v>53</v>
      </c>
      <c r="G44804" t="s">
        <v>2020</v>
      </c>
      <c r="H44804" t="s">
        <v>301</v>
      </c>
      <c r="I44804" t="s">
        <v>37</v>
      </c>
      <c r="J44804" t="s">
        <v>229</v>
      </c>
      <c r="K44804" t="s">
        <v>20116</v>
      </c>
      <c r="L44804" t="s">
        <v>62</v>
      </c>
      <c r="M44804" t="s">
        <v>106</v>
      </c>
      <c r="N44804" t="s">
        <v>12246</v>
      </c>
      <c r="O44804">
        <v>981</v>
      </c>
      <c r="P44804">
        <v>3</v>
      </c>
      <c r="Q44804">
        <v>0.3</v>
      </c>
      <c r="R44804">
        <v>210.15</v>
      </c>
      <c r="S44804">
        <v>100.3</v>
      </c>
      <c r="T44804" t="s">
        <v>32</v>
      </c>
      <c r="U44804">
        <v>2014</v>
      </c>
    </row>
    <row r="44805" spans="1:21" x14ac:dyDescent="0.3">
      <c r="A44805" t="s">
        <v>38710</v>
      </c>
      <c r="B44805" t="s">
        <v>38486</v>
      </c>
      <c r="C44805" t="s">
        <v>38585</v>
      </c>
      <c r="D44805" t="s">
        <v>43</v>
      </c>
      <c r="E44805" t="s">
        <v>5676</v>
      </c>
      <c r="F44805" t="s">
        <v>24</v>
      </c>
      <c r="G44805" t="s">
        <v>6123</v>
      </c>
      <c r="H44805" t="s">
        <v>183</v>
      </c>
      <c r="I44805" t="s">
        <v>126</v>
      </c>
      <c r="J44805" t="s">
        <v>57</v>
      </c>
      <c r="K44805" t="s">
        <v>17485</v>
      </c>
      <c r="L44805" t="s">
        <v>62</v>
      </c>
      <c r="M44805" t="s">
        <v>113</v>
      </c>
      <c r="N44805" t="s">
        <v>13046</v>
      </c>
      <c r="O44805">
        <v>776</v>
      </c>
      <c r="P44805">
        <v>4</v>
      </c>
      <c r="Q44805">
        <v>0.2</v>
      </c>
      <c r="R44805">
        <v>290.95999999999998</v>
      </c>
      <c r="S44805">
        <v>81.55</v>
      </c>
      <c r="T44805" t="s">
        <v>32</v>
      </c>
      <c r="U44805">
        <v>2014</v>
      </c>
    </row>
    <row r="44806" spans="1:21" x14ac:dyDescent="0.3">
      <c r="A44806" t="s">
        <v>38711</v>
      </c>
      <c r="B44806" t="s">
        <v>38486</v>
      </c>
      <c r="C44806" t="s">
        <v>38540</v>
      </c>
      <c r="D44806" t="s">
        <v>249</v>
      </c>
      <c r="E44806" t="s">
        <v>7424</v>
      </c>
      <c r="F44806" t="s">
        <v>24</v>
      </c>
      <c r="G44806" t="s">
        <v>988</v>
      </c>
      <c r="H44806" t="s">
        <v>221</v>
      </c>
      <c r="I44806" t="s">
        <v>222</v>
      </c>
      <c r="J44806" t="s">
        <v>177</v>
      </c>
      <c r="K44806" t="s">
        <v>25118</v>
      </c>
      <c r="L44806" t="s">
        <v>29</v>
      </c>
      <c r="M44806" t="s">
        <v>241</v>
      </c>
      <c r="N44806" t="s">
        <v>25119</v>
      </c>
      <c r="O44806">
        <v>692</v>
      </c>
      <c r="P44806">
        <v>4</v>
      </c>
      <c r="Q44806">
        <v>0</v>
      </c>
      <c r="R44806">
        <v>318.30160000000001</v>
      </c>
      <c r="S44806">
        <v>80.81</v>
      </c>
      <c r="T44806" t="s">
        <v>32</v>
      </c>
      <c r="U44806">
        <v>2014</v>
      </c>
    </row>
    <row r="44807" spans="1:21" x14ac:dyDescent="0.3">
      <c r="A44807" t="s">
        <v>38712</v>
      </c>
      <c r="B44807" t="s">
        <v>38486</v>
      </c>
      <c r="C44807" t="s">
        <v>38680</v>
      </c>
      <c r="D44807" t="s">
        <v>22</v>
      </c>
      <c r="E44807" t="s">
        <v>8096</v>
      </c>
      <c r="F44807" t="s">
        <v>53</v>
      </c>
      <c r="G44807" t="s">
        <v>1764</v>
      </c>
      <c r="H44807" t="s">
        <v>196</v>
      </c>
      <c r="I44807" t="s">
        <v>56</v>
      </c>
      <c r="J44807" t="s">
        <v>127</v>
      </c>
      <c r="K44807" t="s">
        <v>14903</v>
      </c>
      <c r="L44807" t="s">
        <v>62</v>
      </c>
      <c r="M44807" t="s">
        <v>113</v>
      </c>
      <c r="N44807" t="s">
        <v>13505</v>
      </c>
      <c r="O44807">
        <v>742</v>
      </c>
      <c r="P44807">
        <v>2</v>
      </c>
      <c r="Q44807">
        <v>0.1</v>
      </c>
      <c r="R44807">
        <v>197.77199999999999</v>
      </c>
      <c r="S44807">
        <v>71.77</v>
      </c>
      <c r="T44807" t="s">
        <v>32</v>
      </c>
      <c r="U44807">
        <v>2014</v>
      </c>
    </row>
    <row r="44808" spans="1:21" x14ac:dyDescent="0.3">
      <c r="A44808" t="s">
        <v>38708</v>
      </c>
      <c r="B44808" t="s">
        <v>38486</v>
      </c>
      <c r="C44808" t="s">
        <v>38585</v>
      </c>
      <c r="D44808" t="s">
        <v>249</v>
      </c>
      <c r="E44808" t="s">
        <v>4963</v>
      </c>
      <c r="F44808" t="s">
        <v>78</v>
      </c>
      <c r="G44808" t="s">
        <v>272</v>
      </c>
      <c r="H44808" t="s">
        <v>196</v>
      </c>
      <c r="I44808" t="s">
        <v>56</v>
      </c>
      <c r="J44808" t="s">
        <v>127</v>
      </c>
      <c r="K44808" t="s">
        <v>21235</v>
      </c>
      <c r="L44808" t="s">
        <v>72</v>
      </c>
      <c r="M44808" t="s">
        <v>88</v>
      </c>
      <c r="N44808" t="s">
        <v>3805</v>
      </c>
      <c r="O44808">
        <v>487</v>
      </c>
      <c r="P44808">
        <v>3</v>
      </c>
      <c r="Q44808">
        <v>0.15</v>
      </c>
      <c r="R44808">
        <v>-22.940999999999999</v>
      </c>
      <c r="S44808">
        <v>69.61</v>
      </c>
      <c r="T44808" t="s">
        <v>32</v>
      </c>
      <c r="U44808">
        <v>2014</v>
      </c>
    </row>
    <row r="44809" spans="1:21" x14ac:dyDescent="0.3">
      <c r="A44809" t="s">
        <v>37424</v>
      </c>
      <c r="B44809" t="s">
        <v>38486</v>
      </c>
      <c r="C44809" t="s">
        <v>38609</v>
      </c>
      <c r="D44809" t="s">
        <v>43</v>
      </c>
      <c r="E44809" t="s">
        <v>2661</v>
      </c>
      <c r="F44809" t="s">
        <v>24</v>
      </c>
      <c r="G44809" t="s">
        <v>7197</v>
      </c>
      <c r="H44809" t="s">
        <v>1263</v>
      </c>
      <c r="I44809" t="s">
        <v>27</v>
      </c>
      <c r="J44809" t="s">
        <v>27</v>
      </c>
      <c r="K44809" t="s">
        <v>4993</v>
      </c>
      <c r="L44809" t="s">
        <v>29</v>
      </c>
      <c r="M44809" t="s">
        <v>30</v>
      </c>
      <c r="N44809" t="s">
        <v>4994</v>
      </c>
      <c r="O44809">
        <v>563</v>
      </c>
      <c r="P44809">
        <v>4</v>
      </c>
      <c r="Q44809">
        <v>0</v>
      </c>
      <c r="R44809">
        <v>5.52</v>
      </c>
      <c r="S44809">
        <v>67.33</v>
      </c>
      <c r="T44809" t="s">
        <v>32</v>
      </c>
      <c r="U44809">
        <v>2014</v>
      </c>
    </row>
    <row r="44810" spans="1:21" x14ac:dyDescent="0.3">
      <c r="A44810" t="s">
        <v>38713</v>
      </c>
      <c r="B44810" t="s">
        <v>38486</v>
      </c>
      <c r="C44810" t="s">
        <v>38680</v>
      </c>
      <c r="D44810" t="s">
        <v>22</v>
      </c>
      <c r="E44810" t="s">
        <v>519</v>
      </c>
      <c r="F44810" t="s">
        <v>78</v>
      </c>
      <c r="G44810" t="s">
        <v>1729</v>
      </c>
      <c r="H44810" t="s">
        <v>301</v>
      </c>
      <c r="I44810" t="s">
        <v>37</v>
      </c>
      <c r="J44810" t="s">
        <v>229</v>
      </c>
      <c r="K44810" t="s">
        <v>3786</v>
      </c>
      <c r="L44810" t="s">
        <v>62</v>
      </c>
      <c r="M44810" t="s">
        <v>96</v>
      </c>
      <c r="N44810" t="s">
        <v>1254</v>
      </c>
      <c r="O44810">
        <v>928</v>
      </c>
      <c r="P44810">
        <v>2</v>
      </c>
      <c r="Q44810">
        <v>0</v>
      </c>
      <c r="R44810">
        <v>64.92</v>
      </c>
      <c r="S44810">
        <v>59.71</v>
      </c>
      <c r="T44810" t="s">
        <v>32</v>
      </c>
      <c r="U44810">
        <v>2014</v>
      </c>
    </row>
    <row r="44811" spans="1:21" x14ac:dyDescent="0.3">
      <c r="A44811" t="s">
        <v>38714</v>
      </c>
      <c r="B44811" t="s">
        <v>38486</v>
      </c>
      <c r="C44811" t="s">
        <v>38660</v>
      </c>
      <c r="D44811" t="s">
        <v>22</v>
      </c>
      <c r="E44811" t="s">
        <v>1936</v>
      </c>
      <c r="F44811" t="s">
        <v>78</v>
      </c>
      <c r="G44811" t="s">
        <v>110</v>
      </c>
      <c r="H44811" t="s">
        <v>111</v>
      </c>
      <c r="I44811" t="s">
        <v>56</v>
      </c>
      <c r="J44811" t="s">
        <v>57</v>
      </c>
      <c r="K44811" t="s">
        <v>1824</v>
      </c>
      <c r="L44811" t="s">
        <v>29</v>
      </c>
      <c r="M44811" t="s">
        <v>30</v>
      </c>
      <c r="N44811" t="s">
        <v>1825</v>
      </c>
      <c r="O44811">
        <v>425</v>
      </c>
      <c r="P44811">
        <v>7</v>
      </c>
      <c r="Q44811">
        <v>0</v>
      </c>
      <c r="R44811">
        <v>208.32</v>
      </c>
      <c r="S44811">
        <v>52.14</v>
      </c>
      <c r="T44811" t="s">
        <v>50</v>
      </c>
      <c r="U44811">
        <v>2014</v>
      </c>
    </row>
    <row r="44812" spans="1:21" x14ac:dyDescent="0.3">
      <c r="A44812" t="s">
        <v>38715</v>
      </c>
      <c r="B44812" t="s">
        <v>38486</v>
      </c>
      <c r="C44812" t="s">
        <v>38585</v>
      </c>
      <c r="D44812" t="s">
        <v>43</v>
      </c>
      <c r="E44812" t="s">
        <v>1835</v>
      </c>
      <c r="F44812" t="s">
        <v>53</v>
      </c>
      <c r="G44812" t="s">
        <v>999</v>
      </c>
      <c r="H44812" t="s">
        <v>221</v>
      </c>
      <c r="I44812" t="s">
        <v>222</v>
      </c>
      <c r="J44812" t="s">
        <v>127</v>
      </c>
      <c r="K44812" t="s">
        <v>933</v>
      </c>
      <c r="L44812" t="s">
        <v>62</v>
      </c>
      <c r="M44812" t="s">
        <v>113</v>
      </c>
      <c r="N44812" t="s">
        <v>934</v>
      </c>
      <c r="O44812">
        <v>242</v>
      </c>
      <c r="P44812">
        <v>2</v>
      </c>
      <c r="Q44812">
        <v>0</v>
      </c>
      <c r="R44812">
        <v>41.133200000000002</v>
      </c>
      <c r="S44812">
        <v>50.32</v>
      </c>
      <c r="T44812" t="s">
        <v>82</v>
      </c>
      <c r="U44812">
        <v>2014</v>
      </c>
    </row>
    <row r="44813" spans="1:21" x14ac:dyDescent="0.3">
      <c r="A44813" t="s">
        <v>38716</v>
      </c>
      <c r="B44813" t="s">
        <v>38486</v>
      </c>
      <c r="C44813" t="s">
        <v>38660</v>
      </c>
      <c r="D44813" t="s">
        <v>22</v>
      </c>
      <c r="E44813" t="s">
        <v>4120</v>
      </c>
      <c r="F44813" t="s">
        <v>78</v>
      </c>
      <c r="G44813" t="s">
        <v>11600</v>
      </c>
      <c r="H44813" t="s">
        <v>11601</v>
      </c>
      <c r="I44813" t="s">
        <v>126</v>
      </c>
      <c r="J44813" t="s">
        <v>190</v>
      </c>
      <c r="K44813" t="s">
        <v>38717</v>
      </c>
      <c r="L44813" t="s">
        <v>72</v>
      </c>
      <c r="M44813" t="s">
        <v>88</v>
      </c>
      <c r="N44813" t="s">
        <v>20602</v>
      </c>
      <c r="O44813">
        <v>471</v>
      </c>
      <c r="P44813">
        <v>2</v>
      </c>
      <c r="Q44813">
        <v>2E-3</v>
      </c>
      <c r="R44813">
        <v>79.295680000000004</v>
      </c>
      <c r="S44813">
        <v>48.07</v>
      </c>
      <c r="T44813" t="s">
        <v>50</v>
      </c>
      <c r="U44813">
        <v>2014</v>
      </c>
    </row>
    <row r="44814" spans="1:21" x14ac:dyDescent="0.3">
      <c r="A44814" t="s">
        <v>38718</v>
      </c>
      <c r="B44814" t="s">
        <v>38486</v>
      </c>
      <c r="C44814" t="s">
        <v>38660</v>
      </c>
      <c r="D44814" t="s">
        <v>22</v>
      </c>
      <c r="E44814" t="s">
        <v>1821</v>
      </c>
      <c r="F44814" t="s">
        <v>53</v>
      </c>
      <c r="G44814" t="s">
        <v>1541</v>
      </c>
      <c r="H44814" t="s">
        <v>1541</v>
      </c>
      <c r="I44814" t="s">
        <v>126</v>
      </c>
      <c r="J44814" t="s">
        <v>127</v>
      </c>
      <c r="K44814" t="s">
        <v>17978</v>
      </c>
      <c r="L44814" t="s">
        <v>62</v>
      </c>
      <c r="M44814" t="s">
        <v>96</v>
      </c>
      <c r="N44814" t="s">
        <v>6259</v>
      </c>
      <c r="O44814">
        <v>569</v>
      </c>
      <c r="P44814">
        <v>8</v>
      </c>
      <c r="Q44814">
        <v>0.4</v>
      </c>
      <c r="R44814">
        <v>-322.27199999999999</v>
      </c>
      <c r="S44814">
        <v>35.840000000000003</v>
      </c>
      <c r="T44814" t="s">
        <v>50</v>
      </c>
      <c r="U44814">
        <v>2014</v>
      </c>
    </row>
    <row r="44815" spans="1:21" x14ac:dyDescent="0.3">
      <c r="A44815" t="s">
        <v>38719</v>
      </c>
      <c r="B44815" t="s">
        <v>38486</v>
      </c>
      <c r="C44815" t="s">
        <v>38585</v>
      </c>
      <c r="D44815" t="s">
        <v>249</v>
      </c>
      <c r="E44815" t="s">
        <v>6183</v>
      </c>
      <c r="F44815" t="s">
        <v>78</v>
      </c>
      <c r="G44815" t="s">
        <v>1298</v>
      </c>
      <c r="H44815" t="s">
        <v>278</v>
      </c>
      <c r="I44815" t="s">
        <v>37</v>
      </c>
      <c r="J44815" t="s">
        <v>102</v>
      </c>
      <c r="K44815" t="s">
        <v>5183</v>
      </c>
      <c r="L44815" t="s">
        <v>62</v>
      </c>
      <c r="M44815" t="s">
        <v>113</v>
      </c>
      <c r="N44815" t="s">
        <v>582</v>
      </c>
      <c r="O44815">
        <v>365</v>
      </c>
      <c r="P44815">
        <v>2</v>
      </c>
      <c r="Q44815">
        <v>7.0000000000000007E-2</v>
      </c>
      <c r="R44815">
        <v>51.012</v>
      </c>
      <c r="S44815">
        <v>32.21</v>
      </c>
      <c r="T44815" t="s">
        <v>82</v>
      </c>
      <c r="U44815">
        <v>2014</v>
      </c>
    </row>
    <row r="44816" spans="1:21" x14ac:dyDescent="0.3">
      <c r="A44816" t="s">
        <v>38720</v>
      </c>
      <c r="B44816" t="s">
        <v>38486</v>
      </c>
      <c r="C44816" t="s">
        <v>38673</v>
      </c>
      <c r="D44816" t="s">
        <v>22</v>
      </c>
      <c r="E44816" t="s">
        <v>3936</v>
      </c>
      <c r="F44816" t="s">
        <v>78</v>
      </c>
      <c r="G44816" t="s">
        <v>383</v>
      </c>
      <c r="H44816" t="s">
        <v>383</v>
      </c>
      <c r="I44816" t="s">
        <v>37</v>
      </c>
      <c r="J44816" t="s">
        <v>102</v>
      </c>
      <c r="K44816" t="s">
        <v>20628</v>
      </c>
      <c r="L44816" t="s">
        <v>62</v>
      </c>
      <c r="M44816" t="s">
        <v>113</v>
      </c>
      <c r="N44816" t="s">
        <v>8506</v>
      </c>
      <c r="O44816">
        <v>364</v>
      </c>
      <c r="P44816">
        <v>1</v>
      </c>
      <c r="Q44816">
        <v>0</v>
      </c>
      <c r="R44816">
        <v>131.13</v>
      </c>
      <c r="S44816">
        <v>31.07</v>
      </c>
      <c r="T44816" t="s">
        <v>32</v>
      </c>
      <c r="U44816">
        <v>2014</v>
      </c>
    </row>
    <row r="44817" spans="1:21" x14ac:dyDescent="0.3">
      <c r="A44817" t="s">
        <v>38721</v>
      </c>
      <c r="B44817" t="s">
        <v>38486</v>
      </c>
      <c r="C44817" t="s">
        <v>38486</v>
      </c>
      <c r="D44817" t="s">
        <v>76</v>
      </c>
      <c r="E44817" t="s">
        <v>6639</v>
      </c>
      <c r="F44817" t="s">
        <v>53</v>
      </c>
      <c r="G44817" t="s">
        <v>2332</v>
      </c>
      <c r="H44817" t="s">
        <v>2333</v>
      </c>
      <c r="I44817" t="s">
        <v>56</v>
      </c>
      <c r="J44817" t="s">
        <v>57</v>
      </c>
      <c r="K44817" t="s">
        <v>14242</v>
      </c>
      <c r="L44817" t="s">
        <v>29</v>
      </c>
      <c r="M44817" t="s">
        <v>30</v>
      </c>
      <c r="N44817" t="s">
        <v>1024</v>
      </c>
      <c r="O44817">
        <v>122</v>
      </c>
      <c r="P44817">
        <v>4</v>
      </c>
      <c r="Q44817">
        <v>0.5</v>
      </c>
      <c r="R44817">
        <v>-46.56</v>
      </c>
      <c r="S44817">
        <v>29.8</v>
      </c>
      <c r="T44817" t="s">
        <v>50</v>
      </c>
      <c r="U44817">
        <v>2014</v>
      </c>
    </row>
    <row r="44818" spans="1:21" x14ac:dyDescent="0.3">
      <c r="A44818" t="s">
        <v>38704</v>
      </c>
      <c r="B44818" t="s">
        <v>38486</v>
      </c>
      <c r="C44818" t="s">
        <v>38673</v>
      </c>
      <c r="D44818" t="s">
        <v>22</v>
      </c>
      <c r="E44818" t="s">
        <v>1821</v>
      </c>
      <c r="F44818" t="s">
        <v>53</v>
      </c>
      <c r="G44818" t="s">
        <v>100</v>
      </c>
      <c r="H44818" t="s">
        <v>101</v>
      </c>
      <c r="I44818" t="s">
        <v>37</v>
      </c>
      <c r="J44818" t="s">
        <v>102</v>
      </c>
      <c r="K44818" t="s">
        <v>9277</v>
      </c>
      <c r="L44818" t="s">
        <v>62</v>
      </c>
      <c r="M44818" t="s">
        <v>96</v>
      </c>
      <c r="N44818" t="s">
        <v>9278</v>
      </c>
      <c r="O44818">
        <v>252</v>
      </c>
      <c r="P44818">
        <v>2</v>
      </c>
      <c r="Q44818">
        <v>0.25</v>
      </c>
      <c r="R44818">
        <v>47.01</v>
      </c>
      <c r="S44818">
        <v>23.31</v>
      </c>
      <c r="T44818" t="s">
        <v>32</v>
      </c>
      <c r="U44818">
        <v>2014</v>
      </c>
    </row>
    <row r="44819" spans="1:21" x14ac:dyDescent="0.3">
      <c r="A44819" t="s">
        <v>38716</v>
      </c>
      <c r="B44819" t="s">
        <v>38486</v>
      </c>
      <c r="C44819" t="s">
        <v>38660</v>
      </c>
      <c r="D44819" t="s">
        <v>22</v>
      </c>
      <c r="E44819" t="s">
        <v>4120</v>
      </c>
      <c r="F44819" t="s">
        <v>78</v>
      </c>
      <c r="G44819" t="s">
        <v>11600</v>
      </c>
      <c r="H44819" t="s">
        <v>11601</v>
      </c>
      <c r="I44819" t="s">
        <v>126</v>
      </c>
      <c r="J44819" t="s">
        <v>190</v>
      </c>
      <c r="K44819" t="s">
        <v>9559</v>
      </c>
      <c r="L44819" t="s">
        <v>29</v>
      </c>
      <c r="M44819" t="s">
        <v>241</v>
      </c>
      <c r="N44819" t="s">
        <v>2322</v>
      </c>
      <c r="O44819">
        <v>235</v>
      </c>
      <c r="P44819">
        <v>7</v>
      </c>
      <c r="Q44819">
        <v>0</v>
      </c>
      <c r="R44819">
        <v>32.76</v>
      </c>
      <c r="S44819">
        <v>23.01</v>
      </c>
      <c r="T44819" t="s">
        <v>50</v>
      </c>
      <c r="U44819">
        <v>2014</v>
      </c>
    </row>
    <row r="44820" spans="1:21" x14ac:dyDescent="0.3">
      <c r="A44820" t="s">
        <v>38718</v>
      </c>
      <c r="B44820" t="s">
        <v>38486</v>
      </c>
      <c r="C44820" t="s">
        <v>38660</v>
      </c>
      <c r="D44820" t="s">
        <v>22</v>
      </c>
      <c r="E44820" t="s">
        <v>1821</v>
      </c>
      <c r="F44820" t="s">
        <v>53</v>
      </c>
      <c r="G44820" t="s">
        <v>1541</v>
      </c>
      <c r="H44820" t="s">
        <v>1541</v>
      </c>
      <c r="I44820" t="s">
        <v>126</v>
      </c>
      <c r="J44820" t="s">
        <v>127</v>
      </c>
      <c r="K44820" t="s">
        <v>6145</v>
      </c>
      <c r="L44820" t="s">
        <v>72</v>
      </c>
      <c r="M44820" t="s">
        <v>129</v>
      </c>
      <c r="N44820" t="s">
        <v>6146</v>
      </c>
      <c r="O44820">
        <v>261</v>
      </c>
      <c r="P44820">
        <v>1</v>
      </c>
      <c r="Q44820">
        <v>0.4</v>
      </c>
      <c r="R44820">
        <v>-160.708</v>
      </c>
      <c r="S44820">
        <v>21.5</v>
      </c>
      <c r="T44820" t="s">
        <v>50</v>
      </c>
      <c r="U44820">
        <v>2014</v>
      </c>
    </row>
    <row r="44821" spans="1:21" x14ac:dyDescent="0.3">
      <c r="A44821" t="s">
        <v>38718</v>
      </c>
      <c r="B44821" t="s">
        <v>38486</v>
      </c>
      <c r="C44821" t="s">
        <v>38660</v>
      </c>
      <c r="D44821" t="s">
        <v>22</v>
      </c>
      <c r="E44821" t="s">
        <v>1821</v>
      </c>
      <c r="F44821" t="s">
        <v>53</v>
      </c>
      <c r="G44821" t="s">
        <v>1541</v>
      </c>
      <c r="H44821" t="s">
        <v>1541</v>
      </c>
      <c r="I44821" t="s">
        <v>126</v>
      </c>
      <c r="J44821" t="s">
        <v>127</v>
      </c>
      <c r="K44821" t="s">
        <v>12075</v>
      </c>
      <c r="L44821" t="s">
        <v>72</v>
      </c>
      <c r="M44821" t="s">
        <v>138</v>
      </c>
      <c r="N44821" t="s">
        <v>12076</v>
      </c>
      <c r="O44821">
        <v>93</v>
      </c>
      <c r="P44821">
        <v>5</v>
      </c>
      <c r="Q44821">
        <v>0.4</v>
      </c>
      <c r="R44821">
        <v>-4.66</v>
      </c>
      <c r="S44821">
        <v>20.07</v>
      </c>
      <c r="T44821" t="s">
        <v>50</v>
      </c>
      <c r="U44821">
        <v>2014</v>
      </c>
    </row>
    <row r="44822" spans="1:21" x14ac:dyDescent="0.3">
      <c r="A44822" t="s">
        <v>38722</v>
      </c>
      <c r="B44822" t="s">
        <v>38486</v>
      </c>
      <c r="C44822" t="s">
        <v>38660</v>
      </c>
      <c r="D44822" t="s">
        <v>22</v>
      </c>
      <c r="E44822" t="s">
        <v>11584</v>
      </c>
      <c r="F44822" t="s">
        <v>78</v>
      </c>
      <c r="G44822" t="s">
        <v>1598</v>
      </c>
      <c r="H44822" t="s">
        <v>221</v>
      </c>
      <c r="I44822" t="s">
        <v>222</v>
      </c>
      <c r="J44822" t="s">
        <v>127</v>
      </c>
      <c r="K44822" t="s">
        <v>9851</v>
      </c>
      <c r="L44822" t="s">
        <v>29</v>
      </c>
      <c r="M44822" t="s">
        <v>59</v>
      </c>
      <c r="N44822" t="s">
        <v>9852</v>
      </c>
      <c r="O44822">
        <v>220</v>
      </c>
      <c r="P44822">
        <v>4</v>
      </c>
      <c r="Q44822">
        <v>0</v>
      </c>
      <c r="R44822">
        <v>107.7216</v>
      </c>
      <c r="S44822">
        <v>19.39</v>
      </c>
      <c r="T44822" t="s">
        <v>32</v>
      </c>
      <c r="U44822">
        <v>2014</v>
      </c>
    </row>
    <row r="44823" spans="1:21" x14ac:dyDescent="0.3">
      <c r="A44823" t="s">
        <v>38712</v>
      </c>
      <c r="B44823" t="s">
        <v>38486</v>
      </c>
      <c r="C44823" t="s">
        <v>38680</v>
      </c>
      <c r="D44823" t="s">
        <v>22</v>
      </c>
      <c r="E44823" t="s">
        <v>8096</v>
      </c>
      <c r="F44823" t="s">
        <v>53</v>
      </c>
      <c r="G44823" t="s">
        <v>1764</v>
      </c>
      <c r="H44823" t="s">
        <v>196</v>
      </c>
      <c r="I44823" t="s">
        <v>56</v>
      </c>
      <c r="J44823" t="s">
        <v>127</v>
      </c>
      <c r="K44823" t="s">
        <v>27789</v>
      </c>
      <c r="L44823" t="s">
        <v>72</v>
      </c>
      <c r="M44823" t="s">
        <v>129</v>
      </c>
      <c r="N44823" t="s">
        <v>14334</v>
      </c>
      <c r="O44823">
        <v>365</v>
      </c>
      <c r="P44823">
        <v>3</v>
      </c>
      <c r="Q44823">
        <v>0.15</v>
      </c>
      <c r="R44823">
        <v>107.3115</v>
      </c>
      <c r="S44823">
        <v>17.579999999999998</v>
      </c>
      <c r="T44823" t="s">
        <v>32</v>
      </c>
      <c r="U44823">
        <v>2014</v>
      </c>
    </row>
    <row r="44824" spans="1:21" x14ac:dyDescent="0.3">
      <c r="A44824" t="s">
        <v>38723</v>
      </c>
      <c r="B44824" t="s">
        <v>38486</v>
      </c>
      <c r="C44824" t="s">
        <v>38585</v>
      </c>
      <c r="D44824" t="s">
        <v>43</v>
      </c>
      <c r="E44824" t="s">
        <v>7914</v>
      </c>
      <c r="F44824" t="s">
        <v>24</v>
      </c>
      <c r="G44824" t="s">
        <v>942</v>
      </c>
      <c r="H44824" t="s">
        <v>183</v>
      </c>
      <c r="I44824" t="s">
        <v>126</v>
      </c>
      <c r="J44824" t="s">
        <v>57</v>
      </c>
      <c r="K44824" t="s">
        <v>3948</v>
      </c>
      <c r="L44824" t="s">
        <v>29</v>
      </c>
      <c r="M44824" t="s">
        <v>30</v>
      </c>
      <c r="N44824" t="s">
        <v>1825</v>
      </c>
      <c r="O44824">
        <v>122</v>
      </c>
      <c r="P44824">
        <v>3</v>
      </c>
      <c r="Q44824">
        <v>0</v>
      </c>
      <c r="R44824">
        <v>19.440000000000001</v>
      </c>
      <c r="S44824">
        <v>17.02</v>
      </c>
      <c r="T44824" t="s">
        <v>50</v>
      </c>
      <c r="U44824">
        <v>2014</v>
      </c>
    </row>
    <row r="44825" spans="1:21" x14ac:dyDescent="0.3">
      <c r="A44825" t="s">
        <v>38714</v>
      </c>
      <c r="B44825" t="s">
        <v>38486</v>
      </c>
      <c r="C44825" t="s">
        <v>38660</v>
      </c>
      <c r="D44825" t="s">
        <v>22</v>
      </c>
      <c r="E44825" t="s">
        <v>1936</v>
      </c>
      <c r="F44825" t="s">
        <v>78</v>
      </c>
      <c r="G44825" t="s">
        <v>110</v>
      </c>
      <c r="H44825" t="s">
        <v>111</v>
      </c>
      <c r="I44825" t="s">
        <v>56</v>
      </c>
      <c r="J44825" t="s">
        <v>57</v>
      </c>
      <c r="K44825" t="s">
        <v>8238</v>
      </c>
      <c r="L44825" t="s">
        <v>62</v>
      </c>
      <c r="M44825" t="s">
        <v>113</v>
      </c>
      <c r="N44825" t="s">
        <v>4528</v>
      </c>
      <c r="O44825">
        <v>246</v>
      </c>
      <c r="P44825">
        <v>2</v>
      </c>
      <c r="Q44825">
        <v>0</v>
      </c>
      <c r="R44825">
        <v>61.44</v>
      </c>
      <c r="S44825">
        <v>16.73</v>
      </c>
      <c r="T44825" t="s">
        <v>50</v>
      </c>
      <c r="U44825">
        <v>2014</v>
      </c>
    </row>
    <row r="44826" spans="1:21" x14ac:dyDescent="0.3">
      <c r="A44826" t="s">
        <v>38724</v>
      </c>
      <c r="B44826" t="s">
        <v>38486</v>
      </c>
      <c r="C44826" t="s">
        <v>38680</v>
      </c>
      <c r="D44826" t="s">
        <v>22</v>
      </c>
      <c r="E44826" t="s">
        <v>4682</v>
      </c>
      <c r="F44826" t="s">
        <v>24</v>
      </c>
      <c r="G44826" t="s">
        <v>589</v>
      </c>
      <c r="H44826" t="s">
        <v>590</v>
      </c>
      <c r="I44826" t="s">
        <v>56</v>
      </c>
      <c r="J44826" t="s">
        <v>127</v>
      </c>
      <c r="K44826" t="s">
        <v>20374</v>
      </c>
      <c r="L44826" t="s">
        <v>62</v>
      </c>
      <c r="M44826" t="s">
        <v>96</v>
      </c>
      <c r="N44826" t="s">
        <v>7827</v>
      </c>
      <c r="O44826">
        <v>90</v>
      </c>
      <c r="P44826">
        <v>2</v>
      </c>
      <c r="Q44826">
        <v>0</v>
      </c>
      <c r="R44826">
        <v>29.76</v>
      </c>
      <c r="S44826">
        <v>15.72</v>
      </c>
      <c r="T44826" t="s">
        <v>50</v>
      </c>
      <c r="U44826">
        <v>2014</v>
      </c>
    </row>
    <row r="44827" spans="1:21" x14ac:dyDescent="0.3">
      <c r="A44827" t="s">
        <v>38713</v>
      </c>
      <c r="B44827" t="s">
        <v>38486</v>
      </c>
      <c r="C44827" t="s">
        <v>38680</v>
      </c>
      <c r="D44827" t="s">
        <v>22</v>
      </c>
      <c r="E44827" t="s">
        <v>519</v>
      </c>
      <c r="F44827" t="s">
        <v>78</v>
      </c>
      <c r="G44827" t="s">
        <v>1729</v>
      </c>
      <c r="H44827" t="s">
        <v>301</v>
      </c>
      <c r="I44827" t="s">
        <v>37</v>
      </c>
      <c r="J44827" t="s">
        <v>229</v>
      </c>
      <c r="K44827" t="s">
        <v>38725</v>
      </c>
      <c r="L44827" t="s">
        <v>29</v>
      </c>
      <c r="M44827" t="s">
        <v>155</v>
      </c>
      <c r="N44827" t="s">
        <v>953</v>
      </c>
      <c r="O44827">
        <v>257</v>
      </c>
      <c r="P44827">
        <v>8</v>
      </c>
      <c r="Q44827">
        <v>0</v>
      </c>
      <c r="R44827">
        <v>95.04</v>
      </c>
      <c r="S44827">
        <v>15.5</v>
      </c>
      <c r="T44827" t="s">
        <v>32</v>
      </c>
      <c r="U44827">
        <v>2014</v>
      </c>
    </row>
    <row r="44828" spans="1:21" x14ac:dyDescent="0.3">
      <c r="A44828" t="s">
        <v>38726</v>
      </c>
      <c r="B44828" t="s">
        <v>38486</v>
      </c>
      <c r="C44828" t="s">
        <v>38680</v>
      </c>
      <c r="D44828" t="s">
        <v>22</v>
      </c>
      <c r="E44828" t="s">
        <v>10890</v>
      </c>
      <c r="F44828" t="s">
        <v>78</v>
      </c>
      <c r="G44828" t="s">
        <v>69</v>
      </c>
      <c r="H44828" t="s">
        <v>70</v>
      </c>
      <c r="I44828" t="s">
        <v>70</v>
      </c>
      <c r="J44828" t="s">
        <v>70</v>
      </c>
      <c r="K44828" t="s">
        <v>9938</v>
      </c>
      <c r="L44828" t="s">
        <v>29</v>
      </c>
      <c r="M44828" t="s">
        <v>40</v>
      </c>
      <c r="N44828" t="s">
        <v>9732</v>
      </c>
      <c r="O44828">
        <v>199</v>
      </c>
      <c r="P44828">
        <v>8</v>
      </c>
      <c r="Q44828">
        <v>0</v>
      </c>
      <c r="R44828">
        <v>93.36</v>
      </c>
      <c r="S44828">
        <v>15.42</v>
      </c>
      <c r="T44828" t="s">
        <v>32</v>
      </c>
      <c r="U44828">
        <v>2014</v>
      </c>
    </row>
    <row r="44829" spans="1:21" x14ac:dyDescent="0.3">
      <c r="A44829" t="s">
        <v>38727</v>
      </c>
      <c r="B44829" t="s">
        <v>38486</v>
      </c>
      <c r="C44829" t="s">
        <v>38609</v>
      </c>
      <c r="D44829" t="s">
        <v>249</v>
      </c>
      <c r="E44829" t="s">
        <v>1811</v>
      </c>
      <c r="F44829" t="s">
        <v>78</v>
      </c>
      <c r="G44829" t="s">
        <v>7474</v>
      </c>
      <c r="H44829" t="s">
        <v>70</v>
      </c>
      <c r="I44829" t="s">
        <v>70</v>
      </c>
      <c r="J44829" t="s">
        <v>70</v>
      </c>
      <c r="K44829" t="s">
        <v>14815</v>
      </c>
      <c r="L44829" t="s">
        <v>62</v>
      </c>
      <c r="M44829" t="s">
        <v>96</v>
      </c>
      <c r="N44829" t="s">
        <v>634</v>
      </c>
      <c r="O44829">
        <v>58</v>
      </c>
      <c r="P44829">
        <v>1</v>
      </c>
      <c r="Q44829">
        <v>0</v>
      </c>
      <c r="R44829">
        <v>13.92</v>
      </c>
      <c r="S44829">
        <v>15.29</v>
      </c>
      <c r="T44829" t="s">
        <v>50</v>
      </c>
      <c r="U44829">
        <v>2014</v>
      </c>
    </row>
    <row r="44830" spans="1:21" x14ac:dyDescent="0.3">
      <c r="A44830" t="s">
        <v>38728</v>
      </c>
      <c r="B44830" t="s">
        <v>38486</v>
      </c>
      <c r="C44830" t="s">
        <v>38609</v>
      </c>
      <c r="D44830" t="s">
        <v>43</v>
      </c>
      <c r="E44830" t="s">
        <v>880</v>
      </c>
      <c r="F44830" t="s">
        <v>24</v>
      </c>
      <c r="G44830" t="s">
        <v>978</v>
      </c>
      <c r="H44830" t="s">
        <v>725</v>
      </c>
      <c r="I44830" t="s">
        <v>126</v>
      </c>
      <c r="J44830" t="s">
        <v>127</v>
      </c>
      <c r="K44830" t="s">
        <v>15527</v>
      </c>
      <c r="L44830" t="s">
        <v>29</v>
      </c>
      <c r="M44830" t="s">
        <v>59</v>
      </c>
      <c r="N44830" t="s">
        <v>17312</v>
      </c>
      <c r="O44830">
        <v>205</v>
      </c>
      <c r="P44830">
        <v>6</v>
      </c>
      <c r="Q44830">
        <v>0</v>
      </c>
      <c r="R44830">
        <v>77.88</v>
      </c>
      <c r="S44830">
        <v>14.63</v>
      </c>
      <c r="T44830" t="s">
        <v>50</v>
      </c>
      <c r="U44830">
        <v>2014</v>
      </c>
    </row>
    <row r="44831" spans="1:21" x14ac:dyDescent="0.3">
      <c r="A44831" t="s">
        <v>38709</v>
      </c>
      <c r="B44831" t="s">
        <v>38486</v>
      </c>
      <c r="C44831" t="s">
        <v>38585</v>
      </c>
      <c r="D44831" t="s">
        <v>43</v>
      </c>
      <c r="E44831" t="s">
        <v>440</v>
      </c>
      <c r="F44831" t="s">
        <v>53</v>
      </c>
      <c r="G44831" t="s">
        <v>2020</v>
      </c>
      <c r="H44831" t="s">
        <v>301</v>
      </c>
      <c r="I44831" t="s">
        <v>37</v>
      </c>
      <c r="J44831" t="s">
        <v>229</v>
      </c>
      <c r="K44831" t="s">
        <v>26081</v>
      </c>
      <c r="L44831" t="s">
        <v>29</v>
      </c>
      <c r="M44831" t="s">
        <v>30</v>
      </c>
      <c r="N44831" t="s">
        <v>3264</v>
      </c>
      <c r="O44831">
        <v>126</v>
      </c>
      <c r="P44831">
        <v>7</v>
      </c>
      <c r="Q44831">
        <v>0</v>
      </c>
      <c r="R44831">
        <v>57.75</v>
      </c>
      <c r="S44831">
        <v>14.23</v>
      </c>
      <c r="T44831" t="s">
        <v>32</v>
      </c>
      <c r="U44831">
        <v>2014</v>
      </c>
    </row>
    <row r="44832" spans="1:21" x14ac:dyDescent="0.3">
      <c r="A44832" t="s">
        <v>38729</v>
      </c>
      <c r="B44832" t="s">
        <v>38486</v>
      </c>
      <c r="C44832" t="s">
        <v>38680</v>
      </c>
      <c r="D44832" t="s">
        <v>22</v>
      </c>
      <c r="E44832" t="s">
        <v>3270</v>
      </c>
      <c r="F44832" t="s">
        <v>24</v>
      </c>
      <c r="G44832" t="s">
        <v>1964</v>
      </c>
      <c r="H44832" t="s">
        <v>1263</v>
      </c>
      <c r="I44832" t="s">
        <v>27</v>
      </c>
      <c r="J44832" t="s">
        <v>27</v>
      </c>
      <c r="K44832" t="s">
        <v>16741</v>
      </c>
      <c r="L44832" t="s">
        <v>29</v>
      </c>
      <c r="M44832" t="s">
        <v>166</v>
      </c>
      <c r="N44832" t="s">
        <v>6729</v>
      </c>
      <c r="O44832">
        <v>246</v>
      </c>
      <c r="P44832">
        <v>6</v>
      </c>
      <c r="Q44832">
        <v>0</v>
      </c>
      <c r="R44832">
        <v>95.76</v>
      </c>
      <c r="S44832">
        <v>12.27</v>
      </c>
      <c r="T44832" t="s">
        <v>32</v>
      </c>
      <c r="U44832">
        <v>2014</v>
      </c>
    </row>
    <row r="44833" spans="1:21" x14ac:dyDescent="0.3">
      <c r="A44833" t="s">
        <v>38718</v>
      </c>
      <c r="B44833" t="s">
        <v>38486</v>
      </c>
      <c r="C44833" t="s">
        <v>38660</v>
      </c>
      <c r="D44833" t="s">
        <v>22</v>
      </c>
      <c r="E44833" t="s">
        <v>1821</v>
      </c>
      <c r="F44833" t="s">
        <v>53</v>
      </c>
      <c r="G44833" t="s">
        <v>1541</v>
      </c>
      <c r="H44833" t="s">
        <v>1541</v>
      </c>
      <c r="I44833" t="s">
        <v>126</v>
      </c>
      <c r="J44833" t="s">
        <v>127</v>
      </c>
      <c r="K44833" t="s">
        <v>3263</v>
      </c>
      <c r="L44833" t="s">
        <v>29</v>
      </c>
      <c r="M44833" t="s">
        <v>30</v>
      </c>
      <c r="N44833" t="s">
        <v>1303</v>
      </c>
      <c r="O44833">
        <v>48</v>
      </c>
      <c r="P44833">
        <v>5</v>
      </c>
      <c r="Q44833">
        <v>0.4</v>
      </c>
      <c r="R44833">
        <v>2.4</v>
      </c>
      <c r="S44833">
        <v>11.35</v>
      </c>
      <c r="T44833" t="s">
        <v>50</v>
      </c>
      <c r="U44833">
        <v>2014</v>
      </c>
    </row>
    <row r="44834" spans="1:21" x14ac:dyDescent="0.3">
      <c r="A44834" t="s">
        <v>38709</v>
      </c>
      <c r="B44834" t="s">
        <v>38486</v>
      </c>
      <c r="C44834" t="s">
        <v>38585</v>
      </c>
      <c r="D44834" t="s">
        <v>43</v>
      </c>
      <c r="E44834" t="s">
        <v>440</v>
      </c>
      <c r="F44834" t="s">
        <v>53</v>
      </c>
      <c r="G44834" t="s">
        <v>2020</v>
      </c>
      <c r="H44834" t="s">
        <v>301</v>
      </c>
      <c r="I44834" t="s">
        <v>37</v>
      </c>
      <c r="J44834" t="s">
        <v>229</v>
      </c>
      <c r="K44834" t="s">
        <v>15432</v>
      </c>
      <c r="L44834" t="s">
        <v>62</v>
      </c>
      <c r="M44834" t="s">
        <v>96</v>
      </c>
      <c r="N44834" t="s">
        <v>8503</v>
      </c>
      <c r="O44834">
        <v>125</v>
      </c>
      <c r="P44834">
        <v>2</v>
      </c>
      <c r="Q44834">
        <v>0</v>
      </c>
      <c r="R44834">
        <v>19.920000000000002</v>
      </c>
      <c r="S44834">
        <v>10.59</v>
      </c>
      <c r="T44834" t="s">
        <v>32</v>
      </c>
      <c r="U44834">
        <v>2014</v>
      </c>
    </row>
    <row r="44835" spans="1:21" x14ac:dyDescent="0.3">
      <c r="A44835" t="s">
        <v>38714</v>
      </c>
      <c r="B44835" t="s">
        <v>38486</v>
      </c>
      <c r="C44835" t="s">
        <v>38660</v>
      </c>
      <c r="D44835" t="s">
        <v>22</v>
      </c>
      <c r="E44835" t="s">
        <v>1936</v>
      </c>
      <c r="F44835" t="s">
        <v>78</v>
      </c>
      <c r="G44835" t="s">
        <v>110</v>
      </c>
      <c r="H44835" t="s">
        <v>111</v>
      </c>
      <c r="I44835" t="s">
        <v>56</v>
      </c>
      <c r="J44835" t="s">
        <v>57</v>
      </c>
      <c r="K44835" t="s">
        <v>19660</v>
      </c>
      <c r="L44835" t="s">
        <v>72</v>
      </c>
      <c r="M44835" t="s">
        <v>138</v>
      </c>
      <c r="N44835" t="s">
        <v>6077</v>
      </c>
      <c r="O44835">
        <v>93</v>
      </c>
      <c r="P44835">
        <v>3</v>
      </c>
      <c r="Q44835">
        <v>0</v>
      </c>
      <c r="R44835">
        <v>30.51</v>
      </c>
      <c r="S44835">
        <v>9.61</v>
      </c>
      <c r="T44835" t="s">
        <v>50</v>
      </c>
      <c r="U44835">
        <v>2014</v>
      </c>
    </row>
    <row r="44836" spans="1:21" x14ac:dyDescent="0.3">
      <c r="A44836" t="s">
        <v>38703</v>
      </c>
      <c r="B44836" t="s">
        <v>38486</v>
      </c>
      <c r="C44836" t="s">
        <v>38660</v>
      </c>
      <c r="D44836" t="s">
        <v>43</v>
      </c>
      <c r="E44836" t="s">
        <v>7338</v>
      </c>
      <c r="F44836" t="s">
        <v>24</v>
      </c>
      <c r="G44836" t="s">
        <v>306</v>
      </c>
      <c r="H44836" t="s">
        <v>221</v>
      </c>
      <c r="I44836" t="s">
        <v>222</v>
      </c>
      <c r="J44836" t="s">
        <v>307</v>
      </c>
      <c r="K44836" t="s">
        <v>4057</v>
      </c>
      <c r="L44836" t="s">
        <v>72</v>
      </c>
      <c r="M44836" t="s">
        <v>138</v>
      </c>
      <c r="N44836" t="s">
        <v>4058</v>
      </c>
      <c r="O44836">
        <v>80</v>
      </c>
      <c r="P44836">
        <v>2</v>
      </c>
      <c r="Q44836">
        <v>0.2</v>
      </c>
      <c r="R44836">
        <v>22.9954</v>
      </c>
      <c r="S44836">
        <v>9.61</v>
      </c>
      <c r="T44836" t="s">
        <v>32</v>
      </c>
      <c r="U44836">
        <v>2014</v>
      </c>
    </row>
    <row r="44837" spans="1:21" x14ac:dyDescent="0.3">
      <c r="A44837" t="s">
        <v>38730</v>
      </c>
      <c r="B44837" t="s">
        <v>38486</v>
      </c>
      <c r="C44837" t="s">
        <v>38660</v>
      </c>
      <c r="D44837" t="s">
        <v>22</v>
      </c>
      <c r="E44837" t="s">
        <v>6279</v>
      </c>
      <c r="F44837" t="s">
        <v>53</v>
      </c>
      <c r="G44837" t="s">
        <v>2818</v>
      </c>
      <c r="H44837" t="s">
        <v>580</v>
      </c>
      <c r="I44837" t="s">
        <v>47</v>
      </c>
      <c r="J44837" t="s">
        <v>47</v>
      </c>
      <c r="K44837" t="s">
        <v>6637</v>
      </c>
      <c r="L44837" t="s">
        <v>29</v>
      </c>
      <c r="M44837" t="s">
        <v>30</v>
      </c>
      <c r="N44837" t="s">
        <v>147</v>
      </c>
      <c r="O44837">
        <v>102</v>
      </c>
      <c r="P44837">
        <v>2</v>
      </c>
      <c r="Q44837">
        <v>0.6</v>
      </c>
      <c r="R44837">
        <v>-150.44399999999999</v>
      </c>
      <c r="S44837">
        <v>9.42</v>
      </c>
      <c r="T44837" t="s">
        <v>32</v>
      </c>
      <c r="U44837">
        <v>2014</v>
      </c>
    </row>
    <row r="44838" spans="1:21" x14ac:dyDescent="0.3">
      <c r="A44838" t="s">
        <v>38731</v>
      </c>
      <c r="B44838" t="s">
        <v>38486</v>
      </c>
      <c r="C44838" t="s">
        <v>38609</v>
      </c>
      <c r="D44838" t="s">
        <v>43</v>
      </c>
      <c r="E44838" t="s">
        <v>647</v>
      </c>
      <c r="F44838" t="s">
        <v>78</v>
      </c>
      <c r="G44838" t="s">
        <v>1438</v>
      </c>
      <c r="H44838" t="s">
        <v>221</v>
      </c>
      <c r="I44838" t="s">
        <v>222</v>
      </c>
      <c r="J44838" t="s">
        <v>307</v>
      </c>
      <c r="K44838" t="s">
        <v>5213</v>
      </c>
      <c r="L44838" t="s">
        <v>29</v>
      </c>
      <c r="M44838" t="s">
        <v>241</v>
      </c>
      <c r="N44838" t="s">
        <v>5214</v>
      </c>
      <c r="O44838">
        <v>40</v>
      </c>
      <c r="P44838">
        <v>3</v>
      </c>
      <c r="Q44838">
        <v>0.2</v>
      </c>
      <c r="R44838">
        <v>14.563800000000001</v>
      </c>
      <c r="S44838">
        <v>9.3800000000000008</v>
      </c>
      <c r="T44838" t="s">
        <v>50</v>
      </c>
      <c r="U44838">
        <v>2014</v>
      </c>
    </row>
    <row r="44839" spans="1:21" x14ac:dyDescent="0.3">
      <c r="A44839" t="s">
        <v>38716</v>
      </c>
      <c r="B44839" t="s">
        <v>38486</v>
      </c>
      <c r="C44839" t="s">
        <v>38660</v>
      </c>
      <c r="D44839" t="s">
        <v>22</v>
      </c>
      <c r="E44839" t="s">
        <v>4120</v>
      </c>
      <c r="F44839" t="s">
        <v>78</v>
      </c>
      <c r="G44839" t="s">
        <v>11600</v>
      </c>
      <c r="H44839" t="s">
        <v>11601</v>
      </c>
      <c r="I44839" t="s">
        <v>126</v>
      </c>
      <c r="J44839" t="s">
        <v>190</v>
      </c>
      <c r="K44839" t="s">
        <v>21568</v>
      </c>
      <c r="L44839" t="s">
        <v>62</v>
      </c>
      <c r="M44839" t="s">
        <v>63</v>
      </c>
      <c r="N44839" t="s">
        <v>4819</v>
      </c>
      <c r="O44839">
        <v>74</v>
      </c>
      <c r="P44839">
        <v>2</v>
      </c>
      <c r="Q44839">
        <v>0</v>
      </c>
      <c r="R44839">
        <v>20.56</v>
      </c>
      <c r="S44839">
        <v>8.85</v>
      </c>
      <c r="T44839" t="s">
        <v>50</v>
      </c>
      <c r="U44839">
        <v>2014</v>
      </c>
    </row>
    <row r="44840" spans="1:21" x14ac:dyDescent="0.3">
      <c r="A44840" t="s">
        <v>38732</v>
      </c>
      <c r="B44840" t="s">
        <v>38486</v>
      </c>
      <c r="C44840" t="s">
        <v>38733</v>
      </c>
      <c r="D44840" t="s">
        <v>22</v>
      </c>
      <c r="E44840" t="s">
        <v>519</v>
      </c>
      <c r="F44840" t="s">
        <v>78</v>
      </c>
      <c r="G44840" t="s">
        <v>110</v>
      </c>
      <c r="H44840" t="s">
        <v>111</v>
      </c>
      <c r="I44840" t="s">
        <v>56</v>
      </c>
      <c r="J44840" t="s">
        <v>57</v>
      </c>
      <c r="K44840" t="s">
        <v>5553</v>
      </c>
      <c r="L44840" t="s">
        <v>29</v>
      </c>
      <c r="M44840" t="s">
        <v>30</v>
      </c>
      <c r="N44840" t="s">
        <v>280</v>
      </c>
      <c r="O44840">
        <v>141</v>
      </c>
      <c r="P44840">
        <v>7</v>
      </c>
      <c r="Q44840">
        <v>0</v>
      </c>
      <c r="R44840">
        <v>6.93</v>
      </c>
      <c r="S44840">
        <v>8.2799999999999994</v>
      </c>
      <c r="T44840" t="s">
        <v>32</v>
      </c>
      <c r="U44840">
        <v>2014</v>
      </c>
    </row>
    <row r="44841" spans="1:21" x14ac:dyDescent="0.3">
      <c r="A44841" t="s">
        <v>38722</v>
      </c>
      <c r="B44841" t="s">
        <v>38486</v>
      </c>
      <c r="C44841" t="s">
        <v>38660</v>
      </c>
      <c r="D44841" t="s">
        <v>22</v>
      </c>
      <c r="E44841" t="s">
        <v>11584</v>
      </c>
      <c r="F44841" t="s">
        <v>78</v>
      </c>
      <c r="G44841" t="s">
        <v>1598</v>
      </c>
      <c r="H44841" t="s">
        <v>221</v>
      </c>
      <c r="I44841" t="s">
        <v>222</v>
      </c>
      <c r="J44841" t="s">
        <v>127</v>
      </c>
      <c r="K44841" t="s">
        <v>8946</v>
      </c>
      <c r="L44841" t="s">
        <v>72</v>
      </c>
      <c r="M44841" t="s">
        <v>138</v>
      </c>
      <c r="N44841" t="s">
        <v>8947</v>
      </c>
      <c r="O44841">
        <v>98</v>
      </c>
      <c r="P44841">
        <v>6</v>
      </c>
      <c r="Q44841">
        <v>0</v>
      </c>
      <c r="R44841">
        <v>9.8160000000000007</v>
      </c>
      <c r="S44841">
        <v>8.24</v>
      </c>
      <c r="T44841" t="s">
        <v>32</v>
      </c>
      <c r="U44841">
        <v>2014</v>
      </c>
    </row>
    <row r="44842" spans="1:21" x14ac:dyDescent="0.3">
      <c r="A44842" t="s">
        <v>38734</v>
      </c>
      <c r="B44842" t="s">
        <v>38486</v>
      </c>
      <c r="C44842" t="s">
        <v>38540</v>
      </c>
      <c r="D44842" t="s">
        <v>76</v>
      </c>
      <c r="E44842" t="s">
        <v>2840</v>
      </c>
      <c r="F44842" t="s">
        <v>78</v>
      </c>
      <c r="G44842" t="s">
        <v>7060</v>
      </c>
      <c r="H44842" t="s">
        <v>176</v>
      </c>
      <c r="I44842" t="s">
        <v>126</v>
      </c>
      <c r="J44842" t="s">
        <v>177</v>
      </c>
      <c r="K44842" t="s">
        <v>8259</v>
      </c>
      <c r="L44842" t="s">
        <v>29</v>
      </c>
      <c r="M44842" t="s">
        <v>166</v>
      </c>
      <c r="N44842" t="s">
        <v>4077</v>
      </c>
      <c r="O44842">
        <v>96</v>
      </c>
      <c r="P44842">
        <v>6</v>
      </c>
      <c r="Q44842">
        <v>0</v>
      </c>
      <c r="R44842">
        <v>32.64</v>
      </c>
      <c r="S44842">
        <v>8.08</v>
      </c>
      <c r="T44842" t="s">
        <v>32</v>
      </c>
      <c r="U44842">
        <v>2014</v>
      </c>
    </row>
    <row r="44843" spans="1:21" x14ac:dyDescent="0.3">
      <c r="A44843" t="s">
        <v>38720</v>
      </c>
      <c r="B44843" t="s">
        <v>38486</v>
      </c>
      <c r="C44843" t="s">
        <v>38673</v>
      </c>
      <c r="D44843" t="s">
        <v>22</v>
      </c>
      <c r="E44843" t="s">
        <v>3936</v>
      </c>
      <c r="F44843" t="s">
        <v>78</v>
      </c>
      <c r="G44843" t="s">
        <v>383</v>
      </c>
      <c r="H44843" t="s">
        <v>383</v>
      </c>
      <c r="I44843" t="s">
        <v>37</v>
      </c>
      <c r="J44843" t="s">
        <v>102</v>
      </c>
      <c r="K44843" t="s">
        <v>11567</v>
      </c>
      <c r="L44843" t="s">
        <v>29</v>
      </c>
      <c r="M44843" t="s">
        <v>40</v>
      </c>
      <c r="N44843" t="s">
        <v>3235</v>
      </c>
      <c r="O44843">
        <v>167</v>
      </c>
      <c r="P44843">
        <v>4</v>
      </c>
      <c r="Q44843">
        <v>0</v>
      </c>
      <c r="R44843">
        <v>15</v>
      </c>
      <c r="S44843">
        <v>7.72</v>
      </c>
      <c r="T44843" t="s">
        <v>32</v>
      </c>
      <c r="U44843">
        <v>2014</v>
      </c>
    </row>
    <row r="44844" spans="1:21" x14ac:dyDescent="0.3">
      <c r="A44844" t="s">
        <v>38715</v>
      </c>
      <c r="B44844" t="s">
        <v>38486</v>
      </c>
      <c r="C44844" t="s">
        <v>38585</v>
      </c>
      <c r="D44844" t="s">
        <v>43</v>
      </c>
      <c r="E44844" t="s">
        <v>1835</v>
      </c>
      <c r="F44844" t="s">
        <v>53</v>
      </c>
      <c r="G44844" t="s">
        <v>999</v>
      </c>
      <c r="H44844" t="s">
        <v>221</v>
      </c>
      <c r="I44844" t="s">
        <v>222</v>
      </c>
      <c r="J44844" t="s">
        <v>127</v>
      </c>
      <c r="K44844" t="s">
        <v>807</v>
      </c>
      <c r="L44844" t="s">
        <v>29</v>
      </c>
      <c r="M44844" t="s">
        <v>149</v>
      </c>
      <c r="N44844" t="s">
        <v>20255</v>
      </c>
      <c r="O44844">
        <v>28</v>
      </c>
      <c r="P44844">
        <v>9</v>
      </c>
      <c r="Q44844">
        <v>0</v>
      </c>
      <c r="R44844">
        <v>13.3056</v>
      </c>
      <c r="S44844">
        <v>7.1</v>
      </c>
      <c r="T44844" t="s">
        <v>82</v>
      </c>
      <c r="U44844">
        <v>2014</v>
      </c>
    </row>
    <row r="44845" spans="1:21" x14ac:dyDescent="0.3">
      <c r="A44845" t="s">
        <v>38708</v>
      </c>
      <c r="B44845" t="s">
        <v>38486</v>
      </c>
      <c r="C44845" t="s">
        <v>38585</v>
      </c>
      <c r="D44845" t="s">
        <v>249</v>
      </c>
      <c r="E44845" t="s">
        <v>4963</v>
      </c>
      <c r="F44845" t="s">
        <v>78</v>
      </c>
      <c r="G44845" t="s">
        <v>272</v>
      </c>
      <c r="H44845" t="s">
        <v>196</v>
      </c>
      <c r="I44845" t="s">
        <v>56</v>
      </c>
      <c r="J44845" t="s">
        <v>127</v>
      </c>
      <c r="K44845" t="s">
        <v>17186</v>
      </c>
      <c r="L44845" t="s">
        <v>29</v>
      </c>
      <c r="M44845" t="s">
        <v>169</v>
      </c>
      <c r="N44845" t="s">
        <v>3720</v>
      </c>
      <c r="O44845">
        <v>71</v>
      </c>
      <c r="P44845">
        <v>5</v>
      </c>
      <c r="Q44845">
        <v>0</v>
      </c>
      <c r="R44845">
        <v>4.2</v>
      </c>
      <c r="S44845">
        <v>6.96</v>
      </c>
      <c r="T44845" t="s">
        <v>32</v>
      </c>
      <c r="U44845">
        <v>2014</v>
      </c>
    </row>
    <row r="44846" spans="1:21" x14ac:dyDescent="0.3">
      <c r="A44846" t="s">
        <v>38735</v>
      </c>
      <c r="B44846" t="s">
        <v>38486</v>
      </c>
      <c r="C44846" t="s">
        <v>38660</v>
      </c>
      <c r="D44846" t="s">
        <v>22</v>
      </c>
      <c r="E44846" t="s">
        <v>250</v>
      </c>
      <c r="F44846" t="s">
        <v>53</v>
      </c>
      <c r="G44846" t="s">
        <v>5857</v>
      </c>
      <c r="H44846" t="s">
        <v>221</v>
      </c>
      <c r="I44846" t="s">
        <v>222</v>
      </c>
      <c r="J44846" t="s">
        <v>307</v>
      </c>
      <c r="K44846" t="s">
        <v>18045</v>
      </c>
      <c r="L44846" t="s">
        <v>29</v>
      </c>
      <c r="M44846" t="s">
        <v>30</v>
      </c>
      <c r="N44846" t="s">
        <v>18046</v>
      </c>
      <c r="O44846">
        <v>67</v>
      </c>
      <c r="P44846">
        <v>5</v>
      </c>
      <c r="Q44846">
        <v>0</v>
      </c>
      <c r="R44846">
        <v>17.524000000000001</v>
      </c>
      <c r="S44846">
        <v>6.11</v>
      </c>
      <c r="T44846" t="s">
        <v>32</v>
      </c>
      <c r="U44846">
        <v>2014</v>
      </c>
    </row>
    <row r="44847" spans="1:21" x14ac:dyDescent="0.3">
      <c r="A44847" t="s">
        <v>38736</v>
      </c>
      <c r="B44847" t="s">
        <v>38486</v>
      </c>
      <c r="C44847" t="s">
        <v>38673</v>
      </c>
      <c r="D44847" t="s">
        <v>22</v>
      </c>
      <c r="E44847" t="s">
        <v>9736</v>
      </c>
      <c r="F44847" t="s">
        <v>24</v>
      </c>
      <c r="G44847" t="s">
        <v>5834</v>
      </c>
      <c r="H44847" t="s">
        <v>176</v>
      </c>
      <c r="I44847" t="s">
        <v>126</v>
      </c>
      <c r="J44847" t="s">
        <v>177</v>
      </c>
      <c r="K44847" t="s">
        <v>35443</v>
      </c>
      <c r="L44847" t="s">
        <v>29</v>
      </c>
      <c r="M44847" t="s">
        <v>241</v>
      </c>
      <c r="N44847" t="s">
        <v>1508</v>
      </c>
      <c r="O44847">
        <v>76</v>
      </c>
      <c r="P44847">
        <v>4</v>
      </c>
      <c r="Q44847">
        <v>0</v>
      </c>
      <c r="R44847">
        <v>15.12</v>
      </c>
      <c r="S44847">
        <v>5.56</v>
      </c>
      <c r="T44847" t="s">
        <v>32</v>
      </c>
      <c r="U44847">
        <v>2014</v>
      </c>
    </row>
    <row r="44848" spans="1:21" x14ac:dyDescent="0.3">
      <c r="A44848" t="s">
        <v>38712</v>
      </c>
      <c r="B44848" t="s">
        <v>38486</v>
      </c>
      <c r="C44848" t="s">
        <v>38680</v>
      </c>
      <c r="D44848" t="s">
        <v>22</v>
      </c>
      <c r="E44848" t="s">
        <v>8096</v>
      </c>
      <c r="F44848" t="s">
        <v>53</v>
      </c>
      <c r="G44848" t="s">
        <v>1764</v>
      </c>
      <c r="H44848" t="s">
        <v>196</v>
      </c>
      <c r="I44848" t="s">
        <v>56</v>
      </c>
      <c r="J44848" t="s">
        <v>127</v>
      </c>
      <c r="K44848" t="s">
        <v>5255</v>
      </c>
      <c r="L44848" t="s">
        <v>29</v>
      </c>
      <c r="M44848" t="s">
        <v>155</v>
      </c>
      <c r="N44848" t="s">
        <v>5256</v>
      </c>
      <c r="O44848">
        <v>111</v>
      </c>
      <c r="P44848">
        <v>4</v>
      </c>
      <c r="Q44848">
        <v>0</v>
      </c>
      <c r="R44848">
        <v>8.76</v>
      </c>
      <c r="S44848">
        <v>5.34</v>
      </c>
      <c r="T44848" t="s">
        <v>32</v>
      </c>
      <c r="U44848">
        <v>2014</v>
      </c>
    </row>
    <row r="44849" spans="1:21" x14ac:dyDescent="0.3">
      <c r="A44849" t="s">
        <v>38711</v>
      </c>
      <c r="B44849" t="s">
        <v>38486</v>
      </c>
      <c r="C44849" t="s">
        <v>38540</v>
      </c>
      <c r="D44849" t="s">
        <v>249</v>
      </c>
      <c r="E44849" t="s">
        <v>7424</v>
      </c>
      <c r="F44849" t="s">
        <v>24</v>
      </c>
      <c r="G44849" t="s">
        <v>988</v>
      </c>
      <c r="H44849" t="s">
        <v>221</v>
      </c>
      <c r="I44849" t="s">
        <v>222</v>
      </c>
      <c r="J44849" t="s">
        <v>177</v>
      </c>
      <c r="K44849" t="s">
        <v>10746</v>
      </c>
      <c r="L44849" t="s">
        <v>72</v>
      </c>
      <c r="M44849" t="s">
        <v>138</v>
      </c>
      <c r="N44849" t="s">
        <v>10747</v>
      </c>
      <c r="O44849">
        <v>35</v>
      </c>
      <c r="P44849">
        <v>5</v>
      </c>
      <c r="Q44849">
        <v>0</v>
      </c>
      <c r="R44849">
        <v>15.378</v>
      </c>
      <c r="S44849">
        <v>5.33</v>
      </c>
      <c r="T44849" t="s">
        <v>32</v>
      </c>
      <c r="U44849">
        <v>2014</v>
      </c>
    </row>
    <row r="44850" spans="1:21" x14ac:dyDescent="0.3">
      <c r="A44850" t="s">
        <v>38722</v>
      </c>
      <c r="B44850" t="s">
        <v>38486</v>
      </c>
      <c r="C44850" t="s">
        <v>38660</v>
      </c>
      <c r="D44850" t="s">
        <v>22</v>
      </c>
      <c r="E44850" t="s">
        <v>11584</v>
      </c>
      <c r="F44850" t="s">
        <v>78</v>
      </c>
      <c r="G44850" t="s">
        <v>1598</v>
      </c>
      <c r="H44850" t="s">
        <v>221</v>
      </c>
      <c r="I44850" t="s">
        <v>222</v>
      </c>
      <c r="J44850" t="s">
        <v>127</v>
      </c>
      <c r="K44850" t="s">
        <v>1718</v>
      </c>
      <c r="L44850" t="s">
        <v>72</v>
      </c>
      <c r="M44850" t="s">
        <v>129</v>
      </c>
      <c r="N44850" t="s">
        <v>1719</v>
      </c>
      <c r="O44850">
        <v>87</v>
      </c>
      <c r="P44850">
        <v>3</v>
      </c>
      <c r="Q44850">
        <v>0</v>
      </c>
      <c r="R44850">
        <v>25.221299999999999</v>
      </c>
      <c r="S44850">
        <v>5.3</v>
      </c>
      <c r="T44850" t="s">
        <v>32</v>
      </c>
      <c r="U44850">
        <v>2014</v>
      </c>
    </row>
    <row r="44851" spans="1:21" x14ac:dyDescent="0.3">
      <c r="A44851" t="s">
        <v>38716</v>
      </c>
      <c r="B44851" t="s">
        <v>38486</v>
      </c>
      <c r="C44851" t="s">
        <v>38660</v>
      </c>
      <c r="D44851" t="s">
        <v>22</v>
      </c>
      <c r="E44851" t="s">
        <v>4120</v>
      </c>
      <c r="F44851" t="s">
        <v>78</v>
      </c>
      <c r="G44851" t="s">
        <v>11600</v>
      </c>
      <c r="H44851" t="s">
        <v>11601</v>
      </c>
      <c r="I44851" t="s">
        <v>126</v>
      </c>
      <c r="J44851" t="s">
        <v>190</v>
      </c>
      <c r="K44851" t="s">
        <v>15120</v>
      </c>
      <c r="L44851" t="s">
        <v>62</v>
      </c>
      <c r="M44851" t="s">
        <v>63</v>
      </c>
      <c r="N44851" t="s">
        <v>8624</v>
      </c>
      <c r="O44851">
        <v>77</v>
      </c>
      <c r="P44851">
        <v>2</v>
      </c>
      <c r="Q44851">
        <v>0</v>
      </c>
      <c r="R44851">
        <v>27.08</v>
      </c>
      <c r="S44851">
        <v>5.07</v>
      </c>
      <c r="T44851" t="s">
        <v>50</v>
      </c>
      <c r="U44851">
        <v>2014</v>
      </c>
    </row>
    <row r="44852" spans="1:21" x14ac:dyDescent="0.3">
      <c r="A44852" t="s">
        <v>38728</v>
      </c>
      <c r="B44852" t="s">
        <v>38486</v>
      </c>
      <c r="C44852" t="s">
        <v>38609</v>
      </c>
      <c r="D44852" t="s">
        <v>43</v>
      </c>
      <c r="E44852" t="s">
        <v>880</v>
      </c>
      <c r="F44852" t="s">
        <v>24</v>
      </c>
      <c r="G44852" t="s">
        <v>978</v>
      </c>
      <c r="H44852" t="s">
        <v>725</v>
      </c>
      <c r="I44852" t="s">
        <v>126</v>
      </c>
      <c r="J44852" t="s">
        <v>127</v>
      </c>
      <c r="K44852" t="s">
        <v>9561</v>
      </c>
      <c r="L44852" t="s">
        <v>29</v>
      </c>
      <c r="M44852" t="s">
        <v>169</v>
      </c>
      <c r="N44852" t="s">
        <v>9562</v>
      </c>
      <c r="O44852">
        <v>27</v>
      </c>
      <c r="P44852">
        <v>3</v>
      </c>
      <c r="Q44852">
        <v>0</v>
      </c>
      <c r="R44852">
        <v>1.08</v>
      </c>
      <c r="S44852">
        <v>5.0199999999999996</v>
      </c>
      <c r="T44852" t="s">
        <v>50</v>
      </c>
      <c r="U44852">
        <v>2014</v>
      </c>
    </row>
    <row r="44853" spans="1:21" x14ac:dyDescent="0.3">
      <c r="A44853" t="s">
        <v>38737</v>
      </c>
      <c r="B44853" t="s">
        <v>38486</v>
      </c>
      <c r="C44853" t="s">
        <v>38680</v>
      </c>
      <c r="D44853" t="s">
        <v>22</v>
      </c>
      <c r="E44853" t="s">
        <v>92</v>
      </c>
      <c r="F44853" t="s">
        <v>78</v>
      </c>
      <c r="G44853" t="s">
        <v>7242</v>
      </c>
      <c r="H44853" t="s">
        <v>968</v>
      </c>
      <c r="I44853" t="s">
        <v>47</v>
      </c>
      <c r="J44853" t="s">
        <v>47</v>
      </c>
      <c r="K44853" t="s">
        <v>1038</v>
      </c>
      <c r="L44853" t="s">
        <v>29</v>
      </c>
      <c r="M44853" t="s">
        <v>166</v>
      </c>
      <c r="N44853" t="s">
        <v>1039</v>
      </c>
      <c r="O44853">
        <v>54</v>
      </c>
      <c r="P44853">
        <v>2</v>
      </c>
      <c r="Q44853">
        <v>0</v>
      </c>
      <c r="R44853">
        <v>4.8600000000000003</v>
      </c>
      <c r="S44853">
        <v>4.8899999999999997</v>
      </c>
      <c r="T44853" t="s">
        <v>32</v>
      </c>
      <c r="U44853">
        <v>2014</v>
      </c>
    </row>
    <row r="44854" spans="1:21" x14ac:dyDescent="0.3">
      <c r="A44854" t="s">
        <v>38718</v>
      </c>
      <c r="B44854" t="s">
        <v>38486</v>
      </c>
      <c r="C44854" t="s">
        <v>38660</v>
      </c>
      <c r="D44854" t="s">
        <v>22</v>
      </c>
      <c r="E44854" t="s">
        <v>1821</v>
      </c>
      <c r="F44854" t="s">
        <v>53</v>
      </c>
      <c r="G44854" t="s">
        <v>1541</v>
      </c>
      <c r="H44854" t="s">
        <v>1541</v>
      </c>
      <c r="I44854" t="s">
        <v>126</v>
      </c>
      <c r="J44854" t="s">
        <v>127</v>
      </c>
      <c r="K44854" t="s">
        <v>14115</v>
      </c>
      <c r="L44854" t="s">
        <v>29</v>
      </c>
      <c r="M44854" t="s">
        <v>30</v>
      </c>
      <c r="N44854" t="s">
        <v>6650</v>
      </c>
      <c r="O44854">
        <v>55</v>
      </c>
      <c r="P44854">
        <v>1</v>
      </c>
      <c r="Q44854">
        <v>0.4</v>
      </c>
      <c r="R44854">
        <v>-25.643999999999998</v>
      </c>
      <c r="S44854">
        <v>4.83</v>
      </c>
      <c r="T44854" t="s">
        <v>50</v>
      </c>
      <c r="U44854">
        <v>2014</v>
      </c>
    </row>
    <row r="44855" spans="1:21" x14ac:dyDescent="0.3">
      <c r="A44855" t="s">
        <v>38738</v>
      </c>
      <c r="B44855" t="s">
        <v>38486</v>
      </c>
      <c r="C44855" t="s">
        <v>38585</v>
      </c>
      <c r="D44855" t="s">
        <v>43</v>
      </c>
      <c r="E44855" t="s">
        <v>2790</v>
      </c>
      <c r="F44855" t="s">
        <v>24</v>
      </c>
      <c r="G44855" t="s">
        <v>1578</v>
      </c>
      <c r="H44855" t="s">
        <v>626</v>
      </c>
      <c r="I44855" t="s">
        <v>56</v>
      </c>
      <c r="J44855" t="s">
        <v>127</v>
      </c>
      <c r="K44855" t="s">
        <v>11442</v>
      </c>
      <c r="L44855" t="s">
        <v>62</v>
      </c>
      <c r="M44855" t="s">
        <v>113</v>
      </c>
      <c r="N44855" t="s">
        <v>5344</v>
      </c>
      <c r="O44855">
        <v>48</v>
      </c>
      <c r="P44855">
        <v>1</v>
      </c>
      <c r="Q44855">
        <v>0.6</v>
      </c>
      <c r="R44855">
        <v>-21.81</v>
      </c>
      <c r="S44855">
        <v>4.6500000000000004</v>
      </c>
      <c r="T44855" t="s">
        <v>50</v>
      </c>
      <c r="U44855">
        <v>2014</v>
      </c>
    </row>
    <row r="44856" spans="1:21" x14ac:dyDescent="0.3">
      <c r="A44856" t="s">
        <v>38736</v>
      </c>
      <c r="B44856" t="s">
        <v>38486</v>
      </c>
      <c r="C44856" t="s">
        <v>38673</v>
      </c>
      <c r="D44856" t="s">
        <v>22</v>
      </c>
      <c r="E44856" t="s">
        <v>9736</v>
      </c>
      <c r="F44856" t="s">
        <v>24</v>
      </c>
      <c r="G44856" t="s">
        <v>5834</v>
      </c>
      <c r="H44856" t="s">
        <v>176</v>
      </c>
      <c r="I44856" t="s">
        <v>126</v>
      </c>
      <c r="J44856" t="s">
        <v>177</v>
      </c>
      <c r="K44856" t="s">
        <v>22236</v>
      </c>
      <c r="L44856" t="s">
        <v>62</v>
      </c>
      <c r="M44856" t="s">
        <v>63</v>
      </c>
      <c r="N44856" t="s">
        <v>12678</v>
      </c>
      <c r="O44856">
        <v>98</v>
      </c>
      <c r="P44856">
        <v>3</v>
      </c>
      <c r="Q44856">
        <v>0</v>
      </c>
      <c r="R44856">
        <v>28.32</v>
      </c>
      <c r="S44856">
        <v>4.4800000000000004</v>
      </c>
      <c r="T44856" t="s">
        <v>32</v>
      </c>
      <c r="U44856">
        <v>2014</v>
      </c>
    </row>
    <row r="44857" spans="1:21" x14ac:dyDescent="0.3">
      <c r="A44857" t="s">
        <v>38722</v>
      </c>
      <c r="B44857" t="s">
        <v>38486</v>
      </c>
      <c r="C44857" t="s">
        <v>38660</v>
      </c>
      <c r="D44857" t="s">
        <v>22</v>
      </c>
      <c r="E44857" t="s">
        <v>11584</v>
      </c>
      <c r="F44857" t="s">
        <v>78</v>
      </c>
      <c r="G44857" t="s">
        <v>1598</v>
      </c>
      <c r="H44857" t="s">
        <v>221</v>
      </c>
      <c r="I44857" t="s">
        <v>222</v>
      </c>
      <c r="J44857" t="s">
        <v>127</v>
      </c>
      <c r="K44857" t="s">
        <v>4787</v>
      </c>
      <c r="L44857" t="s">
        <v>29</v>
      </c>
      <c r="M44857" t="s">
        <v>241</v>
      </c>
      <c r="N44857" t="s">
        <v>4788</v>
      </c>
      <c r="O44857">
        <v>33</v>
      </c>
      <c r="P44857">
        <v>8</v>
      </c>
      <c r="Q44857">
        <v>0</v>
      </c>
      <c r="R44857">
        <v>15.5288</v>
      </c>
      <c r="S44857">
        <v>4.0999999999999996</v>
      </c>
      <c r="T44857" t="s">
        <v>32</v>
      </c>
      <c r="U44857">
        <v>2014</v>
      </c>
    </row>
    <row r="44858" spans="1:21" x14ac:dyDescent="0.3">
      <c r="A44858" t="s">
        <v>38739</v>
      </c>
      <c r="B44858" t="s">
        <v>38486</v>
      </c>
      <c r="C44858" t="s">
        <v>38486</v>
      </c>
      <c r="D44858" t="s">
        <v>76</v>
      </c>
      <c r="E44858" t="s">
        <v>1803</v>
      </c>
      <c r="F44858" t="s">
        <v>24</v>
      </c>
      <c r="G44858" t="s">
        <v>8713</v>
      </c>
      <c r="H44858" t="s">
        <v>134</v>
      </c>
      <c r="I44858" t="s">
        <v>47</v>
      </c>
      <c r="J44858" t="s">
        <v>47</v>
      </c>
      <c r="K44858" t="s">
        <v>26638</v>
      </c>
      <c r="L44858" t="s">
        <v>29</v>
      </c>
      <c r="M44858" t="s">
        <v>149</v>
      </c>
      <c r="N44858" t="s">
        <v>4784</v>
      </c>
      <c r="O44858">
        <v>12</v>
      </c>
      <c r="P44858">
        <v>1</v>
      </c>
      <c r="Q44858">
        <v>0</v>
      </c>
      <c r="R44858">
        <v>4.0199999999999996</v>
      </c>
      <c r="S44858">
        <v>4.05</v>
      </c>
      <c r="T44858" t="s">
        <v>50</v>
      </c>
      <c r="U44858">
        <v>2014</v>
      </c>
    </row>
    <row r="44859" spans="1:21" x14ac:dyDescent="0.3">
      <c r="A44859" t="s">
        <v>38740</v>
      </c>
      <c r="B44859" t="s">
        <v>38486</v>
      </c>
      <c r="C44859" t="s">
        <v>38680</v>
      </c>
      <c r="D44859" t="s">
        <v>22</v>
      </c>
      <c r="E44859" t="s">
        <v>1339</v>
      </c>
      <c r="F44859" t="s">
        <v>78</v>
      </c>
      <c r="G44859" t="s">
        <v>35</v>
      </c>
      <c r="H44859" t="s">
        <v>36</v>
      </c>
      <c r="I44859" t="s">
        <v>37</v>
      </c>
      <c r="J44859" t="s">
        <v>38</v>
      </c>
      <c r="K44859" t="s">
        <v>17004</v>
      </c>
      <c r="L44859" t="s">
        <v>29</v>
      </c>
      <c r="M44859" t="s">
        <v>30</v>
      </c>
      <c r="N44859" t="s">
        <v>3154</v>
      </c>
      <c r="O44859">
        <v>86</v>
      </c>
      <c r="P44859">
        <v>2</v>
      </c>
      <c r="Q44859">
        <v>0.1</v>
      </c>
      <c r="R44859">
        <v>32.585999999999999</v>
      </c>
      <c r="S44859">
        <v>3.6</v>
      </c>
      <c r="T44859" t="s">
        <v>32</v>
      </c>
      <c r="U44859">
        <v>2014</v>
      </c>
    </row>
    <row r="44860" spans="1:21" x14ac:dyDescent="0.3">
      <c r="A44860" t="s">
        <v>38741</v>
      </c>
      <c r="B44860" t="s">
        <v>38486</v>
      </c>
      <c r="C44860" t="s">
        <v>38660</v>
      </c>
      <c r="D44860" t="s">
        <v>22</v>
      </c>
      <c r="E44860" t="s">
        <v>10198</v>
      </c>
      <c r="F44860" t="s">
        <v>78</v>
      </c>
      <c r="G44860" t="s">
        <v>332</v>
      </c>
      <c r="H44860" t="s">
        <v>196</v>
      </c>
      <c r="I44860" t="s">
        <v>56</v>
      </c>
      <c r="J44860" t="s">
        <v>127</v>
      </c>
      <c r="K44860" t="s">
        <v>33782</v>
      </c>
      <c r="L44860" t="s">
        <v>29</v>
      </c>
      <c r="M44860" t="s">
        <v>169</v>
      </c>
      <c r="N44860" t="s">
        <v>7574</v>
      </c>
      <c r="O44860">
        <v>28</v>
      </c>
      <c r="P44860">
        <v>2</v>
      </c>
      <c r="Q44860">
        <v>0</v>
      </c>
      <c r="R44860">
        <v>3.84</v>
      </c>
      <c r="S44860">
        <v>3.47</v>
      </c>
      <c r="T44860" t="s">
        <v>50</v>
      </c>
      <c r="U44860">
        <v>2014</v>
      </c>
    </row>
    <row r="44861" spans="1:21" x14ac:dyDescent="0.3">
      <c r="A44861" t="s">
        <v>38726</v>
      </c>
      <c r="B44861" t="s">
        <v>38486</v>
      </c>
      <c r="C44861" t="s">
        <v>38680</v>
      </c>
      <c r="D44861" t="s">
        <v>22</v>
      </c>
      <c r="E44861" t="s">
        <v>10890</v>
      </c>
      <c r="F44861" t="s">
        <v>78</v>
      </c>
      <c r="G44861" t="s">
        <v>69</v>
      </c>
      <c r="H44861" t="s">
        <v>70</v>
      </c>
      <c r="I44861" t="s">
        <v>70</v>
      </c>
      <c r="J44861" t="s">
        <v>70</v>
      </c>
      <c r="K44861" t="s">
        <v>4870</v>
      </c>
      <c r="L44861" t="s">
        <v>29</v>
      </c>
      <c r="M44861" t="s">
        <v>40</v>
      </c>
      <c r="N44861" t="s">
        <v>4871</v>
      </c>
      <c r="O44861">
        <v>30</v>
      </c>
      <c r="P44861">
        <v>1</v>
      </c>
      <c r="Q44861">
        <v>0</v>
      </c>
      <c r="R44861">
        <v>12.12</v>
      </c>
      <c r="S44861">
        <v>3.32</v>
      </c>
      <c r="T44861" t="s">
        <v>32</v>
      </c>
      <c r="U44861">
        <v>2014</v>
      </c>
    </row>
    <row r="44862" spans="1:21" x14ac:dyDescent="0.3">
      <c r="A44862" t="s">
        <v>38742</v>
      </c>
      <c r="B44862" t="s">
        <v>38486</v>
      </c>
      <c r="C44862" t="s">
        <v>38680</v>
      </c>
      <c r="D44862" t="s">
        <v>22</v>
      </c>
      <c r="E44862" t="s">
        <v>6903</v>
      </c>
      <c r="F44862" t="s">
        <v>53</v>
      </c>
      <c r="G44862" t="s">
        <v>35</v>
      </c>
      <c r="H44862" t="s">
        <v>36</v>
      </c>
      <c r="I44862" t="s">
        <v>37</v>
      </c>
      <c r="J44862" t="s">
        <v>38</v>
      </c>
      <c r="K44862" t="s">
        <v>1387</v>
      </c>
      <c r="L44862" t="s">
        <v>29</v>
      </c>
      <c r="M44862" t="s">
        <v>166</v>
      </c>
      <c r="N44862" t="s">
        <v>1388</v>
      </c>
      <c r="O44862">
        <v>36</v>
      </c>
      <c r="P44862">
        <v>2</v>
      </c>
      <c r="Q44862">
        <v>0.1</v>
      </c>
      <c r="R44862">
        <v>11.183999999999999</v>
      </c>
      <c r="S44862">
        <v>3.15</v>
      </c>
      <c r="T44862" t="s">
        <v>32</v>
      </c>
      <c r="U44862">
        <v>2014</v>
      </c>
    </row>
    <row r="44863" spans="1:21" x14ac:dyDescent="0.3">
      <c r="A44863" t="s">
        <v>38743</v>
      </c>
      <c r="B44863" t="s">
        <v>38486</v>
      </c>
      <c r="C44863" t="s">
        <v>38660</v>
      </c>
      <c r="D44863" t="s">
        <v>22</v>
      </c>
      <c r="E44863" t="s">
        <v>5709</v>
      </c>
      <c r="F44863" t="s">
        <v>78</v>
      </c>
      <c r="G44863" t="s">
        <v>3811</v>
      </c>
      <c r="H44863" t="s">
        <v>573</v>
      </c>
      <c r="I44863" t="s">
        <v>37</v>
      </c>
      <c r="J44863" t="s">
        <v>574</v>
      </c>
      <c r="K44863" t="s">
        <v>13673</v>
      </c>
      <c r="L44863" t="s">
        <v>29</v>
      </c>
      <c r="M44863" t="s">
        <v>30</v>
      </c>
      <c r="N44863" t="s">
        <v>2640</v>
      </c>
      <c r="O44863">
        <v>51</v>
      </c>
      <c r="P44863">
        <v>5</v>
      </c>
      <c r="Q44863">
        <v>0</v>
      </c>
      <c r="R44863">
        <v>20.55</v>
      </c>
      <c r="S44863">
        <v>3.14</v>
      </c>
      <c r="T44863" t="s">
        <v>32</v>
      </c>
      <c r="U44863">
        <v>2014</v>
      </c>
    </row>
    <row r="44864" spans="1:21" x14ac:dyDescent="0.3">
      <c r="A44864" t="s">
        <v>38736</v>
      </c>
      <c r="B44864" t="s">
        <v>38486</v>
      </c>
      <c r="C44864" t="s">
        <v>38673</v>
      </c>
      <c r="D44864" t="s">
        <v>22</v>
      </c>
      <c r="E44864" t="s">
        <v>9736</v>
      </c>
      <c r="F44864" t="s">
        <v>24</v>
      </c>
      <c r="G44864" t="s">
        <v>5834</v>
      </c>
      <c r="H44864" t="s">
        <v>176</v>
      </c>
      <c r="I44864" t="s">
        <v>126</v>
      </c>
      <c r="J44864" t="s">
        <v>177</v>
      </c>
      <c r="K44864" t="s">
        <v>3728</v>
      </c>
      <c r="L44864" t="s">
        <v>29</v>
      </c>
      <c r="M44864" t="s">
        <v>166</v>
      </c>
      <c r="N44864" t="s">
        <v>3729</v>
      </c>
      <c r="O44864">
        <v>45</v>
      </c>
      <c r="P44864">
        <v>3</v>
      </c>
      <c r="Q44864">
        <v>0</v>
      </c>
      <c r="R44864">
        <v>11.16</v>
      </c>
      <c r="S44864">
        <v>3.06</v>
      </c>
      <c r="T44864" t="s">
        <v>32</v>
      </c>
      <c r="U44864">
        <v>2014</v>
      </c>
    </row>
    <row r="44865" spans="1:21" x14ac:dyDescent="0.3">
      <c r="A44865" t="s">
        <v>38707</v>
      </c>
      <c r="B44865" t="s">
        <v>38486</v>
      </c>
      <c r="C44865" t="s">
        <v>38585</v>
      </c>
      <c r="D44865" t="s">
        <v>249</v>
      </c>
      <c r="E44865" t="s">
        <v>6601</v>
      </c>
      <c r="F44865" t="s">
        <v>78</v>
      </c>
      <c r="G44865" t="s">
        <v>5722</v>
      </c>
      <c r="H44865" t="s">
        <v>176</v>
      </c>
      <c r="I44865" t="s">
        <v>126</v>
      </c>
      <c r="J44865" t="s">
        <v>177</v>
      </c>
      <c r="K44865" t="s">
        <v>24439</v>
      </c>
      <c r="L44865" t="s">
        <v>29</v>
      </c>
      <c r="M44865" t="s">
        <v>155</v>
      </c>
      <c r="N44865" t="s">
        <v>9173</v>
      </c>
      <c r="O44865">
        <v>20</v>
      </c>
      <c r="P44865">
        <v>1</v>
      </c>
      <c r="Q44865">
        <v>0</v>
      </c>
      <c r="R44865">
        <v>6.88</v>
      </c>
      <c r="S44865">
        <v>2.89</v>
      </c>
      <c r="T44865" t="s">
        <v>50</v>
      </c>
      <c r="U44865">
        <v>2014</v>
      </c>
    </row>
    <row r="44866" spans="1:21" x14ac:dyDescent="0.3">
      <c r="A44866" t="s">
        <v>38727</v>
      </c>
      <c r="B44866" t="s">
        <v>38486</v>
      </c>
      <c r="C44866" t="s">
        <v>38609</v>
      </c>
      <c r="D44866" t="s">
        <v>249</v>
      </c>
      <c r="E44866" t="s">
        <v>1811</v>
      </c>
      <c r="F44866" t="s">
        <v>78</v>
      </c>
      <c r="G44866" t="s">
        <v>7474</v>
      </c>
      <c r="H44866" t="s">
        <v>70</v>
      </c>
      <c r="I44866" t="s">
        <v>70</v>
      </c>
      <c r="J44866" t="s">
        <v>70</v>
      </c>
      <c r="K44866" t="s">
        <v>10690</v>
      </c>
      <c r="L44866" t="s">
        <v>29</v>
      </c>
      <c r="M44866" t="s">
        <v>241</v>
      </c>
      <c r="N44866" t="s">
        <v>4635</v>
      </c>
      <c r="O44866">
        <v>12</v>
      </c>
      <c r="P44866">
        <v>2</v>
      </c>
      <c r="Q44866">
        <v>0</v>
      </c>
      <c r="R44866">
        <v>0.48</v>
      </c>
      <c r="S44866">
        <v>2.82</v>
      </c>
      <c r="T44866" t="s">
        <v>50</v>
      </c>
      <c r="U44866">
        <v>2014</v>
      </c>
    </row>
    <row r="44867" spans="1:21" x14ac:dyDescent="0.3">
      <c r="A44867" t="s">
        <v>38736</v>
      </c>
      <c r="B44867" t="s">
        <v>38486</v>
      </c>
      <c r="C44867" t="s">
        <v>38673</v>
      </c>
      <c r="D44867" t="s">
        <v>22</v>
      </c>
      <c r="E44867" t="s">
        <v>9736</v>
      </c>
      <c r="F44867" t="s">
        <v>24</v>
      </c>
      <c r="G44867" t="s">
        <v>5834</v>
      </c>
      <c r="H44867" t="s">
        <v>176</v>
      </c>
      <c r="I44867" t="s">
        <v>126</v>
      </c>
      <c r="J44867" t="s">
        <v>177</v>
      </c>
      <c r="K44867" t="s">
        <v>8502</v>
      </c>
      <c r="L44867" t="s">
        <v>62</v>
      </c>
      <c r="M44867" t="s">
        <v>96</v>
      </c>
      <c r="N44867" t="s">
        <v>8503</v>
      </c>
      <c r="O44867">
        <v>42</v>
      </c>
      <c r="P44867">
        <v>1</v>
      </c>
      <c r="Q44867">
        <v>0</v>
      </c>
      <c r="R44867">
        <v>2.06</v>
      </c>
      <c r="S44867">
        <v>2.65</v>
      </c>
      <c r="T44867" t="s">
        <v>32</v>
      </c>
      <c r="U44867">
        <v>2014</v>
      </c>
    </row>
    <row r="44868" spans="1:21" x14ac:dyDescent="0.3">
      <c r="A44868" t="s">
        <v>38744</v>
      </c>
      <c r="B44868" t="s">
        <v>38486</v>
      </c>
      <c r="C44868" t="s">
        <v>38733</v>
      </c>
      <c r="D44868" t="s">
        <v>22</v>
      </c>
      <c r="E44868" t="s">
        <v>6427</v>
      </c>
      <c r="F44868" t="s">
        <v>24</v>
      </c>
      <c r="G44868" t="s">
        <v>1729</v>
      </c>
      <c r="H44868" t="s">
        <v>301</v>
      </c>
      <c r="I44868" t="s">
        <v>37</v>
      </c>
      <c r="J44868" t="s">
        <v>229</v>
      </c>
      <c r="K44868" t="s">
        <v>3825</v>
      </c>
      <c r="L44868" t="s">
        <v>29</v>
      </c>
      <c r="M44868" t="s">
        <v>169</v>
      </c>
      <c r="N44868" t="s">
        <v>3826</v>
      </c>
      <c r="O44868">
        <v>44</v>
      </c>
      <c r="P44868">
        <v>4</v>
      </c>
      <c r="Q44868">
        <v>0</v>
      </c>
      <c r="R44868">
        <v>0.36</v>
      </c>
      <c r="S44868">
        <v>2.65</v>
      </c>
      <c r="T44868" t="s">
        <v>32</v>
      </c>
      <c r="U44868">
        <v>2014</v>
      </c>
    </row>
    <row r="44869" spans="1:21" x14ac:dyDescent="0.3">
      <c r="A44869" t="s">
        <v>38719</v>
      </c>
      <c r="B44869" t="s">
        <v>38486</v>
      </c>
      <c r="C44869" t="s">
        <v>38585</v>
      </c>
      <c r="D44869" t="s">
        <v>249</v>
      </c>
      <c r="E44869" t="s">
        <v>6183</v>
      </c>
      <c r="F44869" t="s">
        <v>78</v>
      </c>
      <c r="G44869" t="s">
        <v>1298</v>
      </c>
      <c r="H44869" t="s">
        <v>278</v>
      </c>
      <c r="I44869" t="s">
        <v>37</v>
      </c>
      <c r="J44869" t="s">
        <v>102</v>
      </c>
      <c r="K44869" t="s">
        <v>10380</v>
      </c>
      <c r="L44869" t="s">
        <v>29</v>
      </c>
      <c r="M44869" t="s">
        <v>149</v>
      </c>
      <c r="N44869" t="s">
        <v>449</v>
      </c>
      <c r="O44869">
        <v>9</v>
      </c>
      <c r="P44869">
        <v>2</v>
      </c>
      <c r="Q44869">
        <v>0.47</v>
      </c>
      <c r="R44869">
        <v>-4.2359999999999998</v>
      </c>
      <c r="S44869">
        <v>2.62</v>
      </c>
      <c r="T44869" t="s">
        <v>82</v>
      </c>
      <c r="U44869">
        <v>2014</v>
      </c>
    </row>
    <row r="44870" spans="1:21" x14ac:dyDescent="0.3">
      <c r="A44870" t="s">
        <v>38745</v>
      </c>
      <c r="B44870" t="s">
        <v>38486</v>
      </c>
      <c r="C44870" t="s">
        <v>38673</v>
      </c>
      <c r="D44870" t="s">
        <v>22</v>
      </c>
      <c r="E44870" t="s">
        <v>244</v>
      </c>
      <c r="F44870" t="s">
        <v>24</v>
      </c>
      <c r="G44870" t="s">
        <v>29678</v>
      </c>
      <c r="H44870" t="s">
        <v>1263</v>
      </c>
      <c r="I44870" t="s">
        <v>27</v>
      </c>
      <c r="J44870" t="s">
        <v>27</v>
      </c>
      <c r="K44870" t="s">
        <v>7236</v>
      </c>
      <c r="L44870" t="s">
        <v>72</v>
      </c>
      <c r="M44870" t="s">
        <v>138</v>
      </c>
      <c r="N44870" t="s">
        <v>6154</v>
      </c>
      <c r="O44870">
        <v>27</v>
      </c>
      <c r="P44870">
        <v>1</v>
      </c>
      <c r="Q44870">
        <v>0</v>
      </c>
      <c r="R44870">
        <v>6.21</v>
      </c>
      <c r="S44870">
        <v>2.2200000000000002</v>
      </c>
      <c r="T44870" t="s">
        <v>32</v>
      </c>
      <c r="U44870">
        <v>2014</v>
      </c>
    </row>
    <row r="44871" spans="1:21" x14ac:dyDescent="0.3">
      <c r="A44871" t="s">
        <v>38746</v>
      </c>
      <c r="B44871" t="s">
        <v>38486</v>
      </c>
      <c r="C44871" t="s">
        <v>38673</v>
      </c>
      <c r="D44871" t="s">
        <v>22</v>
      </c>
      <c r="E44871" t="s">
        <v>1473</v>
      </c>
      <c r="F44871" t="s">
        <v>24</v>
      </c>
      <c r="G44871" t="s">
        <v>8773</v>
      </c>
      <c r="H44871" t="s">
        <v>1830</v>
      </c>
      <c r="I44871" t="s">
        <v>37</v>
      </c>
      <c r="J44871" t="s">
        <v>229</v>
      </c>
      <c r="K44871" t="s">
        <v>25520</v>
      </c>
      <c r="L44871" t="s">
        <v>29</v>
      </c>
      <c r="M44871" t="s">
        <v>40</v>
      </c>
      <c r="N44871" t="s">
        <v>7654</v>
      </c>
      <c r="O44871">
        <v>46</v>
      </c>
      <c r="P44871">
        <v>2</v>
      </c>
      <c r="Q44871">
        <v>0.5</v>
      </c>
      <c r="R44871">
        <v>-28.65</v>
      </c>
      <c r="S44871">
        <v>2.1800000000000002</v>
      </c>
      <c r="T44871" t="s">
        <v>32</v>
      </c>
      <c r="U44871">
        <v>2014</v>
      </c>
    </row>
    <row r="44872" spans="1:21" x14ac:dyDescent="0.3">
      <c r="A44872" t="s">
        <v>38747</v>
      </c>
      <c r="B44872" t="s">
        <v>38486</v>
      </c>
      <c r="C44872" t="s">
        <v>38680</v>
      </c>
      <c r="D44872" t="s">
        <v>22</v>
      </c>
      <c r="E44872" t="s">
        <v>982</v>
      </c>
      <c r="F44872" t="s">
        <v>78</v>
      </c>
      <c r="G44872" t="s">
        <v>220</v>
      </c>
      <c r="H44872" t="s">
        <v>221</v>
      </c>
      <c r="I44872" t="s">
        <v>222</v>
      </c>
      <c r="J44872" t="s">
        <v>127</v>
      </c>
      <c r="K44872" t="s">
        <v>4035</v>
      </c>
      <c r="L44872" t="s">
        <v>29</v>
      </c>
      <c r="M44872" t="s">
        <v>166</v>
      </c>
      <c r="N44872" t="s">
        <v>759</v>
      </c>
      <c r="O44872">
        <v>13</v>
      </c>
      <c r="P44872">
        <v>3</v>
      </c>
      <c r="Q44872">
        <v>0.2</v>
      </c>
      <c r="R44872">
        <v>5.0220000000000002</v>
      </c>
      <c r="S44872">
        <v>2.12</v>
      </c>
      <c r="T44872" t="s">
        <v>50</v>
      </c>
      <c r="U44872">
        <v>2014</v>
      </c>
    </row>
    <row r="44873" spans="1:21" x14ac:dyDescent="0.3">
      <c r="A44873" t="s">
        <v>38748</v>
      </c>
      <c r="B44873" t="s">
        <v>38486</v>
      </c>
      <c r="C44873" t="s">
        <v>38673</v>
      </c>
      <c r="D44873" t="s">
        <v>22</v>
      </c>
      <c r="E44873" t="s">
        <v>4331</v>
      </c>
      <c r="F44873" t="s">
        <v>24</v>
      </c>
      <c r="G44873" t="s">
        <v>353</v>
      </c>
      <c r="H44873" t="s">
        <v>221</v>
      </c>
      <c r="I44873" t="s">
        <v>222</v>
      </c>
      <c r="J44873" t="s">
        <v>354</v>
      </c>
      <c r="K44873" t="s">
        <v>20250</v>
      </c>
      <c r="L44873" t="s">
        <v>29</v>
      </c>
      <c r="M44873" t="s">
        <v>40</v>
      </c>
      <c r="N44873" t="s">
        <v>20251</v>
      </c>
      <c r="O44873">
        <v>22</v>
      </c>
      <c r="P44873">
        <v>2</v>
      </c>
      <c r="Q44873">
        <v>0</v>
      </c>
      <c r="R44873">
        <v>6.1487999999999996</v>
      </c>
      <c r="S44873">
        <v>1.76</v>
      </c>
      <c r="T44873" t="s">
        <v>32</v>
      </c>
      <c r="U44873">
        <v>2014</v>
      </c>
    </row>
    <row r="44874" spans="1:21" x14ac:dyDescent="0.3">
      <c r="A44874" t="s">
        <v>38749</v>
      </c>
      <c r="B44874" t="s">
        <v>38486</v>
      </c>
      <c r="C44874" t="s">
        <v>38673</v>
      </c>
      <c r="D44874" t="s">
        <v>22</v>
      </c>
      <c r="E44874" t="s">
        <v>905</v>
      </c>
      <c r="F44874" t="s">
        <v>78</v>
      </c>
      <c r="G44874" t="s">
        <v>3686</v>
      </c>
      <c r="H44874" t="s">
        <v>221</v>
      </c>
      <c r="I44874" t="s">
        <v>222</v>
      </c>
      <c r="J44874" t="s">
        <v>354</v>
      </c>
      <c r="K44874" t="s">
        <v>25861</v>
      </c>
      <c r="L44874" t="s">
        <v>29</v>
      </c>
      <c r="M44874" t="s">
        <v>59</v>
      </c>
      <c r="N44874" t="s">
        <v>25862</v>
      </c>
      <c r="O44874">
        <v>27</v>
      </c>
      <c r="P44874">
        <v>3</v>
      </c>
      <c r="Q44874">
        <v>0</v>
      </c>
      <c r="R44874">
        <v>12.231</v>
      </c>
      <c r="S44874">
        <v>1.63</v>
      </c>
      <c r="T44874" t="s">
        <v>32</v>
      </c>
      <c r="U44874">
        <v>2014</v>
      </c>
    </row>
    <row r="44875" spans="1:21" x14ac:dyDescent="0.3">
      <c r="A44875" t="s">
        <v>38737</v>
      </c>
      <c r="B44875" t="s">
        <v>38486</v>
      </c>
      <c r="C44875" t="s">
        <v>38680</v>
      </c>
      <c r="D44875" t="s">
        <v>22</v>
      </c>
      <c r="E44875" t="s">
        <v>92</v>
      </c>
      <c r="F44875" t="s">
        <v>78</v>
      </c>
      <c r="G44875" t="s">
        <v>7242</v>
      </c>
      <c r="H44875" t="s">
        <v>968</v>
      </c>
      <c r="I44875" t="s">
        <v>47</v>
      </c>
      <c r="J44875" t="s">
        <v>47</v>
      </c>
      <c r="K44875" t="s">
        <v>919</v>
      </c>
      <c r="L44875" t="s">
        <v>29</v>
      </c>
      <c r="M44875" t="s">
        <v>169</v>
      </c>
      <c r="N44875" t="s">
        <v>920</v>
      </c>
      <c r="O44875">
        <v>16</v>
      </c>
      <c r="P44875">
        <v>1</v>
      </c>
      <c r="Q44875">
        <v>0</v>
      </c>
      <c r="R44875">
        <v>5.7</v>
      </c>
      <c r="S44875">
        <v>1.62</v>
      </c>
      <c r="T44875" t="s">
        <v>32</v>
      </c>
      <c r="U44875">
        <v>2014</v>
      </c>
    </row>
    <row r="44876" spans="1:21" x14ac:dyDescent="0.3">
      <c r="A44876" t="s">
        <v>38730</v>
      </c>
      <c r="B44876" t="s">
        <v>38486</v>
      </c>
      <c r="C44876" t="s">
        <v>38660</v>
      </c>
      <c r="D44876" t="s">
        <v>22</v>
      </c>
      <c r="E44876" t="s">
        <v>6279</v>
      </c>
      <c r="F44876" t="s">
        <v>53</v>
      </c>
      <c r="G44876" t="s">
        <v>2818</v>
      </c>
      <c r="H44876" t="s">
        <v>580</v>
      </c>
      <c r="I44876" t="s">
        <v>47</v>
      </c>
      <c r="J44876" t="s">
        <v>47</v>
      </c>
      <c r="K44876" t="s">
        <v>12625</v>
      </c>
      <c r="L44876" t="s">
        <v>62</v>
      </c>
      <c r="M44876" t="s">
        <v>96</v>
      </c>
      <c r="N44876" t="s">
        <v>4822</v>
      </c>
      <c r="O44876">
        <v>40</v>
      </c>
      <c r="P44876">
        <v>2</v>
      </c>
      <c r="Q44876">
        <v>0.6</v>
      </c>
      <c r="R44876">
        <v>-52.427999999999997</v>
      </c>
      <c r="S44876">
        <v>1.62</v>
      </c>
      <c r="T44876" t="s">
        <v>32</v>
      </c>
      <c r="U44876">
        <v>2014</v>
      </c>
    </row>
    <row r="44877" spans="1:21" x14ac:dyDescent="0.3">
      <c r="A44877" t="s">
        <v>38724</v>
      </c>
      <c r="B44877" t="s">
        <v>38486</v>
      </c>
      <c r="C44877" t="s">
        <v>38680</v>
      </c>
      <c r="D44877" t="s">
        <v>22</v>
      </c>
      <c r="E44877" t="s">
        <v>4682</v>
      </c>
      <c r="F44877" t="s">
        <v>24</v>
      </c>
      <c r="G44877" t="s">
        <v>589</v>
      </c>
      <c r="H44877" t="s">
        <v>590</v>
      </c>
      <c r="I44877" t="s">
        <v>56</v>
      </c>
      <c r="J44877" t="s">
        <v>127</v>
      </c>
      <c r="K44877" t="s">
        <v>12878</v>
      </c>
      <c r="L44877" t="s">
        <v>29</v>
      </c>
      <c r="M44877" t="s">
        <v>241</v>
      </c>
      <c r="N44877" t="s">
        <v>4521</v>
      </c>
      <c r="O44877">
        <v>13</v>
      </c>
      <c r="P44877">
        <v>2</v>
      </c>
      <c r="Q44877">
        <v>0</v>
      </c>
      <c r="R44877">
        <v>4.9800000000000004</v>
      </c>
      <c r="S44877">
        <v>1.5</v>
      </c>
      <c r="T44877" t="s">
        <v>50</v>
      </c>
      <c r="U44877">
        <v>2014</v>
      </c>
    </row>
    <row r="44878" spans="1:21" x14ac:dyDescent="0.3">
      <c r="A44878" t="s">
        <v>38734</v>
      </c>
      <c r="B44878" t="s">
        <v>38486</v>
      </c>
      <c r="C44878" t="s">
        <v>38540</v>
      </c>
      <c r="D44878" t="s">
        <v>76</v>
      </c>
      <c r="E44878" t="s">
        <v>2840</v>
      </c>
      <c r="F44878" t="s">
        <v>78</v>
      </c>
      <c r="G44878" t="s">
        <v>7060</v>
      </c>
      <c r="H44878" t="s">
        <v>176</v>
      </c>
      <c r="I44878" t="s">
        <v>126</v>
      </c>
      <c r="J44878" t="s">
        <v>177</v>
      </c>
      <c r="K44878" t="s">
        <v>28284</v>
      </c>
      <c r="L44878" t="s">
        <v>29</v>
      </c>
      <c r="M44878" t="s">
        <v>155</v>
      </c>
      <c r="N44878" t="s">
        <v>4555</v>
      </c>
      <c r="O44878">
        <v>60</v>
      </c>
      <c r="P44878">
        <v>5</v>
      </c>
      <c r="Q44878">
        <v>0</v>
      </c>
      <c r="R44878">
        <v>16</v>
      </c>
      <c r="S44878">
        <v>1.49</v>
      </c>
      <c r="T44878" t="s">
        <v>32</v>
      </c>
      <c r="U44878">
        <v>2014</v>
      </c>
    </row>
    <row r="44879" spans="1:21" x14ac:dyDescent="0.3">
      <c r="A44879" t="s">
        <v>38705</v>
      </c>
      <c r="B44879" t="s">
        <v>38486</v>
      </c>
      <c r="C44879" t="s">
        <v>38585</v>
      </c>
      <c r="D44879" t="s">
        <v>43</v>
      </c>
      <c r="E44879" t="s">
        <v>8558</v>
      </c>
      <c r="F44879" t="s">
        <v>24</v>
      </c>
      <c r="G44879" t="s">
        <v>1438</v>
      </c>
      <c r="H44879" t="s">
        <v>221</v>
      </c>
      <c r="I44879" t="s">
        <v>222</v>
      </c>
      <c r="J44879" t="s">
        <v>307</v>
      </c>
      <c r="K44879" t="s">
        <v>415</v>
      </c>
      <c r="L44879" t="s">
        <v>62</v>
      </c>
      <c r="M44879" t="s">
        <v>63</v>
      </c>
      <c r="N44879" t="s">
        <v>28199</v>
      </c>
      <c r="O44879">
        <v>12</v>
      </c>
      <c r="P44879">
        <v>1</v>
      </c>
      <c r="Q44879">
        <v>0</v>
      </c>
      <c r="R44879">
        <v>3.9830999999999999</v>
      </c>
      <c r="S44879">
        <v>1.34</v>
      </c>
      <c r="T44879" t="s">
        <v>50</v>
      </c>
      <c r="U44879">
        <v>2014</v>
      </c>
    </row>
    <row r="44880" spans="1:21" x14ac:dyDescent="0.3">
      <c r="A44880" t="s">
        <v>38747</v>
      </c>
      <c r="B44880" t="s">
        <v>38486</v>
      </c>
      <c r="C44880" t="s">
        <v>38680</v>
      </c>
      <c r="D44880" t="s">
        <v>22</v>
      </c>
      <c r="E44880" t="s">
        <v>982</v>
      </c>
      <c r="F44880" t="s">
        <v>78</v>
      </c>
      <c r="G44880" t="s">
        <v>220</v>
      </c>
      <c r="H44880" t="s">
        <v>221</v>
      </c>
      <c r="I44880" t="s">
        <v>222</v>
      </c>
      <c r="J44880" t="s">
        <v>127</v>
      </c>
      <c r="K44880" t="s">
        <v>3212</v>
      </c>
      <c r="L44880" t="s">
        <v>29</v>
      </c>
      <c r="M44880" t="s">
        <v>241</v>
      </c>
      <c r="N44880" t="s">
        <v>3213</v>
      </c>
      <c r="O44880">
        <v>11</v>
      </c>
      <c r="P44880">
        <v>7</v>
      </c>
      <c r="Q44880">
        <v>0.8</v>
      </c>
      <c r="R44880">
        <v>-18.526199999999999</v>
      </c>
      <c r="S44880">
        <v>1.3</v>
      </c>
      <c r="T44880" t="s">
        <v>50</v>
      </c>
      <c r="U44880">
        <v>2014</v>
      </c>
    </row>
    <row r="44881" spans="1:21" x14ac:dyDescent="0.3">
      <c r="A44881" t="s">
        <v>38750</v>
      </c>
      <c r="B44881" t="s">
        <v>38486</v>
      </c>
      <c r="C44881" t="s">
        <v>38680</v>
      </c>
      <c r="D44881" t="s">
        <v>22</v>
      </c>
      <c r="E44881" t="s">
        <v>352</v>
      </c>
      <c r="F44881" t="s">
        <v>24</v>
      </c>
      <c r="G44881" t="s">
        <v>1713</v>
      </c>
      <c r="H44881" t="s">
        <v>580</v>
      </c>
      <c r="I44881" t="s">
        <v>47</v>
      </c>
      <c r="J44881" t="s">
        <v>47</v>
      </c>
      <c r="K44881" t="s">
        <v>5511</v>
      </c>
      <c r="L44881" t="s">
        <v>29</v>
      </c>
      <c r="M44881" t="s">
        <v>155</v>
      </c>
      <c r="N44881" t="s">
        <v>598</v>
      </c>
      <c r="O44881">
        <v>22</v>
      </c>
      <c r="P44881">
        <v>1</v>
      </c>
      <c r="Q44881">
        <v>0.6</v>
      </c>
      <c r="R44881">
        <v>-23.07</v>
      </c>
      <c r="S44881">
        <v>1.24</v>
      </c>
      <c r="T44881" t="s">
        <v>32</v>
      </c>
      <c r="U44881">
        <v>2014</v>
      </c>
    </row>
    <row r="44882" spans="1:21" x14ac:dyDescent="0.3">
      <c r="A44882" t="s">
        <v>38751</v>
      </c>
      <c r="B44882" t="s">
        <v>38486</v>
      </c>
      <c r="C44882" t="s">
        <v>38680</v>
      </c>
      <c r="D44882" t="s">
        <v>22</v>
      </c>
      <c r="E44882" t="s">
        <v>636</v>
      </c>
      <c r="F44882" t="s">
        <v>24</v>
      </c>
      <c r="G44882" t="s">
        <v>370</v>
      </c>
      <c r="H44882" t="s">
        <v>221</v>
      </c>
      <c r="I44882" t="s">
        <v>222</v>
      </c>
      <c r="J44882" t="s">
        <v>177</v>
      </c>
      <c r="K44882" t="s">
        <v>38752</v>
      </c>
      <c r="L44882" t="s">
        <v>29</v>
      </c>
      <c r="M44882" t="s">
        <v>155</v>
      </c>
      <c r="N44882" t="s">
        <v>38753</v>
      </c>
      <c r="O44882">
        <v>18</v>
      </c>
      <c r="P44882">
        <v>3</v>
      </c>
      <c r="Q44882">
        <v>0</v>
      </c>
      <c r="R44882">
        <v>6.4584000000000001</v>
      </c>
      <c r="S44882">
        <v>1.2</v>
      </c>
      <c r="T44882" t="s">
        <v>32</v>
      </c>
      <c r="U44882">
        <v>2014</v>
      </c>
    </row>
    <row r="44883" spans="1:21" x14ac:dyDescent="0.3">
      <c r="A44883" t="s">
        <v>38730</v>
      </c>
      <c r="B44883" t="s">
        <v>38486</v>
      </c>
      <c r="C44883" t="s">
        <v>38660</v>
      </c>
      <c r="D44883" t="s">
        <v>22</v>
      </c>
      <c r="E44883" t="s">
        <v>6279</v>
      </c>
      <c r="F44883" t="s">
        <v>53</v>
      </c>
      <c r="G44883" t="s">
        <v>2818</v>
      </c>
      <c r="H44883" t="s">
        <v>580</v>
      </c>
      <c r="I44883" t="s">
        <v>47</v>
      </c>
      <c r="J44883" t="s">
        <v>47</v>
      </c>
      <c r="K44883" t="s">
        <v>9882</v>
      </c>
      <c r="L44883" t="s">
        <v>29</v>
      </c>
      <c r="M44883" t="s">
        <v>155</v>
      </c>
      <c r="N44883" t="s">
        <v>2973</v>
      </c>
      <c r="O44883">
        <v>13</v>
      </c>
      <c r="P44883">
        <v>1</v>
      </c>
      <c r="Q44883">
        <v>0.6</v>
      </c>
      <c r="R44883">
        <v>-7.1040000000000001</v>
      </c>
      <c r="S44883">
        <v>1.18</v>
      </c>
      <c r="T44883" t="s">
        <v>32</v>
      </c>
      <c r="U44883">
        <v>2014</v>
      </c>
    </row>
    <row r="44884" spans="1:21" x14ac:dyDescent="0.3">
      <c r="A44884" t="s">
        <v>38754</v>
      </c>
      <c r="B44884" t="s">
        <v>38486</v>
      </c>
      <c r="C44884" t="s">
        <v>38733</v>
      </c>
      <c r="D44884" t="s">
        <v>22</v>
      </c>
      <c r="E44884" t="s">
        <v>5546</v>
      </c>
      <c r="F44884" t="s">
        <v>53</v>
      </c>
      <c r="G44884" t="s">
        <v>942</v>
      </c>
      <c r="H44884" t="s">
        <v>183</v>
      </c>
      <c r="I44884" t="s">
        <v>126</v>
      </c>
      <c r="J44884" t="s">
        <v>57</v>
      </c>
      <c r="K44884" t="s">
        <v>2175</v>
      </c>
      <c r="L44884" t="s">
        <v>29</v>
      </c>
      <c r="M44884" t="s">
        <v>166</v>
      </c>
      <c r="N44884" t="s">
        <v>1564</v>
      </c>
      <c r="O44884">
        <v>14</v>
      </c>
      <c r="P44884">
        <v>1</v>
      </c>
      <c r="Q44884">
        <v>0</v>
      </c>
      <c r="R44884">
        <v>6.98</v>
      </c>
      <c r="S44884">
        <v>1.08</v>
      </c>
      <c r="T44884" t="s">
        <v>90</v>
      </c>
      <c r="U44884">
        <v>2014</v>
      </c>
    </row>
    <row r="44885" spans="1:21" x14ac:dyDescent="0.3">
      <c r="A44885" t="s">
        <v>38755</v>
      </c>
      <c r="B44885" t="s">
        <v>38486</v>
      </c>
      <c r="C44885" t="s">
        <v>38660</v>
      </c>
      <c r="D44885" t="s">
        <v>43</v>
      </c>
      <c r="E44885" t="s">
        <v>3479</v>
      </c>
      <c r="F44885" t="s">
        <v>78</v>
      </c>
      <c r="G44885" t="s">
        <v>6544</v>
      </c>
      <c r="H44885" t="s">
        <v>876</v>
      </c>
      <c r="I44885" t="s">
        <v>47</v>
      </c>
      <c r="J44885" t="s">
        <v>47</v>
      </c>
      <c r="K44885" t="s">
        <v>6413</v>
      </c>
      <c r="L44885" t="s">
        <v>29</v>
      </c>
      <c r="M44885" t="s">
        <v>155</v>
      </c>
      <c r="N44885" t="s">
        <v>685</v>
      </c>
      <c r="O44885">
        <v>12</v>
      </c>
      <c r="P44885">
        <v>1</v>
      </c>
      <c r="Q44885">
        <v>0</v>
      </c>
      <c r="R44885">
        <v>3.45</v>
      </c>
      <c r="S44885">
        <v>1.04</v>
      </c>
      <c r="T44885" t="s">
        <v>32</v>
      </c>
      <c r="U44885">
        <v>2014</v>
      </c>
    </row>
    <row r="44886" spans="1:21" x14ac:dyDescent="0.3">
      <c r="A44886" t="s">
        <v>38718</v>
      </c>
      <c r="B44886" t="s">
        <v>38486</v>
      </c>
      <c r="C44886" t="s">
        <v>38660</v>
      </c>
      <c r="D44886" t="s">
        <v>22</v>
      </c>
      <c r="E44886" t="s">
        <v>1821</v>
      </c>
      <c r="F44886" t="s">
        <v>53</v>
      </c>
      <c r="G44886" t="s">
        <v>1541</v>
      </c>
      <c r="H44886" t="s">
        <v>1541</v>
      </c>
      <c r="I44886" t="s">
        <v>126</v>
      </c>
      <c r="J44886" t="s">
        <v>127</v>
      </c>
      <c r="K44886" t="s">
        <v>4543</v>
      </c>
      <c r="L44886" t="s">
        <v>29</v>
      </c>
      <c r="M44886" t="s">
        <v>169</v>
      </c>
      <c r="N44886" t="s">
        <v>4544</v>
      </c>
      <c r="O44886">
        <v>14</v>
      </c>
      <c r="P44886">
        <v>3</v>
      </c>
      <c r="Q44886">
        <v>0.4</v>
      </c>
      <c r="R44886">
        <v>-5.484</v>
      </c>
      <c r="S44886">
        <v>1.04</v>
      </c>
      <c r="T44886" t="s">
        <v>50</v>
      </c>
      <c r="U44886">
        <v>2014</v>
      </c>
    </row>
    <row r="44887" spans="1:21" x14ac:dyDescent="0.3">
      <c r="A44887" t="s">
        <v>38751</v>
      </c>
      <c r="B44887" t="s">
        <v>38486</v>
      </c>
      <c r="C44887" t="s">
        <v>38680</v>
      </c>
      <c r="D44887" t="s">
        <v>22</v>
      </c>
      <c r="E44887" t="s">
        <v>636</v>
      </c>
      <c r="F44887" t="s">
        <v>24</v>
      </c>
      <c r="G44887" t="s">
        <v>370</v>
      </c>
      <c r="H44887" t="s">
        <v>221</v>
      </c>
      <c r="I44887" t="s">
        <v>222</v>
      </c>
      <c r="J44887" t="s">
        <v>177</v>
      </c>
      <c r="K44887" t="s">
        <v>17968</v>
      </c>
      <c r="L44887" t="s">
        <v>29</v>
      </c>
      <c r="M44887" t="s">
        <v>59</v>
      </c>
      <c r="N44887" t="s">
        <v>17969</v>
      </c>
      <c r="O44887">
        <v>13</v>
      </c>
      <c r="P44887">
        <v>2</v>
      </c>
      <c r="Q44887">
        <v>0</v>
      </c>
      <c r="R44887">
        <v>6.2207999999999997</v>
      </c>
      <c r="S44887">
        <v>0.96</v>
      </c>
      <c r="T44887" t="s">
        <v>32</v>
      </c>
      <c r="U44887">
        <v>2014</v>
      </c>
    </row>
    <row r="44888" spans="1:21" x14ac:dyDescent="0.3">
      <c r="A44888" t="s">
        <v>38726</v>
      </c>
      <c r="B44888" t="s">
        <v>38486</v>
      </c>
      <c r="C44888" t="s">
        <v>38680</v>
      </c>
      <c r="D44888" t="s">
        <v>22</v>
      </c>
      <c r="E44888" t="s">
        <v>10890</v>
      </c>
      <c r="F44888" t="s">
        <v>78</v>
      </c>
      <c r="G44888" t="s">
        <v>69</v>
      </c>
      <c r="H44888" t="s">
        <v>70</v>
      </c>
      <c r="I44888" t="s">
        <v>70</v>
      </c>
      <c r="J44888" t="s">
        <v>70</v>
      </c>
      <c r="K44888" t="s">
        <v>5221</v>
      </c>
      <c r="L44888" t="s">
        <v>29</v>
      </c>
      <c r="M44888" t="s">
        <v>30</v>
      </c>
      <c r="N44888" t="s">
        <v>5222</v>
      </c>
      <c r="O44888">
        <v>17</v>
      </c>
      <c r="P44888">
        <v>1</v>
      </c>
      <c r="Q44888">
        <v>0</v>
      </c>
      <c r="R44888">
        <v>2.88</v>
      </c>
      <c r="S44888">
        <v>0.77</v>
      </c>
      <c r="T44888" t="s">
        <v>32</v>
      </c>
      <c r="U44888">
        <v>2014</v>
      </c>
    </row>
    <row r="44889" spans="1:21" x14ac:dyDescent="0.3">
      <c r="A44889" t="s">
        <v>38743</v>
      </c>
      <c r="B44889" t="s">
        <v>38486</v>
      </c>
      <c r="C44889" t="s">
        <v>38660</v>
      </c>
      <c r="D44889" t="s">
        <v>22</v>
      </c>
      <c r="E44889" t="s">
        <v>5709</v>
      </c>
      <c r="F44889" t="s">
        <v>78</v>
      </c>
      <c r="G44889" t="s">
        <v>3811</v>
      </c>
      <c r="H44889" t="s">
        <v>573</v>
      </c>
      <c r="I44889" t="s">
        <v>37</v>
      </c>
      <c r="J44889" t="s">
        <v>574</v>
      </c>
      <c r="K44889" t="s">
        <v>148</v>
      </c>
      <c r="L44889" t="s">
        <v>29</v>
      </c>
      <c r="M44889" t="s">
        <v>149</v>
      </c>
      <c r="N44889" t="s">
        <v>150</v>
      </c>
      <c r="O44889">
        <v>66</v>
      </c>
      <c r="P44889">
        <v>5</v>
      </c>
      <c r="Q44889">
        <v>0</v>
      </c>
      <c r="R44889">
        <v>14.55</v>
      </c>
      <c r="S44889">
        <v>0.71</v>
      </c>
      <c r="T44889" t="s">
        <v>32</v>
      </c>
      <c r="U44889">
        <v>2014</v>
      </c>
    </row>
    <row r="44890" spans="1:21" x14ac:dyDescent="0.3">
      <c r="A44890" t="s">
        <v>38756</v>
      </c>
      <c r="B44890" t="s">
        <v>38486</v>
      </c>
      <c r="C44890" t="s">
        <v>38660</v>
      </c>
      <c r="D44890" t="s">
        <v>22</v>
      </c>
      <c r="E44890" t="s">
        <v>1226</v>
      </c>
      <c r="F44890" t="s">
        <v>53</v>
      </c>
      <c r="G44890" t="s">
        <v>6544</v>
      </c>
      <c r="H44890" t="s">
        <v>876</v>
      </c>
      <c r="I44890" t="s">
        <v>47</v>
      </c>
      <c r="J44890" t="s">
        <v>47</v>
      </c>
      <c r="K44890" t="s">
        <v>10045</v>
      </c>
      <c r="L44890" t="s">
        <v>29</v>
      </c>
      <c r="M44890" t="s">
        <v>149</v>
      </c>
      <c r="N44890" t="s">
        <v>4853</v>
      </c>
      <c r="O44890">
        <v>18</v>
      </c>
      <c r="P44890">
        <v>2</v>
      </c>
      <c r="Q44890">
        <v>0</v>
      </c>
      <c r="R44890">
        <v>2.76</v>
      </c>
      <c r="S44890">
        <v>0.61</v>
      </c>
      <c r="T44890" t="s">
        <v>32</v>
      </c>
      <c r="U44890">
        <v>2014</v>
      </c>
    </row>
    <row r="44891" spans="1:21" x14ac:dyDescent="0.3">
      <c r="A44891" t="s">
        <v>38757</v>
      </c>
      <c r="B44891" t="s">
        <v>38486</v>
      </c>
      <c r="C44891" t="s">
        <v>38660</v>
      </c>
      <c r="D44891" t="s">
        <v>22</v>
      </c>
      <c r="E44891" t="s">
        <v>3536</v>
      </c>
      <c r="F44891" t="s">
        <v>24</v>
      </c>
      <c r="G44891" t="s">
        <v>13990</v>
      </c>
      <c r="H44891" t="s">
        <v>176</v>
      </c>
      <c r="I44891" t="s">
        <v>126</v>
      </c>
      <c r="J44891" t="s">
        <v>177</v>
      </c>
      <c r="K44891" t="s">
        <v>366</v>
      </c>
      <c r="L44891" t="s">
        <v>29</v>
      </c>
      <c r="M44891" t="s">
        <v>241</v>
      </c>
      <c r="N44891" t="s">
        <v>367</v>
      </c>
      <c r="O44891">
        <v>12</v>
      </c>
      <c r="P44891">
        <v>2</v>
      </c>
      <c r="Q44891">
        <v>0</v>
      </c>
      <c r="R44891">
        <v>1.6</v>
      </c>
      <c r="S44891">
        <v>0.55000000000000004</v>
      </c>
      <c r="T44891" t="s">
        <v>32</v>
      </c>
      <c r="U44891">
        <v>2014</v>
      </c>
    </row>
    <row r="44892" spans="1:21" x14ac:dyDescent="0.3">
      <c r="A44892" t="s">
        <v>38703</v>
      </c>
      <c r="B44892" t="s">
        <v>38486</v>
      </c>
      <c r="C44892" t="s">
        <v>38660</v>
      </c>
      <c r="D44892" t="s">
        <v>43</v>
      </c>
      <c r="E44892" t="s">
        <v>7338</v>
      </c>
      <c r="F44892" t="s">
        <v>24</v>
      </c>
      <c r="G44892" t="s">
        <v>306</v>
      </c>
      <c r="H44892" t="s">
        <v>221</v>
      </c>
      <c r="I44892" t="s">
        <v>222</v>
      </c>
      <c r="J44892" t="s">
        <v>307</v>
      </c>
      <c r="K44892" t="s">
        <v>8328</v>
      </c>
      <c r="L44892" t="s">
        <v>29</v>
      </c>
      <c r="M44892" t="s">
        <v>241</v>
      </c>
      <c r="N44892" t="s">
        <v>8329</v>
      </c>
      <c r="O44892">
        <v>6</v>
      </c>
      <c r="P44892">
        <v>1</v>
      </c>
      <c r="Q44892">
        <v>0.7</v>
      </c>
      <c r="R44892">
        <v>-4.2987000000000002</v>
      </c>
      <c r="S44892">
        <v>0.54</v>
      </c>
      <c r="T44892" t="s">
        <v>32</v>
      </c>
      <c r="U44892">
        <v>2014</v>
      </c>
    </row>
    <row r="44893" spans="1:21" x14ac:dyDescent="0.3">
      <c r="A44893" t="s">
        <v>38758</v>
      </c>
      <c r="B44893" t="s">
        <v>38540</v>
      </c>
      <c r="C44893" s="1">
        <v>41649</v>
      </c>
      <c r="D44893" t="s">
        <v>22</v>
      </c>
      <c r="E44893" t="s">
        <v>5546</v>
      </c>
      <c r="F44893" t="s">
        <v>53</v>
      </c>
      <c r="G44893" t="s">
        <v>3532</v>
      </c>
      <c r="H44893" t="s">
        <v>626</v>
      </c>
      <c r="I44893" t="s">
        <v>56</v>
      </c>
      <c r="J44893" t="s">
        <v>127</v>
      </c>
      <c r="K44893" t="s">
        <v>13045</v>
      </c>
      <c r="L44893" t="s">
        <v>62</v>
      </c>
      <c r="M44893" t="s">
        <v>113</v>
      </c>
      <c r="N44893" t="s">
        <v>13046</v>
      </c>
      <c r="O44893" s="2">
        <v>1964</v>
      </c>
      <c r="P44893">
        <v>6</v>
      </c>
      <c r="Q44893">
        <v>0.1</v>
      </c>
      <c r="R44893">
        <v>21.69</v>
      </c>
      <c r="S44893">
        <v>237.78</v>
      </c>
      <c r="T44893" t="s">
        <v>90</v>
      </c>
      <c r="U44893">
        <v>2014</v>
      </c>
    </row>
    <row r="44894" spans="1:21" x14ac:dyDescent="0.3">
      <c r="A44894" t="s">
        <v>38759</v>
      </c>
      <c r="B44894" t="s">
        <v>38540</v>
      </c>
      <c r="C44894" t="s">
        <v>38609</v>
      </c>
      <c r="D44894" t="s">
        <v>43</v>
      </c>
      <c r="E44894" t="s">
        <v>1220</v>
      </c>
      <c r="F44894" t="s">
        <v>78</v>
      </c>
      <c r="G44894" t="s">
        <v>332</v>
      </c>
      <c r="H44894" t="s">
        <v>196</v>
      </c>
      <c r="I44894" t="s">
        <v>56</v>
      </c>
      <c r="J44894" t="s">
        <v>127</v>
      </c>
      <c r="K44894" t="s">
        <v>38760</v>
      </c>
      <c r="L44894" t="s">
        <v>29</v>
      </c>
      <c r="M44894" t="s">
        <v>80</v>
      </c>
      <c r="N44894" t="s">
        <v>13326</v>
      </c>
      <c r="O44894" s="2">
        <v>1355</v>
      </c>
      <c r="P44894">
        <v>5</v>
      </c>
      <c r="Q44894">
        <v>0.1</v>
      </c>
      <c r="R44894">
        <v>-60.27</v>
      </c>
      <c r="S44894">
        <v>218.75</v>
      </c>
      <c r="T44894" t="s">
        <v>50</v>
      </c>
      <c r="U44894">
        <v>2014</v>
      </c>
    </row>
    <row r="44895" spans="1:21" x14ac:dyDescent="0.3">
      <c r="A44895" t="s">
        <v>38761</v>
      </c>
      <c r="B44895" t="s">
        <v>38540</v>
      </c>
      <c r="C44895" t="s">
        <v>38680</v>
      </c>
      <c r="D44895" t="s">
        <v>22</v>
      </c>
      <c r="E44895" t="s">
        <v>331</v>
      </c>
      <c r="F44895" t="s">
        <v>78</v>
      </c>
      <c r="G44895" t="s">
        <v>456</v>
      </c>
      <c r="H44895" t="s">
        <v>36</v>
      </c>
      <c r="I44895" t="s">
        <v>37</v>
      </c>
      <c r="J44895" t="s">
        <v>38</v>
      </c>
      <c r="K44895" t="s">
        <v>4568</v>
      </c>
      <c r="L44895" t="s">
        <v>62</v>
      </c>
      <c r="M44895" t="s">
        <v>63</v>
      </c>
      <c r="N44895" t="s">
        <v>4569</v>
      </c>
      <c r="O44895">
        <v>620</v>
      </c>
      <c r="P44895">
        <v>6</v>
      </c>
      <c r="Q44895">
        <v>0.1</v>
      </c>
      <c r="R44895">
        <v>20.538</v>
      </c>
      <c r="S44895">
        <v>100.81</v>
      </c>
      <c r="T44895" t="s">
        <v>50</v>
      </c>
      <c r="U44895">
        <v>2014</v>
      </c>
    </row>
    <row r="44896" spans="1:21" x14ac:dyDescent="0.3">
      <c r="A44896" t="s">
        <v>38761</v>
      </c>
      <c r="B44896" t="s">
        <v>38540</v>
      </c>
      <c r="C44896" t="s">
        <v>38680</v>
      </c>
      <c r="D44896" t="s">
        <v>22</v>
      </c>
      <c r="E44896" t="s">
        <v>331</v>
      </c>
      <c r="F44896" t="s">
        <v>78</v>
      </c>
      <c r="G44896" t="s">
        <v>456</v>
      </c>
      <c r="H44896" t="s">
        <v>36</v>
      </c>
      <c r="I44896" t="s">
        <v>37</v>
      </c>
      <c r="J44896" t="s">
        <v>38</v>
      </c>
      <c r="K44896" t="s">
        <v>20601</v>
      </c>
      <c r="L44896" t="s">
        <v>72</v>
      </c>
      <c r="M44896" t="s">
        <v>88</v>
      </c>
      <c r="N44896" t="s">
        <v>20602</v>
      </c>
      <c r="O44896">
        <v>637</v>
      </c>
      <c r="P44896">
        <v>2</v>
      </c>
      <c r="Q44896">
        <v>0.1</v>
      </c>
      <c r="R44896">
        <v>127.476</v>
      </c>
      <c r="S44896">
        <v>81.290000000000006</v>
      </c>
      <c r="T44896" t="s">
        <v>50</v>
      </c>
      <c r="U44896">
        <v>2014</v>
      </c>
    </row>
    <row r="44897" spans="1:21" x14ac:dyDescent="0.3">
      <c r="A44897" t="s">
        <v>38762</v>
      </c>
      <c r="B44897" t="s">
        <v>38540</v>
      </c>
      <c r="C44897" t="s">
        <v>38733</v>
      </c>
      <c r="D44897" t="s">
        <v>22</v>
      </c>
      <c r="E44897" t="s">
        <v>1728</v>
      </c>
      <c r="F44897" t="s">
        <v>24</v>
      </c>
      <c r="G44897" t="s">
        <v>353</v>
      </c>
      <c r="H44897" t="s">
        <v>221</v>
      </c>
      <c r="I44897" t="s">
        <v>222</v>
      </c>
      <c r="J44897" t="s">
        <v>354</v>
      </c>
      <c r="K44897" t="s">
        <v>4874</v>
      </c>
      <c r="L44897" t="s">
        <v>62</v>
      </c>
      <c r="M44897" t="s">
        <v>96</v>
      </c>
      <c r="N44897" t="s">
        <v>4875</v>
      </c>
      <c r="O44897">
        <v>595</v>
      </c>
      <c r="P44897">
        <v>2</v>
      </c>
      <c r="Q44897">
        <v>0.2</v>
      </c>
      <c r="R44897">
        <v>59.4816</v>
      </c>
      <c r="S44897">
        <v>57.12</v>
      </c>
      <c r="T44897" t="s">
        <v>32</v>
      </c>
      <c r="U44897">
        <v>2014</v>
      </c>
    </row>
    <row r="44898" spans="1:21" x14ac:dyDescent="0.3">
      <c r="A44898" t="s">
        <v>38763</v>
      </c>
      <c r="B44898" t="s">
        <v>38540</v>
      </c>
      <c r="C44898" t="s">
        <v>38660</v>
      </c>
      <c r="D44898" t="s">
        <v>43</v>
      </c>
      <c r="E44898" t="s">
        <v>5064</v>
      </c>
      <c r="F44898" t="s">
        <v>53</v>
      </c>
      <c r="G44898" t="s">
        <v>4537</v>
      </c>
      <c r="H44898" t="s">
        <v>573</v>
      </c>
      <c r="I44898" t="s">
        <v>37</v>
      </c>
      <c r="J44898" t="s">
        <v>574</v>
      </c>
      <c r="K44898" t="s">
        <v>22045</v>
      </c>
      <c r="L44898" t="s">
        <v>62</v>
      </c>
      <c r="M44898" t="s">
        <v>63</v>
      </c>
      <c r="N44898" t="s">
        <v>4813</v>
      </c>
      <c r="O44898">
        <v>439</v>
      </c>
      <c r="P44898">
        <v>9</v>
      </c>
      <c r="Q44898">
        <v>0</v>
      </c>
      <c r="R44898">
        <v>105.3</v>
      </c>
      <c r="S44898">
        <v>56.01</v>
      </c>
      <c r="T44898" t="s">
        <v>82</v>
      </c>
      <c r="U44898">
        <v>2014</v>
      </c>
    </row>
    <row r="44899" spans="1:21" x14ac:dyDescent="0.3">
      <c r="A44899" t="s">
        <v>38764</v>
      </c>
      <c r="B44899" t="s">
        <v>38540</v>
      </c>
      <c r="C44899" t="s">
        <v>38680</v>
      </c>
      <c r="D44899" t="s">
        <v>22</v>
      </c>
      <c r="E44899" t="s">
        <v>3663</v>
      </c>
      <c r="F44899" t="s">
        <v>78</v>
      </c>
      <c r="G44899" t="s">
        <v>35</v>
      </c>
      <c r="H44899" t="s">
        <v>36</v>
      </c>
      <c r="I44899" t="s">
        <v>37</v>
      </c>
      <c r="J44899" t="s">
        <v>38</v>
      </c>
      <c r="K44899" t="s">
        <v>38765</v>
      </c>
      <c r="L44899" t="s">
        <v>62</v>
      </c>
      <c r="M44899" t="s">
        <v>96</v>
      </c>
      <c r="N44899" t="s">
        <v>6963</v>
      </c>
      <c r="O44899">
        <v>352</v>
      </c>
      <c r="P44899">
        <v>6</v>
      </c>
      <c r="Q44899">
        <v>0</v>
      </c>
      <c r="R44899">
        <v>129.96</v>
      </c>
      <c r="S44899">
        <v>55.11</v>
      </c>
      <c r="T44899" t="s">
        <v>50</v>
      </c>
      <c r="U44899">
        <v>2014</v>
      </c>
    </row>
    <row r="44900" spans="1:21" x14ac:dyDescent="0.3">
      <c r="A44900" t="s">
        <v>38755</v>
      </c>
      <c r="B44900" t="s">
        <v>38540</v>
      </c>
      <c r="C44900" t="s">
        <v>38609</v>
      </c>
      <c r="D44900" t="s">
        <v>43</v>
      </c>
      <c r="E44900" t="s">
        <v>2969</v>
      </c>
      <c r="F44900" t="s">
        <v>24</v>
      </c>
      <c r="G44900" t="s">
        <v>2853</v>
      </c>
      <c r="H44900" t="s">
        <v>876</v>
      </c>
      <c r="I44900" t="s">
        <v>47</v>
      </c>
      <c r="J44900" t="s">
        <v>47</v>
      </c>
      <c r="K44900" t="s">
        <v>5678</v>
      </c>
      <c r="L44900" t="s">
        <v>62</v>
      </c>
      <c r="M44900" t="s">
        <v>113</v>
      </c>
      <c r="N44900" t="s">
        <v>778</v>
      </c>
      <c r="O44900">
        <v>362</v>
      </c>
      <c r="P44900">
        <v>1</v>
      </c>
      <c r="Q44900">
        <v>0</v>
      </c>
      <c r="R44900">
        <v>39.840000000000003</v>
      </c>
      <c r="S44900">
        <v>49.78</v>
      </c>
      <c r="T44900" t="s">
        <v>50</v>
      </c>
      <c r="U44900">
        <v>2014</v>
      </c>
    </row>
    <row r="44901" spans="1:21" x14ac:dyDescent="0.3">
      <c r="A44901" t="s">
        <v>38766</v>
      </c>
      <c r="B44901" t="s">
        <v>38540</v>
      </c>
      <c r="C44901" t="s">
        <v>38609</v>
      </c>
      <c r="D44901" t="s">
        <v>43</v>
      </c>
      <c r="E44901" t="s">
        <v>6000</v>
      </c>
      <c r="F44901" t="s">
        <v>24</v>
      </c>
      <c r="G44901" t="s">
        <v>988</v>
      </c>
      <c r="H44901" t="s">
        <v>221</v>
      </c>
      <c r="I44901" t="s">
        <v>222</v>
      </c>
      <c r="J44901" t="s">
        <v>177</v>
      </c>
      <c r="K44901" t="s">
        <v>33363</v>
      </c>
      <c r="L44901" t="s">
        <v>72</v>
      </c>
      <c r="M44901" t="s">
        <v>138</v>
      </c>
      <c r="N44901" t="s">
        <v>33364</v>
      </c>
      <c r="O44901">
        <v>200</v>
      </c>
      <c r="P44901">
        <v>5</v>
      </c>
      <c r="Q44901">
        <v>0</v>
      </c>
      <c r="R44901">
        <v>63.984000000000002</v>
      </c>
      <c r="S44901">
        <v>39.89</v>
      </c>
      <c r="T44901" t="s">
        <v>82</v>
      </c>
      <c r="U44901">
        <v>2014</v>
      </c>
    </row>
    <row r="44902" spans="1:21" x14ac:dyDescent="0.3">
      <c r="A44902" t="s">
        <v>33188</v>
      </c>
      <c r="B44902" t="s">
        <v>38540</v>
      </c>
      <c r="C44902" t="s">
        <v>38733</v>
      </c>
      <c r="D44902" t="s">
        <v>22</v>
      </c>
      <c r="E44902" t="s">
        <v>1828</v>
      </c>
      <c r="F44902" t="s">
        <v>53</v>
      </c>
      <c r="G44902" t="s">
        <v>332</v>
      </c>
      <c r="H44902" t="s">
        <v>196</v>
      </c>
      <c r="I44902" t="s">
        <v>56</v>
      </c>
      <c r="J44902" t="s">
        <v>127</v>
      </c>
      <c r="K44902" t="s">
        <v>9638</v>
      </c>
      <c r="L44902" t="s">
        <v>72</v>
      </c>
      <c r="M44902" t="s">
        <v>129</v>
      </c>
      <c r="N44902" t="s">
        <v>3012</v>
      </c>
      <c r="O44902">
        <v>557</v>
      </c>
      <c r="P44902">
        <v>5</v>
      </c>
      <c r="Q44902">
        <v>0.15</v>
      </c>
      <c r="R44902">
        <v>-26.302499999999998</v>
      </c>
      <c r="S44902">
        <v>39.22</v>
      </c>
      <c r="T44902" t="s">
        <v>32</v>
      </c>
      <c r="U44902">
        <v>2014</v>
      </c>
    </row>
    <row r="44903" spans="1:21" x14ac:dyDescent="0.3">
      <c r="A44903" t="s">
        <v>38767</v>
      </c>
      <c r="B44903" t="s">
        <v>38540</v>
      </c>
      <c r="C44903" t="s">
        <v>38660</v>
      </c>
      <c r="D44903" t="s">
        <v>249</v>
      </c>
      <c r="E44903" t="s">
        <v>11754</v>
      </c>
      <c r="F44903" t="s">
        <v>24</v>
      </c>
      <c r="G44903" t="s">
        <v>29705</v>
      </c>
      <c r="H44903" t="s">
        <v>1781</v>
      </c>
      <c r="I44903" t="s">
        <v>126</v>
      </c>
      <c r="J44903" t="s">
        <v>177</v>
      </c>
      <c r="K44903" t="s">
        <v>7820</v>
      </c>
      <c r="L44903" t="s">
        <v>29</v>
      </c>
      <c r="M44903" t="s">
        <v>40</v>
      </c>
      <c r="N44903" t="s">
        <v>1295</v>
      </c>
      <c r="O44903">
        <v>128</v>
      </c>
      <c r="P44903">
        <v>5</v>
      </c>
      <c r="Q44903">
        <v>0</v>
      </c>
      <c r="R44903">
        <v>47.3</v>
      </c>
      <c r="S44903">
        <v>37.42</v>
      </c>
      <c r="T44903" t="s">
        <v>50</v>
      </c>
      <c r="U44903">
        <v>2014</v>
      </c>
    </row>
    <row r="44904" spans="1:21" x14ac:dyDescent="0.3">
      <c r="A44904" t="s">
        <v>38768</v>
      </c>
      <c r="B44904" t="s">
        <v>38540</v>
      </c>
      <c r="C44904" t="s">
        <v>38673</v>
      </c>
      <c r="D44904" t="s">
        <v>22</v>
      </c>
      <c r="E44904" t="s">
        <v>9194</v>
      </c>
      <c r="F44904" t="s">
        <v>78</v>
      </c>
      <c r="G44904" t="s">
        <v>618</v>
      </c>
      <c r="H44904" t="s">
        <v>183</v>
      </c>
      <c r="I44904" t="s">
        <v>126</v>
      </c>
      <c r="J44904" t="s">
        <v>57</v>
      </c>
      <c r="K44904" t="s">
        <v>1542</v>
      </c>
      <c r="L44904" t="s">
        <v>29</v>
      </c>
      <c r="M44904" t="s">
        <v>80</v>
      </c>
      <c r="N44904" t="s">
        <v>1543</v>
      </c>
      <c r="O44904">
        <v>668</v>
      </c>
      <c r="P44904">
        <v>2</v>
      </c>
      <c r="Q44904">
        <v>0</v>
      </c>
      <c r="R44904">
        <v>287.16000000000003</v>
      </c>
      <c r="S44904">
        <v>34.840000000000003</v>
      </c>
      <c r="T44904" t="s">
        <v>32</v>
      </c>
      <c r="U44904">
        <v>2014</v>
      </c>
    </row>
    <row r="44905" spans="1:21" x14ac:dyDescent="0.3">
      <c r="A44905" t="s">
        <v>38761</v>
      </c>
      <c r="B44905" t="s">
        <v>38540</v>
      </c>
      <c r="C44905" t="s">
        <v>38680</v>
      </c>
      <c r="D44905" t="s">
        <v>22</v>
      </c>
      <c r="E44905" t="s">
        <v>331</v>
      </c>
      <c r="F44905" t="s">
        <v>78</v>
      </c>
      <c r="G44905" t="s">
        <v>456</v>
      </c>
      <c r="H44905" t="s">
        <v>36</v>
      </c>
      <c r="I44905" t="s">
        <v>37</v>
      </c>
      <c r="J44905" t="s">
        <v>38</v>
      </c>
      <c r="K44905" t="s">
        <v>6214</v>
      </c>
      <c r="L44905" t="s">
        <v>72</v>
      </c>
      <c r="M44905" t="s">
        <v>138</v>
      </c>
      <c r="N44905" t="s">
        <v>4736</v>
      </c>
      <c r="O44905">
        <v>215</v>
      </c>
      <c r="P44905">
        <v>5</v>
      </c>
      <c r="Q44905">
        <v>0.1</v>
      </c>
      <c r="R44905">
        <v>18.989999999999998</v>
      </c>
      <c r="S44905">
        <v>34.81</v>
      </c>
      <c r="T44905" t="s">
        <v>50</v>
      </c>
      <c r="U44905">
        <v>2014</v>
      </c>
    </row>
    <row r="44906" spans="1:21" x14ac:dyDescent="0.3">
      <c r="A44906" t="s">
        <v>38769</v>
      </c>
      <c r="B44906" t="s">
        <v>38540</v>
      </c>
      <c r="C44906" t="s">
        <v>38609</v>
      </c>
      <c r="D44906" t="s">
        <v>43</v>
      </c>
      <c r="E44906" t="s">
        <v>3733</v>
      </c>
      <c r="F44906" t="s">
        <v>24</v>
      </c>
      <c r="G44906" t="s">
        <v>1681</v>
      </c>
      <c r="H44906" t="s">
        <v>221</v>
      </c>
      <c r="I44906" t="s">
        <v>222</v>
      </c>
      <c r="J44906" t="s">
        <v>354</v>
      </c>
      <c r="K44906" t="s">
        <v>11152</v>
      </c>
      <c r="L44906" t="s">
        <v>29</v>
      </c>
      <c r="M44906" t="s">
        <v>80</v>
      </c>
      <c r="N44906" t="s">
        <v>11153</v>
      </c>
      <c r="O44906">
        <v>120</v>
      </c>
      <c r="P44906">
        <v>2</v>
      </c>
      <c r="Q44906">
        <v>0</v>
      </c>
      <c r="R44906">
        <v>33.588799999999999</v>
      </c>
      <c r="S44906">
        <v>29.5</v>
      </c>
      <c r="T44906" t="s">
        <v>82</v>
      </c>
      <c r="U44906">
        <v>2014</v>
      </c>
    </row>
    <row r="44907" spans="1:21" x14ac:dyDescent="0.3">
      <c r="A44907" t="s">
        <v>38770</v>
      </c>
      <c r="B44907" t="s">
        <v>38540</v>
      </c>
      <c r="C44907" t="s">
        <v>38680</v>
      </c>
      <c r="D44907" t="s">
        <v>22</v>
      </c>
      <c r="E44907" t="s">
        <v>5650</v>
      </c>
      <c r="F44907" t="s">
        <v>53</v>
      </c>
      <c r="G44907" t="s">
        <v>2818</v>
      </c>
      <c r="H44907" t="s">
        <v>580</v>
      </c>
      <c r="I44907" t="s">
        <v>47</v>
      </c>
      <c r="J44907" t="s">
        <v>47</v>
      </c>
      <c r="K44907" t="s">
        <v>14922</v>
      </c>
      <c r="L44907" t="s">
        <v>29</v>
      </c>
      <c r="M44907" t="s">
        <v>80</v>
      </c>
      <c r="N44907" t="s">
        <v>4796</v>
      </c>
      <c r="O44907">
        <v>400</v>
      </c>
      <c r="P44907">
        <v>2</v>
      </c>
      <c r="Q44907">
        <v>0.6</v>
      </c>
      <c r="R44907">
        <v>-419.65199999999999</v>
      </c>
      <c r="S44907">
        <v>24.45</v>
      </c>
      <c r="T44907" t="s">
        <v>50</v>
      </c>
      <c r="U44907">
        <v>2014</v>
      </c>
    </row>
    <row r="44908" spans="1:21" x14ac:dyDescent="0.3">
      <c r="A44908" t="s">
        <v>38771</v>
      </c>
      <c r="B44908" t="s">
        <v>38540</v>
      </c>
      <c r="C44908" t="s">
        <v>38733</v>
      </c>
      <c r="D44908" t="s">
        <v>22</v>
      </c>
      <c r="E44908" t="s">
        <v>194</v>
      </c>
      <c r="F44908" t="s">
        <v>24</v>
      </c>
      <c r="G44908" t="s">
        <v>2989</v>
      </c>
      <c r="H44908" t="s">
        <v>221</v>
      </c>
      <c r="I44908" t="s">
        <v>222</v>
      </c>
      <c r="J44908" t="s">
        <v>354</v>
      </c>
      <c r="K44908" t="s">
        <v>16047</v>
      </c>
      <c r="L44908" t="s">
        <v>62</v>
      </c>
      <c r="M44908" t="s">
        <v>113</v>
      </c>
      <c r="N44908" t="s">
        <v>16048</v>
      </c>
      <c r="O44908">
        <v>181</v>
      </c>
      <c r="P44908">
        <v>2</v>
      </c>
      <c r="Q44908">
        <v>0.7</v>
      </c>
      <c r="R44908">
        <v>-240.78399999999999</v>
      </c>
      <c r="S44908">
        <v>23.96</v>
      </c>
      <c r="T44908" t="s">
        <v>90</v>
      </c>
      <c r="U44908">
        <v>2014</v>
      </c>
    </row>
    <row r="44909" spans="1:21" x14ac:dyDescent="0.3">
      <c r="A44909" t="s">
        <v>38772</v>
      </c>
      <c r="B44909" t="s">
        <v>38540</v>
      </c>
      <c r="C44909" t="s">
        <v>38680</v>
      </c>
      <c r="D44909" t="s">
        <v>22</v>
      </c>
      <c r="E44909" t="s">
        <v>3130</v>
      </c>
      <c r="F44909" t="s">
        <v>78</v>
      </c>
      <c r="G44909" t="s">
        <v>3386</v>
      </c>
      <c r="H44909" t="s">
        <v>3387</v>
      </c>
      <c r="I44909" t="s">
        <v>126</v>
      </c>
      <c r="J44909" t="s">
        <v>177</v>
      </c>
      <c r="K44909" t="s">
        <v>3136</v>
      </c>
      <c r="L44909" t="s">
        <v>62</v>
      </c>
      <c r="M44909" t="s">
        <v>96</v>
      </c>
      <c r="N44909" t="s">
        <v>3137</v>
      </c>
      <c r="O44909">
        <v>568</v>
      </c>
      <c r="P44909">
        <v>3</v>
      </c>
      <c r="Q44909">
        <v>0.4</v>
      </c>
      <c r="R44909">
        <v>-142.12799999999999</v>
      </c>
      <c r="S44909">
        <v>18.260000000000002</v>
      </c>
      <c r="T44909" t="s">
        <v>32</v>
      </c>
      <c r="U44909">
        <v>2014</v>
      </c>
    </row>
    <row r="44910" spans="1:21" x14ac:dyDescent="0.3">
      <c r="A44910" t="s">
        <v>38773</v>
      </c>
      <c r="B44910" t="s">
        <v>38540</v>
      </c>
      <c r="C44910" t="s">
        <v>38660</v>
      </c>
      <c r="D44910" t="s">
        <v>249</v>
      </c>
      <c r="E44910" t="s">
        <v>6226</v>
      </c>
      <c r="F44910" t="s">
        <v>24</v>
      </c>
      <c r="G44910" t="s">
        <v>85</v>
      </c>
      <c r="H44910" t="s">
        <v>86</v>
      </c>
      <c r="I44910" t="s">
        <v>37</v>
      </c>
      <c r="J44910" t="s">
        <v>38</v>
      </c>
      <c r="K44910" t="s">
        <v>38774</v>
      </c>
      <c r="L44910" t="s">
        <v>62</v>
      </c>
      <c r="M44910" t="s">
        <v>96</v>
      </c>
      <c r="N44910" t="s">
        <v>1248</v>
      </c>
      <c r="O44910">
        <v>550</v>
      </c>
      <c r="P44910">
        <v>2</v>
      </c>
      <c r="Q44910">
        <v>0.4</v>
      </c>
      <c r="R44910">
        <v>-338.94</v>
      </c>
      <c r="S44910">
        <v>18.22</v>
      </c>
      <c r="T44910" t="s">
        <v>32</v>
      </c>
      <c r="U44910">
        <v>2014</v>
      </c>
    </row>
    <row r="44911" spans="1:21" x14ac:dyDescent="0.3">
      <c r="A44911" t="s">
        <v>38775</v>
      </c>
      <c r="B44911" t="s">
        <v>38540</v>
      </c>
      <c r="C44911" t="s">
        <v>38609</v>
      </c>
      <c r="D44911" t="s">
        <v>43</v>
      </c>
      <c r="E44911" t="s">
        <v>9420</v>
      </c>
      <c r="F44911" t="s">
        <v>24</v>
      </c>
      <c r="G44911" t="s">
        <v>2686</v>
      </c>
      <c r="H44911" t="s">
        <v>94</v>
      </c>
      <c r="I44911" t="s">
        <v>47</v>
      </c>
      <c r="J44911" t="s">
        <v>47</v>
      </c>
      <c r="K44911" t="s">
        <v>1914</v>
      </c>
      <c r="L44911" t="s">
        <v>72</v>
      </c>
      <c r="M44911" t="s">
        <v>129</v>
      </c>
      <c r="N44911" t="s">
        <v>1915</v>
      </c>
      <c r="O44911">
        <v>170</v>
      </c>
      <c r="P44911">
        <v>1</v>
      </c>
      <c r="Q44911">
        <v>0</v>
      </c>
      <c r="R44911">
        <v>30.54</v>
      </c>
      <c r="S44911">
        <v>17.510000000000002</v>
      </c>
      <c r="T44911" t="s">
        <v>50</v>
      </c>
      <c r="U44911">
        <v>2014</v>
      </c>
    </row>
    <row r="44912" spans="1:21" x14ac:dyDescent="0.3">
      <c r="A44912" t="s">
        <v>38776</v>
      </c>
      <c r="B44912" t="s">
        <v>38540</v>
      </c>
      <c r="C44912" t="s">
        <v>38733</v>
      </c>
      <c r="D44912" t="s">
        <v>22</v>
      </c>
      <c r="E44912" t="s">
        <v>4801</v>
      </c>
      <c r="F44912" t="s">
        <v>24</v>
      </c>
      <c r="G44912" t="s">
        <v>7259</v>
      </c>
      <c r="H44912" t="s">
        <v>221</v>
      </c>
      <c r="I44912" t="s">
        <v>222</v>
      </c>
      <c r="J44912" t="s">
        <v>127</v>
      </c>
      <c r="K44912" t="s">
        <v>4182</v>
      </c>
      <c r="L44912" t="s">
        <v>72</v>
      </c>
      <c r="M44912" t="s">
        <v>138</v>
      </c>
      <c r="N44912" t="s">
        <v>4183</v>
      </c>
      <c r="O44912">
        <v>292</v>
      </c>
      <c r="P44912">
        <v>4</v>
      </c>
      <c r="Q44912">
        <v>0</v>
      </c>
      <c r="R44912">
        <v>102.18600000000001</v>
      </c>
      <c r="S44912">
        <v>17.37</v>
      </c>
      <c r="T44912" t="s">
        <v>32</v>
      </c>
      <c r="U44912">
        <v>2014</v>
      </c>
    </row>
    <row r="44913" spans="1:21" x14ac:dyDescent="0.3">
      <c r="A44913" t="s">
        <v>38764</v>
      </c>
      <c r="B44913" t="s">
        <v>38540</v>
      </c>
      <c r="C44913" t="s">
        <v>38680</v>
      </c>
      <c r="D44913" t="s">
        <v>22</v>
      </c>
      <c r="E44913" t="s">
        <v>3663</v>
      </c>
      <c r="F44913" t="s">
        <v>78</v>
      </c>
      <c r="G44913" t="s">
        <v>35</v>
      </c>
      <c r="H44913" t="s">
        <v>36</v>
      </c>
      <c r="I44913" t="s">
        <v>37</v>
      </c>
      <c r="J44913" t="s">
        <v>38</v>
      </c>
      <c r="K44913" t="s">
        <v>38777</v>
      </c>
      <c r="L44913" t="s">
        <v>72</v>
      </c>
      <c r="M44913" t="s">
        <v>129</v>
      </c>
      <c r="N44913" t="s">
        <v>2424</v>
      </c>
      <c r="O44913">
        <v>306</v>
      </c>
      <c r="P44913">
        <v>2</v>
      </c>
      <c r="Q44913">
        <v>0</v>
      </c>
      <c r="R44913">
        <v>30.6</v>
      </c>
      <c r="S44913">
        <v>16.920000000000002</v>
      </c>
      <c r="T44913" t="s">
        <v>50</v>
      </c>
      <c r="U44913">
        <v>2014</v>
      </c>
    </row>
    <row r="44914" spans="1:21" x14ac:dyDescent="0.3">
      <c r="A44914" t="s">
        <v>38778</v>
      </c>
      <c r="B44914" t="s">
        <v>38540</v>
      </c>
      <c r="C44914" s="1">
        <v>41649</v>
      </c>
      <c r="D44914" t="s">
        <v>22</v>
      </c>
      <c r="E44914" t="s">
        <v>1356</v>
      </c>
      <c r="F44914" t="s">
        <v>78</v>
      </c>
      <c r="G44914" t="s">
        <v>35</v>
      </c>
      <c r="H44914" t="s">
        <v>36</v>
      </c>
      <c r="I44914" t="s">
        <v>37</v>
      </c>
      <c r="J44914" t="s">
        <v>38</v>
      </c>
      <c r="K44914" t="s">
        <v>3793</v>
      </c>
      <c r="L44914" t="s">
        <v>72</v>
      </c>
      <c r="M44914" t="s">
        <v>73</v>
      </c>
      <c r="N44914" t="s">
        <v>3794</v>
      </c>
      <c r="O44914">
        <v>281</v>
      </c>
      <c r="P44914">
        <v>1</v>
      </c>
      <c r="Q44914">
        <v>0.1</v>
      </c>
      <c r="R44914">
        <v>106.005</v>
      </c>
      <c r="S44914">
        <v>15.92</v>
      </c>
      <c r="T44914" t="s">
        <v>32</v>
      </c>
      <c r="U44914">
        <v>2014</v>
      </c>
    </row>
    <row r="44915" spans="1:21" x14ac:dyDescent="0.3">
      <c r="A44915" t="s">
        <v>38762</v>
      </c>
      <c r="B44915" t="s">
        <v>38540</v>
      </c>
      <c r="C44915" t="s">
        <v>38733</v>
      </c>
      <c r="D44915" t="s">
        <v>22</v>
      </c>
      <c r="E44915" t="s">
        <v>1728</v>
      </c>
      <c r="F44915" t="s">
        <v>24</v>
      </c>
      <c r="G44915" t="s">
        <v>353</v>
      </c>
      <c r="H44915" t="s">
        <v>221</v>
      </c>
      <c r="I44915" t="s">
        <v>222</v>
      </c>
      <c r="J44915" t="s">
        <v>354</v>
      </c>
      <c r="K44915" t="s">
        <v>3255</v>
      </c>
      <c r="L44915" t="s">
        <v>29</v>
      </c>
      <c r="M44915" t="s">
        <v>59</v>
      </c>
      <c r="N44915" t="s">
        <v>3256</v>
      </c>
      <c r="O44915">
        <v>211</v>
      </c>
      <c r="P44915">
        <v>8</v>
      </c>
      <c r="Q44915">
        <v>0</v>
      </c>
      <c r="R44915">
        <v>97.078400000000002</v>
      </c>
      <c r="S44915">
        <v>15.64</v>
      </c>
      <c r="T44915" t="s">
        <v>32</v>
      </c>
      <c r="U44915">
        <v>2014</v>
      </c>
    </row>
    <row r="44916" spans="1:21" x14ac:dyDescent="0.3">
      <c r="A44916" t="s">
        <v>33188</v>
      </c>
      <c r="B44916" t="s">
        <v>38540</v>
      </c>
      <c r="C44916" t="s">
        <v>38733</v>
      </c>
      <c r="D44916" t="s">
        <v>22</v>
      </c>
      <c r="E44916" t="s">
        <v>1828</v>
      </c>
      <c r="F44916" t="s">
        <v>53</v>
      </c>
      <c r="G44916" t="s">
        <v>332</v>
      </c>
      <c r="H44916" t="s">
        <v>196</v>
      </c>
      <c r="I44916" t="s">
        <v>56</v>
      </c>
      <c r="J44916" t="s">
        <v>127</v>
      </c>
      <c r="K44916" t="s">
        <v>26294</v>
      </c>
      <c r="L44916" t="s">
        <v>29</v>
      </c>
      <c r="M44916" t="s">
        <v>40</v>
      </c>
      <c r="N44916" t="s">
        <v>3424</v>
      </c>
      <c r="O44916">
        <v>145</v>
      </c>
      <c r="P44916">
        <v>3</v>
      </c>
      <c r="Q44916">
        <v>0</v>
      </c>
      <c r="R44916">
        <v>0</v>
      </c>
      <c r="S44916">
        <v>13.55</v>
      </c>
      <c r="T44916" t="s">
        <v>32</v>
      </c>
      <c r="U44916">
        <v>2014</v>
      </c>
    </row>
    <row r="44917" spans="1:21" x14ac:dyDescent="0.3">
      <c r="A44917" t="s">
        <v>38779</v>
      </c>
      <c r="B44917" t="s">
        <v>38540</v>
      </c>
      <c r="C44917" t="s">
        <v>38673</v>
      </c>
      <c r="D44917" t="s">
        <v>22</v>
      </c>
      <c r="E44917" t="s">
        <v>3638</v>
      </c>
      <c r="F44917" t="s">
        <v>53</v>
      </c>
      <c r="G44917" t="s">
        <v>816</v>
      </c>
      <c r="H44917" t="s">
        <v>817</v>
      </c>
      <c r="I44917" t="s">
        <v>126</v>
      </c>
      <c r="J44917" t="s">
        <v>127</v>
      </c>
      <c r="K44917" t="s">
        <v>11954</v>
      </c>
      <c r="L44917" t="s">
        <v>72</v>
      </c>
      <c r="M44917" t="s">
        <v>88</v>
      </c>
      <c r="N44917" t="s">
        <v>11955</v>
      </c>
      <c r="O44917">
        <v>252</v>
      </c>
      <c r="P44917">
        <v>1</v>
      </c>
      <c r="Q44917">
        <v>2E-3</v>
      </c>
      <c r="R44917">
        <v>65.115120000000005</v>
      </c>
      <c r="S44917">
        <v>12.95</v>
      </c>
      <c r="T44917" t="s">
        <v>32</v>
      </c>
      <c r="U44917">
        <v>2014</v>
      </c>
    </row>
    <row r="44918" spans="1:21" x14ac:dyDescent="0.3">
      <c r="A44918" t="s">
        <v>38780</v>
      </c>
      <c r="B44918" t="s">
        <v>38540</v>
      </c>
      <c r="C44918" t="s">
        <v>38680</v>
      </c>
      <c r="D44918" t="s">
        <v>22</v>
      </c>
      <c r="E44918" t="s">
        <v>3974</v>
      </c>
      <c r="F44918" t="s">
        <v>53</v>
      </c>
      <c r="G44918" t="s">
        <v>35</v>
      </c>
      <c r="H44918" t="s">
        <v>36</v>
      </c>
      <c r="I44918" t="s">
        <v>37</v>
      </c>
      <c r="J44918" t="s">
        <v>38</v>
      </c>
      <c r="K44918" t="s">
        <v>22045</v>
      </c>
      <c r="L44918" t="s">
        <v>62</v>
      </c>
      <c r="M44918" t="s">
        <v>63</v>
      </c>
      <c r="N44918" t="s">
        <v>4813</v>
      </c>
      <c r="O44918">
        <v>88</v>
      </c>
      <c r="P44918">
        <v>2</v>
      </c>
      <c r="Q44918">
        <v>0.1</v>
      </c>
      <c r="R44918">
        <v>13.644</v>
      </c>
      <c r="S44918">
        <v>12.39</v>
      </c>
      <c r="T44918" t="s">
        <v>50</v>
      </c>
      <c r="U44918">
        <v>2014</v>
      </c>
    </row>
    <row r="44919" spans="1:21" x14ac:dyDescent="0.3">
      <c r="A44919" t="s">
        <v>38769</v>
      </c>
      <c r="B44919" t="s">
        <v>38540</v>
      </c>
      <c r="C44919" t="s">
        <v>38609</v>
      </c>
      <c r="D44919" t="s">
        <v>43</v>
      </c>
      <c r="E44919" t="s">
        <v>3733</v>
      </c>
      <c r="F44919" t="s">
        <v>24</v>
      </c>
      <c r="G44919" t="s">
        <v>1681</v>
      </c>
      <c r="H44919" t="s">
        <v>221</v>
      </c>
      <c r="I44919" t="s">
        <v>222</v>
      </c>
      <c r="J44919" t="s">
        <v>354</v>
      </c>
      <c r="K44919" t="s">
        <v>20425</v>
      </c>
      <c r="L44919" t="s">
        <v>29</v>
      </c>
      <c r="M44919" t="s">
        <v>30</v>
      </c>
      <c r="N44919" t="s">
        <v>20426</v>
      </c>
      <c r="O44919">
        <v>31</v>
      </c>
      <c r="P44919">
        <v>3</v>
      </c>
      <c r="Q44919">
        <v>0</v>
      </c>
      <c r="R44919">
        <v>8.4887999999999995</v>
      </c>
      <c r="S44919">
        <v>9.57</v>
      </c>
      <c r="T44919" t="s">
        <v>82</v>
      </c>
      <c r="U44919">
        <v>2014</v>
      </c>
    </row>
    <row r="44920" spans="1:21" x14ac:dyDescent="0.3">
      <c r="A44920" t="s">
        <v>38772</v>
      </c>
      <c r="B44920" t="s">
        <v>38540</v>
      </c>
      <c r="C44920" t="s">
        <v>38680</v>
      </c>
      <c r="D44920" t="s">
        <v>22</v>
      </c>
      <c r="E44920" t="s">
        <v>3130</v>
      </c>
      <c r="F44920" t="s">
        <v>78</v>
      </c>
      <c r="G44920" t="s">
        <v>3386</v>
      </c>
      <c r="H44920" t="s">
        <v>3387</v>
      </c>
      <c r="I44920" t="s">
        <v>126</v>
      </c>
      <c r="J44920" t="s">
        <v>177</v>
      </c>
      <c r="K44920" t="s">
        <v>7761</v>
      </c>
      <c r="L44920" t="s">
        <v>72</v>
      </c>
      <c r="M44920" t="s">
        <v>129</v>
      </c>
      <c r="N44920" t="s">
        <v>7762</v>
      </c>
      <c r="O44920">
        <v>112</v>
      </c>
      <c r="P44920">
        <v>2</v>
      </c>
      <c r="Q44920">
        <v>0.4</v>
      </c>
      <c r="R44920">
        <v>-14.888</v>
      </c>
      <c r="S44920">
        <v>9.56</v>
      </c>
      <c r="T44920" t="s">
        <v>32</v>
      </c>
      <c r="U44920">
        <v>2014</v>
      </c>
    </row>
    <row r="44921" spans="1:21" x14ac:dyDescent="0.3">
      <c r="A44921" t="s">
        <v>38781</v>
      </c>
      <c r="B44921" t="s">
        <v>38540</v>
      </c>
      <c r="C44921" s="1">
        <v>41649</v>
      </c>
      <c r="D44921" t="s">
        <v>22</v>
      </c>
      <c r="E44921" t="s">
        <v>5753</v>
      </c>
      <c r="F44921" t="s">
        <v>24</v>
      </c>
      <c r="G44921" t="s">
        <v>353</v>
      </c>
      <c r="H44921" t="s">
        <v>221</v>
      </c>
      <c r="I44921" t="s">
        <v>222</v>
      </c>
      <c r="J44921" t="s">
        <v>354</v>
      </c>
      <c r="K44921" t="s">
        <v>13152</v>
      </c>
      <c r="L44921" t="s">
        <v>29</v>
      </c>
      <c r="M44921" t="s">
        <v>80</v>
      </c>
      <c r="N44921" t="s">
        <v>13153</v>
      </c>
      <c r="O44921">
        <v>161</v>
      </c>
      <c r="P44921">
        <v>2</v>
      </c>
      <c r="Q44921">
        <v>0</v>
      </c>
      <c r="R44921">
        <v>48.287999999999997</v>
      </c>
      <c r="S44921">
        <v>9.44</v>
      </c>
      <c r="T44921" t="s">
        <v>32</v>
      </c>
      <c r="U44921">
        <v>2014</v>
      </c>
    </row>
    <row r="44922" spans="1:21" x14ac:dyDescent="0.3">
      <c r="A44922" t="s">
        <v>38780</v>
      </c>
      <c r="B44922" t="s">
        <v>38540</v>
      </c>
      <c r="C44922" t="s">
        <v>38680</v>
      </c>
      <c r="D44922" t="s">
        <v>22</v>
      </c>
      <c r="E44922" t="s">
        <v>3974</v>
      </c>
      <c r="F44922" t="s">
        <v>53</v>
      </c>
      <c r="G44922" t="s">
        <v>35</v>
      </c>
      <c r="H44922" t="s">
        <v>36</v>
      </c>
      <c r="I44922" t="s">
        <v>37</v>
      </c>
      <c r="J44922" t="s">
        <v>38</v>
      </c>
      <c r="K44922" t="s">
        <v>14817</v>
      </c>
      <c r="L44922" t="s">
        <v>29</v>
      </c>
      <c r="M44922" t="s">
        <v>40</v>
      </c>
      <c r="N44922" t="s">
        <v>13074</v>
      </c>
      <c r="O44922">
        <v>135</v>
      </c>
      <c r="P44922">
        <v>4</v>
      </c>
      <c r="Q44922">
        <v>0.1</v>
      </c>
      <c r="R44922">
        <v>29.963999999999999</v>
      </c>
      <c r="S44922">
        <v>9.2899999999999991</v>
      </c>
      <c r="T44922" t="s">
        <v>50</v>
      </c>
      <c r="U44922">
        <v>2014</v>
      </c>
    </row>
    <row r="44923" spans="1:21" x14ac:dyDescent="0.3">
      <c r="A44923" t="s">
        <v>38782</v>
      </c>
      <c r="B44923" t="s">
        <v>38540</v>
      </c>
      <c r="C44923" s="1">
        <v>41649</v>
      </c>
      <c r="D44923" t="s">
        <v>22</v>
      </c>
      <c r="E44923" t="s">
        <v>4089</v>
      </c>
      <c r="F44923" t="s">
        <v>53</v>
      </c>
      <c r="G44923" t="s">
        <v>978</v>
      </c>
      <c r="H44923" t="s">
        <v>725</v>
      </c>
      <c r="I44923" t="s">
        <v>126</v>
      </c>
      <c r="J44923" t="s">
        <v>127</v>
      </c>
      <c r="K44923" t="s">
        <v>17933</v>
      </c>
      <c r="L44923" t="s">
        <v>29</v>
      </c>
      <c r="M44923" t="s">
        <v>166</v>
      </c>
      <c r="N44923" t="s">
        <v>7298</v>
      </c>
      <c r="O44923">
        <v>80</v>
      </c>
      <c r="P44923">
        <v>3</v>
      </c>
      <c r="Q44923">
        <v>0</v>
      </c>
      <c r="R44923">
        <v>37.619999999999997</v>
      </c>
      <c r="S44923">
        <v>8.86</v>
      </c>
      <c r="T44923" t="s">
        <v>90</v>
      </c>
      <c r="U44923">
        <v>2014</v>
      </c>
    </row>
    <row r="44924" spans="1:21" x14ac:dyDescent="0.3">
      <c r="A44924" t="s">
        <v>38783</v>
      </c>
      <c r="B44924" t="s">
        <v>38540</v>
      </c>
      <c r="C44924" t="s">
        <v>38673</v>
      </c>
      <c r="D44924" t="s">
        <v>22</v>
      </c>
      <c r="E44924" t="s">
        <v>2516</v>
      </c>
      <c r="F44924" t="s">
        <v>24</v>
      </c>
      <c r="G44924" t="s">
        <v>257</v>
      </c>
      <c r="H44924" t="s">
        <v>221</v>
      </c>
      <c r="I44924" t="s">
        <v>222</v>
      </c>
      <c r="J44924" t="s">
        <v>127</v>
      </c>
      <c r="K44924" t="s">
        <v>26170</v>
      </c>
      <c r="L44924" t="s">
        <v>29</v>
      </c>
      <c r="M44924" t="s">
        <v>80</v>
      </c>
      <c r="N44924" t="s">
        <v>26171</v>
      </c>
      <c r="O44924">
        <v>73</v>
      </c>
      <c r="P44924">
        <v>6</v>
      </c>
      <c r="Q44924">
        <v>0.8</v>
      </c>
      <c r="R44924">
        <v>-197.5752</v>
      </c>
      <c r="S44924">
        <v>7.83</v>
      </c>
      <c r="T44924" t="s">
        <v>32</v>
      </c>
      <c r="U44924">
        <v>2014</v>
      </c>
    </row>
    <row r="44925" spans="1:21" x14ac:dyDescent="0.3">
      <c r="A44925" t="s">
        <v>38784</v>
      </c>
      <c r="B44925" t="s">
        <v>38540</v>
      </c>
      <c r="C44925" t="s">
        <v>38733</v>
      </c>
      <c r="D44925" t="s">
        <v>22</v>
      </c>
      <c r="E44925" t="s">
        <v>891</v>
      </c>
      <c r="F44925" t="s">
        <v>78</v>
      </c>
      <c r="G44925" t="s">
        <v>12014</v>
      </c>
      <c r="H44925" t="s">
        <v>580</v>
      </c>
      <c r="I44925" t="s">
        <v>47</v>
      </c>
      <c r="J44925" t="s">
        <v>47</v>
      </c>
      <c r="K44925" t="s">
        <v>6385</v>
      </c>
      <c r="L44925" t="s">
        <v>62</v>
      </c>
      <c r="M44925" t="s">
        <v>106</v>
      </c>
      <c r="N44925" t="s">
        <v>6386</v>
      </c>
      <c r="O44925">
        <v>126</v>
      </c>
      <c r="P44925">
        <v>1</v>
      </c>
      <c r="Q44925">
        <v>0.6</v>
      </c>
      <c r="R44925">
        <v>-161.11199999999999</v>
      </c>
      <c r="S44925">
        <v>7.8</v>
      </c>
      <c r="T44925" t="s">
        <v>32</v>
      </c>
      <c r="U44925">
        <v>2014</v>
      </c>
    </row>
    <row r="44926" spans="1:21" x14ac:dyDescent="0.3">
      <c r="A44926" t="s">
        <v>38762</v>
      </c>
      <c r="B44926" t="s">
        <v>38540</v>
      </c>
      <c r="C44926" t="s">
        <v>38733</v>
      </c>
      <c r="D44926" t="s">
        <v>22</v>
      </c>
      <c r="E44926" t="s">
        <v>1728</v>
      </c>
      <c r="F44926" t="s">
        <v>24</v>
      </c>
      <c r="G44926" t="s">
        <v>353</v>
      </c>
      <c r="H44926" t="s">
        <v>221</v>
      </c>
      <c r="I44926" t="s">
        <v>222</v>
      </c>
      <c r="J44926" t="s">
        <v>354</v>
      </c>
      <c r="K44926" t="s">
        <v>5922</v>
      </c>
      <c r="L44926" t="s">
        <v>29</v>
      </c>
      <c r="M44926" t="s">
        <v>241</v>
      </c>
      <c r="N44926" t="s">
        <v>5923</v>
      </c>
      <c r="O44926">
        <v>73</v>
      </c>
      <c r="P44926">
        <v>3</v>
      </c>
      <c r="Q44926">
        <v>0.2</v>
      </c>
      <c r="R44926">
        <v>23.712</v>
      </c>
      <c r="S44926">
        <v>7.6</v>
      </c>
      <c r="T44926" t="s">
        <v>32</v>
      </c>
      <c r="U44926">
        <v>2014</v>
      </c>
    </row>
    <row r="44927" spans="1:21" x14ac:dyDescent="0.3">
      <c r="A44927" t="s">
        <v>38775</v>
      </c>
      <c r="B44927" t="s">
        <v>38540</v>
      </c>
      <c r="C44927" t="s">
        <v>38609</v>
      </c>
      <c r="D44927" t="s">
        <v>43</v>
      </c>
      <c r="E44927" t="s">
        <v>9420</v>
      </c>
      <c r="F44927" t="s">
        <v>24</v>
      </c>
      <c r="G44927" t="s">
        <v>2686</v>
      </c>
      <c r="H44927" t="s">
        <v>94</v>
      </c>
      <c r="I44927" t="s">
        <v>47</v>
      </c>
      <c r="J44927" t="s">
        <v>47</v>
      </c>
      <c r="K44927" t="s">
        <v>4918</v>
      </c>
      <c r="L44927" t="s">
        <v>29</v>
      </c>
      <c r="M44927" t="s">
        <v>59</v>
      </c>
      <c r="N44927" t="s">
        <v>4919</v>
      </c>
      <c r="O44927">
        <v>41</v>
      </c>
      <c r="P44927">
        <v>2</v>
      </c>
      <c r="Q44927">
        <v>0</v>
      </c>
      <c r="R44927">
        <v>12.54</v>
      </c>
      <c r="S44927">
        <v>6.89</v>
      </c>
      <c r="T44927" t="s">
        <v>50</v>
      </c>
      <c r="U44927">
        <v>2014</v>
      </c>
    </row>
    <row r="44928" spans="1:21" x14ac:dyDescent="0.3">
      <c r="A44928" t="s">
        <v>38755</v>
      </c>
      <c r="B44928" t="s">
        <v>38540</v>
      </c>
      <c r="C44928" t="s">
        <v>38609</v>
      </c>
      <c r="D44928" t="s">
        <v>43</v>
      </c>
      <c r="E44928" t="s">
        <v>2969</v>
      </c>
      <c r="F44928" t="s">
        <v>24</v>
      </c>
      <c r="G44928" t="s">
        <v>2853</v>
      </c>
      <c r="H44928" t="s">
        <v>876</v>
      </c>
      <c r="I44928" t="s">
        <v>47</v>
      </c>
      <c r="J44928" t="s">
        <v>47</v>
      </c>
      <c r="K44928" t="s">
        <v>154</v>
      </c>
      <c r="L44928" t="s">
        <v>29</v>
      </c>
      <c r="M44928" t="s">
        <v>155</v>
      </c>
      <c r="N44928" t="s">
        <v>156</v>
      </c>
      <c r="O44928">
        <v>52</v>
      </c>
      <c r="P44928">
        <v>1</v>
      </c>
      <c r="Q44928">
        <v>0</v>
      </c>
      <c r="R44928">
        <v>7.77</v>
      </c>
      <c r="S44928">
        <v>6.51</v>
      </c>
      <c r="T44928" t="s">
        <v>50</v>
      </c>
      <c r="U44928">
        <v>2014</v>
      </c>
    </row>
    <row r="44929" spans="1:21" x14ac:dyDescent="0.3">
      <c r="A44929" t="s">
        <v>38771</v>
      </c>
      <c r="B44929" t="s">
        <v>38540</v>
      </c>
      <c r="C44929" t="s">
        <v>38733</v>
      </c>
      <c r="D44929" t="s">
        <v>22</v>
      </c>
      <c r="E44929" t="s">
        <v>194</v>
      </c>
      <c r="F44929" t="s">
        <v>24</v>
      </c>
      <c r="G44929" t="s">
        <v>2989</v>
      </c>
      <c r="H44929" t="s">
        <v>221</v>
      </c>
      <c r="I44929" t="s">
        <v>222</v>
      </c>
      <c r="J44929" t="s">
        <v>354</v>
      </c>
      <c r="K44929" t="s">
        <v>12542</v>
      </c>
      <c r="L44929" t="s">
        <v>72</v>
      </c>
      <c r="M44929" t="s">
        <v>138</v>
      </c>
      <c r="N44929" t="s">
        <v>12543</v>
      </c>
      <c r="O44929">
        <v>48</v>
      </c>
      <c r="P44929">
        <v>2</v>
      </c>
      <c r="Q44929">
        <v>0.2</v>
      </c>
      <c r="R44929">
        <v>0.5998</v>
      </c>
      <c r="S44929">
        <v>5.94</v>
      </c>
      <c r="T44929" t="s">
        <v>90</v>
      </c>
      <c r="U44929">
        <v>2014</v>
      </c>
    </row>
    <row r="44930" spans="1:21" x14ac:dyDescent="0.3">
      <c r="A44930" t="s">
        <v>38785</v>
      </c>
      <c r="B44930" t="s">
        <v>38540</v>
      </c>
      <c r="C44930" t="s">
        <v>38585</v>
      </c>
      <c r="D44930" t="s">
        <v>76</v>
      </c>
      <c r="E44930" t="s">
        <v>6442</v>
      </c>
      <c r="F44930" t="s">
        <v>24</v>
      </c>
      <c r="G44930" t="s">
        <v>3797</v>
      </c>
      <c r="H44930" t="s">
        <v>968</v>
      </c>
      <c r="I44930" t="s">
        <v>47</v>
      </c>
      <c r="J44930" t="s">
        <v>47</v>
      </c>
      <c r="K44930" t="s">
        <v>19504</v>
      </c>
      <c r="L44930" t="s">
        <v>72</v>
      </c>
      <c r="M44930" t="s">
        <v>138</v>
      </c>
      <c r="N44930" t="s">
        <v>13293</v>
      </c>
      <c r="O44930">
        <v>75</v>
      </c>
      <c r="P44930">
        <v>2</v>
      </c>
      <c r="Q44930">
        <v>0</v>
      </c>
      <c r="R44930">
        <v>1.44</v>
      </c>
      <c r="S44930">
        <v>5.15</v>
      </c>
      <c r="T44930" t="s">
        <v>50</v>
      </c>
      <c r="U44930">
        <v>2014</v>
      </c>
    </row>
    <row r="44931" spans="1:21" x14ac:dyDescent="0.3">
      <c r="A44931" t="s">
        <v>33188</v>
      </c>
      <c r="B44931" t="s">
        <v>38540</v>
      </c>
      <c r="C44931" t="s">
        <v>38733</v>
      </c>
      <c r="D44931" t="s">
        <v>22</v>
      </c>
      <c r="E44931" t="s">
        <v>1828</v>
      </c>
      <c r="F44931" t="s">
        <v>53</v>
      </c>
      <c r="G44931" t="s">
        <v>332</v>
      </c>
      <c r="H44931" t="s">
        <v>196</v>
      </c>
      <c r="I44931" t="s">
        <v>56</v>
      </c>
      <c r="J44931" t="s">
        <v>127</v>
      </c>
      <c r="K44931" t="s">
        <v>12431</v>
      </c>
      <c r="L44931" t="s">
        <v>29</v>
      </c>
      <c r="M44931" t="s">
        <v>241</v>
      </c>
      <c r="N44931" t="s">
        <v>7085</v>
      </c>
      <c r="O44931">
        <v>58</v>
      </c>
      <c r="P44931">
        <v>2</v>
      </c>
      <c r="Q44931">
        <v>0</v>
      </c>
      <c r="R44931">
        <v>16.86</v>
      </c>
      <c r="S44931">
        <v>5.05</v>
      </c>
      <c r="T44931" t="s">
        <v>32</v>
      </c>
      <c r="U44931">
        <v>2014</v>
      </c>
    </row>
    <row r="44932" spans="1:21" x14ac:dyDescent="0.3">
      <c r="A44932" t="s">
        <v>38766</v>
      </c>
      <c r="B44932" t="s">
        <v>38540</v>
      </c>
      <c r="C44932" t="s">
        <v>38609</v>
      </c>
      <c r="D44932" t="s">
        <v>43</v>
      </c>
      <c r="E44932" t="s">
        <v>6000</v>
      </c>
      <c r="F44932" t="s">
        <v>24</v>
      </c>
      <c r="G44932" t="s">
        <v>988</v>
      </c>
      <c r="H44932" t="s">
        <v>221</v>
      </c>
      <c r="I44932" t="s">
        <v>222</v>
      </c>
      <c r="J44932" t="s">
        <v>177</v>
      </c>
      <c r="K44932" t="s">
        <v>355</v>
      </c>
      <c r="L44932" t="s">
        <v>29</v>
      </c>
      <c r="M44932" t="s">
        <v>59</v>
      </c>
      <c r="N44932" t="s">
        <v>356</v>
      </c>
      <c r="O44932">
        <v>13</v>
      </c>
      <c r="P44932">
        <v>2</v>
      </c>
      <c r="Q44932">
        <v>0</v>
      </c>
      <c r="R44932">
        <v>6.2207999999999997</v>
      </c>
      <c r="S44932">
        <v>4.0999999999999996</v>
      </c>
      <c r="T44932" t="s">
        <v>82</v>
      </c>
      <c r="U44932">
        <v>2014</v>
      </c>
    </row>
    <row r="44933" spans="1:21" x14ac:dyDescent="0.3">
      <c r="A44933" t="s">
        <v>38770</v>
      </c>
      <c r="B44933" t="s">
        <v>38540</v>
      </c>
      <c r="C44933" t="s">
        <v>38680</v>
      </c>
      <c r="D44933" t="s">
        <v>22</v>
      </c>
      <c r="E44933" t="s">
        <v>5650</v>
      </c>
      <c r="F44933" t="s">
        <v>53</v>
      </c>
      <c r="G44933" t="s">
        <v>2818</v>
      </c>
      <c r="H44933" t="s">
        <v>580</v>
      </c>
      <c r="I44933" t="s">
        <v>47</v>
      </c>
      <c r="J44933" t="s">
        <v>47</v>
      </c>
      <c r="K44933" t="s">
        <v>10475</v>
      </c>
      <c r="L44933" t="s">
        <v>72</v>
      </c>
      <c r="M44933" t="s">
        <v>138</v>
      </c>
      <c r="N44933" t="s">
        <v>10476</v>
      </c>
      <c r="O44933">
        <v>24</v>
      </c>
      <c r="P44933">
        <v>2</v>
      </c>
      <c r="Q44933">
        <v>0.6</v>
      </c>
      <c r="R44933">
        <v>-10.391999999999999</v>
      </c>
      <c r="S44933">
        <v>4.0599999999999996</v>
      </c>
      <c r="T44933" t="s">
        <v>50</v>
      </c>
      <c r="U44933">
        <v>2014</v>
      </c>
    </row>
    <row r="44934" spans="1:21" x14ac:dyDescent="0.3">
      <c r="A44934" t="s">
        <v>38786</v>
      </c>
      <c r="B44934" t="s">
        <v>38540</v>
      </c>
      <c r="C44934" t="s">
        <v>38680</v>
      </c>
      <c r="D44934" t="s">
        <v>22</v>
      </c>
      <c r="E44934" t="s">
        <v>1835</v>
      </c>
      <c r="F44934" t="s">
        <v>53</v>
      </c>
      <c r="G44934" t="s">
        <v>2410</v>
      </c>
      <c r="H44934" t="s">
        <v>176</v>
      </c>
      <c r="I44934" t="s">
        <v>126</v>
      </c>
      <c r="J44934" t="s">
        <v>177</v>
      </c>
      <c r="K44934" t="s">
        <v>12859</v>
      </c>
      <c r="L44934" t="s">
        <v>29</v>
      </c>
      <c r="M44934" t="s">
        <v>30</v>
      </c>
      <c r="N44934" t="s">
        <v>592</v>
      </c>
      <c r="O44934">
        <v>65</v>
      </c>
      <c r="P44934">
        <v>2</v>
      </c>
      <c r="Q44934">
        <v>0</v>
      </c>
      <c r="R44934">
        <v>23.92</v>
      </c>
      <c r="S44934">
        <v>3.86</v>
      </c>
      <c r="T44934" t="s">
        <v>32</v>
      </c>
      <c r="U44934">
        <v>2014</v>
      </c>
    </row>
    <row r="44935" spans="1:21" x14ac:dyDescent="0.3">
      <c r="A44935" t="s">
        <v>38787</v>
      </c>
      <c r="B44935" t="s">
        <v>38540</v>
      </c>
      <c r="C44935" t="s">
        <v>38660</v>
      </c>
      <c r="D44935" t="s">
        <v>249</v>
      </c>
      <c r="E44935" t="s">
        <v>4282</v>
      </c>
      <c r="F44935" t="s">
        <v>24</v>
      </c>
      <c r="G44935" t="s">
        <v>1102</v>
      </c>
      <c r="H44935" t="s">
        <v>221</v>
      </c>
      <c r="I44935" t="s">
        <v>222</v>
      </c>
      <c r="J44935" t="s">
        <v>177</v>
      </c>
      <c r="K44935" t="s">
        <v>7715</v>
      </c>
      <c r="L44935" t="s">
        <v>29</v>
      </c>
      <c r="M44935" t="s">
        <v>59</v>
      </c>
      <c r="N44935" t="s">
        <v>7716</v>
      </c>
      <c r="O44935">
        <v>252</v>
      </c>
      <c r="P44935">
        <v>3</v>
      </c>
      <c r="Q44935">
        <v>0.2</v>
      </c>
      <c r="R44935">
        <v>88.073999999999998</v>
      </c>
      <c r="S44935">
        <v>3.65</v>
      </c>
      <c r="T44935" t="s">
        <v>32</v>
      </c>
      <c r="U44935">
        <v>2014</v>
      </c>
    </row>
    <row r="44936" spans="1:21" x14ac:dyDescent="0.3">
      <c r="A44936" t="s">
        <v>35608</v>
      </c>
      <c r="B44936" t="s">
        <v>38540</v>
      </c>
      <c r="C44936" t="s">
        <v>38680</v>
      </c>
      <c r="D44936" t="s">
        <v>22</v>
      </c>
      <c r="E44936" t="s">
        <v>5767</v>
      </c>
      <c r="F44936" t="s">
        <v>24</v>
      </c>
      <c r="G44936" t="s">
        <v>1379</v>
      </c>
      <c r="H44936" t="s">
        <v>1263</v>
      </c>
      <c r="I44936" t="s">
        <v>27</v>
      </c>
      <c r="J44936" t="s">
        <v>27</v>
      </c>
      <c r="K44936" t="s">
        <v>1213</v>
      </c>
      <c r="L44936" t="s">
        <v>72</v>
      </c>
      <c r="M44936" t="s">
        <v>73</v>
      </c>
      <c r="N44936" t="s">
        <v>1214</v>
      </c>
      <c r="O44936">
        <v>82</v>
      </c>
      <c r="P44936">
        <v>1</v>
      </c>
      <c r="Q44936">
        <v>0</v>
      </c>
      <c r="R44936">
        <v>27.03</v>
      </c>
      <c r="S44936">
        <v>3.55</v>
      </c>
      <c r="T44936" t="s">
        <v>32</v>
      </c>
      <c r="U44936">
        <v>2014</v>
      </c>
    </row>
    <row r="44937" spans="1:21" x14ac:dyDescent="0.3">
      <c r="A44937" t="s">
        <v>38788</v>
      </c>
      <c r="B44937" t="s">
        <v>38540</v>
      </c>
      <c r="C44937" t="s">
        <v>38609</v>
      </c>
      <c r="D44937" t="s">
        <v>249</v>
      </c>
      <c r="E44937" t="s">
        <v>2194</v>
      </c>
      <c r="F44937" t="s">
        <v>53</v>
      </c>
      <c r="G44937" t="s">
        <v>3266</v>
      </c>
      <c r="H44937" t="s">
        <v>183</v>
      </c>
      <c r="I44937" t="s">
        <v>126</v>
      </c>
      <c r="J44937" t="s">
        <v>57</v>
      </c>
      <c r="K44937" t="s">
        <v>20981</v>
      </c>
      <c r="L44937" t="s">
        <v>62</v>
      </c>
      <c r="M44937" t="s">
        <v>63</v>
      </c>
      <c r="N44937" t="s">
        <v>8815</v>
      </c>
      <c r="O44937">
        <v>20</v>
      </c>
      <c r="P44937">
        <v>1</v>
      </c>
      <c r="Q44937">
        <v>0.4</v>
      </c>
      <c r="R44937">
        <v>-8.3960000000000008</v>
      </c>
      <c r="S44937">
        <v>3.5</v>
      </c>
      <c r="T44937" t="s">
        <v>32</v>
      </c>
      <c r="U44937">
        <v>2014</v>
      </c>
    </row>
    <row r="44938" spans="1:21" x14ac:dyDescent="0.3">
      <c r="A44938" t="s">
        <v>38780</v>
      </c>
      <c r="B44938" t="s">
        <v>38540</v>
      </c>
      <c r="C44938" t="s">
        <v>38680</v>
      </c>
      <c r="D44938" t="s">
        <v>22</v>
      </c>
      <c r="E44938" t="s">
        <v>3974</v>
      </c>
      <c r="F44938" t="s">
        <v>53</v>
      </c>
      <c r="G44938" t="s">
        <v>35</v>
      </c>
      <c r="H44938" t="s">
        <v>36</v>
      </c>
      <c r="I44938" t="s">
        <v>37</v>
      </c>
      <c r="J44938" t="s">
        <v>38</v>
      </c>
      <c r="K44938" t="s">
        <v>12279</v>
      </c>
      <c r="L44938" t="s">
        <v>29</v>
      </c>
      <c r="M44938" t="s">
        <v>241</v>
      </c>
      <c r="N44938" t="s">
        <v>1457</v>
      </c>
      <c r="O44938">
        <v>30</v>
      </c>
      <c r="P44938">
        <v>3</v>
      </c>
      <c r="Q44938">
        <v>0.1</v>
      </c>
      <c r="R44938">
        <v>10.053000000000001</v>
      </c>
      <c r="S44938">
        <v>3.47</v>
      </c>
      <c r="T44938" t="s">
        <v>50</v>
      </c>
      <c r="U44938">
        <v>2014</v>
      </c>
    </row>
    <row r="44939" spans="1:21" x14ac:dyDescent="0.3">
      <c r="A44939" t="s">
        <v>38783</v>
      </c>
      <c r="B44939" t="s">
        <v>38540</v>
      </c>
      <c r="C44939" t="s">
        <v>38673</v>
      </c>
      <c r="D44939" t="s">
        <v>22</v>
      </c>
      <c r="E44939" t="s">
        <v>2516</v>
      </c>
      <c r="F44939" t="s">
        <v>24</v>
      </c>
      <c r="G44939" t="s">
        <v>257</v>
      </c>
      <c r="H44939" t="s">
        <v>221</v>
      </c>
      <c r="I44939" t="s">
        <v>222</v>
      </c>
      <c r="J44939" t="s">
        <v>127</v>
      </c>
      <c r="K44939" t="s">
        <v>13108</v>
      </c>
      <c r="L44939" t="s">
        <v>72</v>
      </c>
      <c r="M44939" t="s">
        <v>129</v>
      </c>
      <c r="N44939" t="s">
        <v>13109</v>
      </c>
      <c r="O44939">
        <v>40</v>
      </c>
      <c r="P44939">
        <v>2</v>
      </c>
      <c r="Q44939">
        <v>0.2</v>
      </c>
      <c r="R44939">
        <v>-8.9963999999999995</v>
      </c>
      <c r="S44939">
        <v>2.88</v>
      </c>
      <c r="T44939" t="s">
        <v>32</v>
      </c>
      <c r="U44939">
        <v>2014</v>
      </c>
    </row>
    <row r="44940" spans="1:21" x14ac:dyDescent="0.3">
      <c r="A44940" t="s">
        <v>38784</v>
      </c>
      <c r="B44940" t="s">
        <v>38540</v>
      </c>
      <c r="C44940" t="s">
        <v>38733</v>
      </c>
      <c r="D44940" t="s">
        <v>22</v>
      </c>
      <c r="E44940" t="s">
        <v>891</v>
      </c>
      <c r="F44940" t="s">
        <v>78</v>
      </c>
      <c r="G44940" t="s">
        <v>12014</v>
      </c>
      <c r="H44940" t="s">
        <v>580</v>
      </c>
      <c r="I44940" t="s">
        <v>47</v>
      </c>
      <c r="J44940" t="s">
        <v>47</v>
      </c>
      <c r="K44940" t="s">
        <v>29034</v>
      </c>
      <c r="L44940" t="s">
        <v>62</v>
      </c>
      <c r="M44940" t="s">
        <v>113</v>
      </c>
      <c r="N44940" t="s">
        <v>11621</v>
      </c>
      <c r="O44940">
        <v>114</v>
      </c>
      <c r="P44940">
        <v>2</v>
      </c>
      <c r="Q44940">
        <v>0.6</v>
      </c>
      <c r="R44940">
        <v>-145.68</v>
      </c>
      <c r="S44940">
        <v>2.41</v>
      </c>
      <c r="T44940" t="s">
        <v>32</v>
      </c>
      <c r="U44940">
        <v>2014</v>
      </c>
    </row>
    <row r="44941" spans="1:21" x14ac:dyDescent="0.3">
      <c r="A44941" t="s">
        <v>38789</v>
      </c>
      <c r="B44941" t="s">
        <v>38540</v>
      </c>
      <c r="C44941" t="s">
        <v>38680</v>
      </c>
      <c r="D44941" t="s">
        <v>22</v>
      </c>
      <c r="E44941" t="s">
        <v>5119</v>
      </c>
      <c r="F44941" t="s">
        <v>78</v>
      </c>
      <c r="G44941" t="s">
        <v>2989</v>
      </c>
      <c r="H44941" t="s">
        <v>221</v>
      </c>
      <c r="I44941" t="s">
        <v>222</v>
      </c>
      <c r="J44941" t="s">
        <v>354</v>
      </c>
      <c r="K44941" t="s">
        <v>6404</v>
      </c>
      <c r="L44941" t="s">
        <v>62</v>
      </c>
      <c r="M44941" t="s">
        <v>63</v>
      </c>
      <c r="N44941" t="s">
        <v>6405</v>
      </c>
      <c r="O44941">
        <v>29</v>
      </c>
      <c r="P44941">
        <v>3</v>
      </c>
      <c r="Q44941">
        <v>0.2</v>
      </c>
      <c r="R44941">
        <v>3.6659999999999999</v>
      </c>
      <c r="S44941">
        <v>2.2999999999999998</v>
      </c>
      <c r="T44941" t="s">
        <v>32</v>
      </c>
      <c r="U44941">
        <v>2014</v>
      </c>
    </row>
    <row r="44942" spans="1:21" x14ac:dyDescent="0.3">
      <c r="A44942" t="s">
        <v>38769</v>
      </c>
      <c r="B44942" t="s">
        <v>38540</v>
      </c>
      <c r="C44942" t="s">
        <v>38609</v>
      </c>
      <c r="D44942" t="s">
        <v>43</v>
      </c>
      <c r="E44942" t="s">
        <v>3733</v>
      </c>
      <c r="F44942" t="s">
        <v>24</v>
      </c>
      <c r="G44942" t="s">
        <v>1681</v>
      </c>
      <c r="H44942" t="s">
        <v>221</v>
      </c>
      <c r="I44942" t="s">
        <v>222</v>
      </c>
      <c r="J44942" t="s">
        <v>354</v>
      </c>
      <c r="K44942" t="s">
        <v>17465</v>
      </c>
      <c r="L44942" t="s">
        <v>29</v>
      </c>
      <c r="M44942" t="s">
        <v>241</v>
      </c>
      <c r="N44942" t="s">
        <v>21729</v>
      </c>
      <c r="O44942">
        <v>7</v>
      </c>
      <c r="P44942">
        <v>1</v>
      </c>
      <c r="Q44942">
        <v>0.2</v>
      </c>
      <c r="R44942">
        <v>2.3220000000000001</v>
      </c>
      <c r="S44942">
        <v>2.27</v>
      </c>
      <c r="T44942" t="s">
        <v>82</v>
      </c>
      <c r="U44942">
        <v>2014</v>
      </c>
    </row>
    <row r="44943" spans="1:21" x14ac:dyDescent="0.3">
      <c r="A44943" t="s">
        <v>38770</v>
      </c>
      <c r="B44943" t="s">
        <v>38540</v>
      </c>
      <c r="C44943" t="s">
        <v>38680</v>
      </c>
      <c r="D44943" t="s">
        <v>22</v>
      </c>
      <c r="E44943" t="s">
        <v>5650</v>
      </c>
      <c r="F44943" t="s">
        <v>53</v>
      </c>
      <c r="G44943" t="s">
        <v>2818</v>
      </c>
      <c r="H44943" t="s">
        <v>580</v>
      </c>
      <c r="I44943" t="s">
        <v>47</v>
      </c>
      <c r="J44943" t="s">
        <v>47</v>
      </c>
      <c r="K44943" t="s">
        <v>14007</v>
      </c>
      <c r="L44943" t="s">
        <v>29</v>
      </c>
      <c r="M44943" t="s">
        <v>155</v>
      </c>
      <c r="N44943" t="s">
        <v>2556</v>
      </c>
      <c r="O44943">
        <v>12</v>
      </c>
      <c r="P44943">
        <v>1</v>
      </c>
      <c r="Q44943">
        <v>0.6</v>
      </c>
      <c r="R44943">
        <v>-7.8719999999999999</v>
      </c>
      <c r="S44943">
        <v>2.08</v>
      </c>
      <c r="T44943" t="s">
        <v>50</v>
      </c>
      <c r="U44943">
        <v>2014</v>
      </c>
    </row>
    <row r="44944" spans="1:21" x14ac:dyDescent="0.3">
      <c r="A44944" t="s">
        <v>38761</v>
      </c>
      <c r="B44944" t="s">
        <v>38540</v>
      </c>
      <c r="C44944" t="s">
        <v>38680</v>
      </c>
      <c r="D44944" t="s">
        <v>22</v>
      </c>
      <c r="E44944" t="s">
        <v>331</v>
      </c>
      <c r="F44944" t="s">
        <v>78</v>
      </c>
      <c r="G44944" t="s">
        <v>456</v>
      </c>
      <c r="H44944" t="s">
        <v>36</v>
      </c>
      <c r="I44944" t="s">
        <v>37</v>
      </c>
      <c r="J44944" t="s">
        <v>38</v>
      </c>
      <c r="K44944" t="s">
        <v>21850</v>
      </c>
      <c r="L44944" t="s">
        <v>29</v>
      </c>
      <c r="M44944" t="s">
        <v>149</v>
      </c>
      <c r="N44944" t="s">
        <v>8575</v>
      </c>
      <c r="O44944">
        <v>13</v>
      </c>
      <c r="P44944">
        <v>2</v>
      </c>
      <c r="Q44944">
        <v>0.1</v>
      </c>
      <c r="R44944">
        <v>3.8519999999999999</v>
      </c>
      <c r="S44944">
        <v>2.0299999999999998</v>
      </c>
      <c r="T44944" t="s">
        <v>50</v>
      </c>
      <c r="U44944">
        <v>2014</v>
      </c>
    </row>
    <row r="44945" spans="1:21" x14ac:dyDescent="0.3">
      <c r="A44945" t="s">
        <v>38790</v>
      </c>
      <c r="B44945" t="s">
        <v>38540</v>
      </c>
      <c r="C44945" t="s">
        <v>38609</v>
      </c>
      <c r="D44945" t="s">
        <v>249</v>
      </c>
      <c r="E44945" t="s">
        <v>181</v>
      </c>
      <c r="F44945" t="s">
        <v>78</v>
      </c>
      <c r="G44945" t="s">
        <v>220</v>
      </c>
      <c r="H44945" t="s">
        <v>221</v>
      </c>
      <c r="I44945" t="s">
        <v>222</v>
      </c>
      <c r="J44945" t="s">
        <v>127</v>
      </c>
      <c r="K44945" t="s">
        <v>9575</v>
      </c>
      <c r="L44945" t="s">
        <v>29</v>
      </c>
      <c r="M44945" t="s">
        <v>59</v>
      </c>
      <c r="N44945" t="s">
        <v>9576</v>
      </c>
      <c r="O44945">
        <v>9</v>
      </c>
      <c r="P44945">
        <v>2</v>
      </c>
      <c r="Q44945">
        <v>0.2</v>
      </c>
      <c r="R44945">
        <v>3.3523999999999998</v>
      </c>
      <c r="S44945">
        <v>2</v>
      </c>
      <c r="T44945" t="s">
        <v>82</v>
      </c>
      <c r="U44945">
        <v>2014</v>
      </c>
    </row>
    <row r="44946" spans="1:21" x14ac:dyDescent="0.3">
      <c r="A44946" t="s">
        <v>38781</v>
      </c>
      <c r="B44946" t="s">
        <v>38540</v>
      </c>
      <c r="C44946" s="1">
        <v>41649</v>
      </c>
      <c r="D44946" t="s">
        <v>22</v>
      </c>
      <c r="E44946" t="s">
        <v>5753</v>
      </c>
      <c r="F44946" t="s">
        <v>24</v>
      </c>
      <c r="G44946" t="s">
        <v>353</v>
      </c>
      <c r="H44946" t="s">
        <v>221</v>
      </c>
      <c r="I44946" t="s">
        <v>222</v>
      </c>
      <c r="J44946" t="s">
        <v>354</v>
      </c>
      <c r="K44946" t="s">
        <v>10324</v>
      </c>
      <c r="L44946" t="s">
        <v>29</v>
      </c>
      <c r="M44946" t="s">
        <v>241</v>
      </c>
      <c r="N44946" t="s">
        <v>10325</v>
      </c>
      <c r="O44946">
        <v>26</v>
      </c>
      <c r="P44946">
        <v>6</v>
      </c>
      <c r="Q44946">
        <v>0.2</v>
      </c>
      <c r="R44946">
        <v>9.0383999999999993</v>
      </c>
      <c r="S44946">
        <v>1.59</v>
      </c>
      <c r="T44946" t="s">
        <v>32</v>
      </c>
      <c r="U44946">
        <v>2014</v>
      </c>
    </row>
    <row r="44947" spans="1:21" x14ac:dyDescent="0.3">
      <c r="A44947" t="s">
        <v>38788</v>
      </c>
      <c r="B44947" t="s">
        <v>38540</v>
      </c>
      <c r="C44947" t="s">
        <v>38609</v>
      </c>
      <c r="D44947" t="s">
        <v>249</v>
      </c>
      <c r="E44947" t="s">
        <v>2194</v>
      </c>
      <c r="F44947" t="s">
        <v>53</v>
      </c>
      <c r="G44947" t="s">
        <v>3266</v>
      </c>
      <c r="H44947" t="s">
        <v>183</v>
      </c>
      <c r="I44947" t="s">
        <v>126</v>
      </c>
      <c r="J44947" t="s">
        <v>57</v>
      </c>
      <c r="K44947" t="s">
        <v>10605</v>
      </c>
      <c r="L44947" t="s">
        <v>29</v>
      </c>
      <c r="M44947" t="s">
        <v>149</v>
      </c>
      <c r="N44947" t="s">
        <v>2233</v>
      </c>
      <c r="O44947">
        <v>14</v>
      </c>
      <c r="P44947">
        <v>2</v>
      </c>
      <c r="Q44947">
        <v>0</v>
      </c>
      <c r="R44947">
        <v>0.8</v>
      </c>
      <c r="S44947">
        <v>1.49</v>
      </c>
      <c r="T44947" t="s">
        <v>32</v>
      </c>
      <c r="U44947">
        <v>2014</v>
      </c>
    </row>
    <row r="44948" spans="1:21" x14ac:dyDescent="0.3">
      <c r="A44948" t="s">
        <v>38772</v>
      </c>
      <c r="B44948" t="s">
        <v>38540</v>
      </c>
      <c r="C44948" t="s">
        <v>38680</v>
      </c>
      <c r="D44948" t="s">
        <v>22</v>
      </c>
      <c r="E44948" t="s">
        <v>3130</v>
      </c>
      <c r="F44948" t="s">
        <v>78</v>
      </c>
      <c r="G44948" t="s">
        <v>3386</v>
      </c>
      <c r="H44948" t="s">
        <v>3387</v>
      </c>
      <c r="I44948" t="s">
        <v>126</v>
      </c>
      <c r="J44948" t="s">
        <v>177</v>
      </c>
      <c r="K44948" t="s">
        <v>11951</v>
      </c>
      <c r="L44948" t="s">
        <v>29</v>
      </c>
      <c r="M44948" t="s">
        <v>149</v>
      </c>
      <c r="N44948" t="s">
        <v>3522</v>
      </c>
      <c r="O44948">
        <v>21</v>
      </c>
      <c r="P44948">
        <v>6</v>
      </c>
      <c r="Q44948">
        <v>0.4</v>
      </c>
      <c r="R44948">
        <v>-10.464</v>
      </c>
      <c r="S44948">
        <v>1.45</v>
      </c>
      <c r="T44948" t="s">
        <v>32</v>
      </c>
      <c r="U44948">
        <v>2014</v>
      </c>
    </row>
    <row r="44949" spans="1:21" x14ac:dyDescent="0.3">
      <c r="A44949" t="s">
        <v>38791</v>
      </c>
      <c r="B44949" t="s">
        <v>38540</v>
      </c>
      <c r="C44949" t="s">
        <v>38660</v>
      </c>
      <c r="D44949" t="s">
        <v>249</v>
      </c>
      <c r="E44949" t="s">
        <v>2701</v>
      </c>
      <c r="F44949" t="s">
        <v>53</v>
      </c>
      <c r="G44949" t="s">
        <v>2989</v>
      </c>
      <c r="H44949" t="s">
        <v>221</v>
      </c>
      <c r="I44949" t="s">
        <v>222</v>
      </c>
      <c r="J44949" t="s">
        <v>354</v>
      </c>
      <c r="K44949" t="s">
        <v>17684</v>
      </c>
      <c r="L44949" t="s">
        <v>29</v>
      </c>
      <c r="M44949" t="s">
        <v>166</v>
      </c>
      <c r="N44949" t="s">
        <v>17685</v>
      </c>
      <c r="O44949">
        <v>14</v>
      </c>
      <c r="P44949">
        <v>3</v>
      </c>
      <c r="Q44949">
        <v>0.2</v>
      </c>
      <c r="R44949">
        <v>5.2026000000000003</v>
      </c>
      <c r="S44949">
        <v>1.44</v>
      </c>
      <c r="T44949" t="s">
        <v>32</v>
      </c>
      <c r="U44949">
        <v>2014</v>
      </c>
    </row>
    <row r="44950" spans="1:21" x14ac:dyDescent="0.3">
      <c r="A44950" t="s">
        <v>38773</v>
      </c>
      <c r="B44950" t="s">
        <v>38540</v>
      </c>
      <c r="C44950" t="s">
        <v>38660</v>
      </c>
      <c r="D44950" t="s">
        <v>249</v>
      </c>
      <c r="E44950" t="s">
        <v>6226</v>
      </c>
      <c r="F44950" t="s">
        <v>24</v>
      </c>
      <c r="G44950" t="s">
        <v>85</v>
      </c>
      <c r="H44950" t="s">
        <v>86</v>
      </c>
      <c r="I44950" t="s">
        <v>37</v>
      </c>
      <c r="J44950" t="s">
        <v>38</v>
      </c>
      <c r="K44950" t="s">
        <v>8623</v>
      </c>
      <c r="L44950" t="s">
        <v>62</v>
      </c>
      <c r="M44950" t="s">
        <v>63</v>
      </c>
      <c r="N44950" t="s">
        <v>3056</v>
      </c>
      <c r="O44950">
        <v>27</v>
      </c>
      <c r="P44950">
        <v>2</v>
      </c>
      <c r="Q44950">
        <v>0.4</v>
      </c>
      <c r="R44950">
        <v>2.1960000000000002</v>
      </c>
      <c r="S44950">
        <v>1.21</v>
      </c>
      <c r="T44950" t="s">
        <v>32</v>
      </c>
      <c r="U44950">
        <v>2014</v>
      </c>
    </row>
    <row r="44951" spans="1:21" x14ac:dyDescent="0.3">
      <c r="A44951" t="s">
        <v>38792</v>
      </c>
      <c r="B44951" t="s">
        <v>38540</v>
      </c>
      <c r="C44951" t="s">
        <v>38680</v>
      </c>
      <c r="D44951" t="s">
        <v>22</v>
      </c>
      <c r="E44951" t="s">
        <v>1623</v>
      </c>
      <c r="F44951" t="s">
        <v>78</v>
      </c>
      <c r="G44951" t="s">
        <v>3010</v>
      </c>
      <c r="H44951" t="s">
        <v>580</v>
      </c>
      <c r="I44951" t="s">
        <v>47</v>
      </c>
      <c r="J44951" t="s">
        <v>47</v>
      </c>
      <c r="K44951" t="s">
        <v>2961</v>
      </c>
      <c r="L44951" t="s">
        <v>29</v>
      </c>
      <c r="M44951" t="s">
        <v>155</v>
      </c>
      <c r="N44951" t="s">
        <v>560</v>
      </c>
      <c r="O44951">
        <v>20</v>
      </c>
      <c r="P44951">
        <v>1</v>
      </c>
      <c r="Q44951">
        <v>0.6</v>
      </c>
      <c r="R44951">
        <v>-23.873999999999999</v>
      </c>
      <c r="S44951">
        <v>1.17</v>
      </c>
      <c r="T44951" t="s">
        <v>32</v>
      </c>
      <c r="U44951">
        <v>2014</v>
      </c>
    </row>
    <row r="44952" spans="1:21" x14ac:dyDescent="0.3">
      <c r="A44952" t="s">
        <v>38783</v>
      </c>
      <c r="B44952" t="s">
        <v>38540</v>
      </c>
      <c r="C44952" t="s">
        <v>38673</v>
      </c>
      <c r="D44952" t="s">
        <v>22</v>
      </c>
      <c r="E44952" t="s">
        <v>2516</v>
      </c>
      <c r="F44952" t="s">
        <v>24</v>
      </c>
      <c r="G44952" t="s">
        <v>257</v>
      </c>
      <c r="H44952" t="s">
        <v>221</v>
      </c>
      <c r="I44952" t="s">
        <v>222</v>
      </c>
      <c r="J44952" t="s">
        <v>127</v>
      </c>
      <c r="K44952" t="s">
        <v>11076</v>
      </c>
      <c r="L44952" t="s">
        <v>29</v>
      </c>
      <c r="M44952" t="s">
        <v>59</v>
      </c>
      <c r="N44952" t="s">
        <v>11077</v>
      </c>
      <c r="O44952">
        <v>21</v>
      </c>
      <c r="P44952">
        <v>4</v>
      </c>
      <c r="Q44952">
        <v>0.2</v>
      </c>
      <c r="R44952">
        <v>7.2576000000000001</v>
      </c>
      <c r="S44952">
        <v>0.98</v>
      </c>
      <c r="T44952" t="s">
        <v>32</v>
      </c>
      <c r="U44952">
        <v>2014</v>
      </c>
    </row>
    <row r="44953" spans="1:21" x14ac:dyDescent="0.3">
      <c r="A44953" t="s">
        <v>38764</v>
      </c>
      <c r="B44953" t="s">
        <v>38540</v>
      </c>
      <c r="C44953" t="s">
        <v>38680</v>
      </c>
      <c r="D44953" t="s">
        <v>22</v>
      </c>
      <c r="E44953" t="s">
        <v>3663</v>
      </c>
      <c r="F44953" t="s">
        <v>78</v>
      </c>
      <c r="G44953" t="s">
        <v>35</v>
      </c>
      <c r="H44953" t="s">
        <v>36</v>
      </c>
      <c r="I44953" t="s">
        <v>37</v>
      </c>
      <c r="J44953" t="s">
        <v>38</v>
      </c>
      <c r="K44953" t="s">
        <v>38793</v>
      </c>
      <c r="L44953" t="s">
        <v>29</v>
      </c>
      <c r="M44953" t="s">
        <v>166</v>
      </c>
      <c r="N44953" t="s">
        <v>14619</v>
      </c>
      <c r="O44953">
        <v>19</v>
      </c>
      <c r="P44953">
        <v>2</v>
      </c>
      <c r="Q44953">
        <v>0</v>
      </c>
      <c r="R44953">
        <v>2.2799999999999998</v>
      </c>
      <c r="S44953">
        <v>0.81</v>
      </c>
      <c r="T44953" t="s">
        <v>50</v>
      </c>
      <c r="U44953">
        <v>2014</v>
      </c>
    </row>
    <row r="44954" spans="1:21" x14ac:dyDescent="0.3">
      <c r="A44954" t="s">
        <v>38794</v>
      </c>
      <c r="B44954" t="s">
        <v>38540</v>
      </c>
      <c r="C44954" s="1">
        <v>41649</v>
      </c>
      <c r="D44954" t="s">
        <v>22</v>
      </c>
      <c r="E44954" t="s">
        <v>4089</v>
      </c>
      <c r="F44954" t="s">
        <v>53</v>
      </c>
      <c r="G44954" t="s">
        <v>3005</v>
      </c>
      <c r="H44954" t="s">
        <v>176</v>
      </c>
      <c r="I44954" t="s">
        <v>126</v>
      </c>
      <c r="J44954" t="s">
        <v>177</v>
      </c>
      <c r="K44954" t="s">
        <v>11462</v>
      </c>
      <c r="L44954" t="s">
        <v>29</v>
      </c>
      <c r="M44954" t="s">
        <v>166</v>
      </c>
      <c r="N44954" t="s">
        <v>7298</v>
      </c>
      <c r="O44954">
        <v>32</v>
      </c>
      <c r="P44954">
        <v>3</v>
      </c>
      <c r="Q44954">
        <v>0.6</v>
      </c>
      <c r="R44954">
        <v>-10.44</v>
      </c>
      <c r="S44954">
        <v>0.4</v>
      </c>
      <c r="T44954" t="s">
        <v>32</v>
      </c>
      <c r="U44954">
        <v>2014</v>
      </c>
    </row>
    <row r="44955" spans="1:21" x14ac:dyDescent="0.3">
      <c r="A44955" t="s">
        <v>38772</v>
      </c>
      <c r="B44955" t="s">
        <v>38540</v>
      </c>
      <c r="C44955" t="s">
        <v>38680</v>
      </c>
      <c r="D44955" t="s">
        <v>22</v>
      </c>
      <c r="E44955" t="s">
        <v>3130</v>
      </c>
      <c r="F44955" t="s">
        <v>78</v>
      </c>
      <c r="G44955" t="s">
        <v>3386</v>
      </c>
      <c r="H44955" t="s">
        <v>3387</v>
      </c>
      <c r="I44955" t="s">
        <v>126</v>
      </c>
      <c r="J44955" t="s">
        <v>177</v>
      </c>
      <c r="K44955" t="s">
        <v>7232</v>
      </c>
      <c r="L44955" t="s">
        <v>29</v>
      </c>
      <c r="M44955" t="s">
        <v>149</v>
      </c>
      <c r="N44955" t="s">
        <v>2647</v>
      </c>
      <c r="O44955">
        <v>5</v>
      </c>
      <c r="P44955">
        <v>1</v>
      </c>
      <c r="Q44955">
        <v>0.4</v>
      </c>
      <c r="R44955">
        <v>0.14399999999999999</v>
      </c>
      <c r="S44955">
        <v>0.23</v>
      </c>
      <c r="T44955" t="s">
        <v>32</v>
      </c>
      <c r="U44955">
        <v>2014</v>
      </c>
    </row>
    <row r="44956" spans="1:21" x14ac:dyDescent="0.3">
      <c r="A44956" t="s">
        <v>38795</v>
      </c>
      <c r="B44956" t="s">
        <v>38585</v>
      </c>
      <c r="C44956" t="s">
        <v>38673</v>
      </c>
      <c r="D44956" t="s">
        <v>22</v>
      </c>
      <c r="E44956" t="s">
        <v>8958</v>
      </c>
      <c r="F44956" t="s">
        <v>53</v>
      </c>
      <c r="G44956" t="s">
        <v>762</v>
      </c>
      <c r="H44956" t="s">
        <v>221</v>
      </c>
      <c r="I44956" t="s">
        <v>222</v>
      </c>
      <c r="J44956" t="s">
        <v>307</v>
      </c>
      <c r="K44956" t="s">
        <v>5754</v>
      </c>
      <c r="L44956" t="s">
        <v>72</v>
      </c>
      <c r="M44956" t="s">
        <v>129</v>
      </c>
      <c r="N44956" t="s">
        <v>5755</v>
      </c>
      <c r="O44956" s="2">
        <v>1170</v>
      </c>
      <c r="P44956">
        <v>3</v>
      </c>
      <c r="Q44956">
        <v>0.4</v>
      </c>
      <c r="R44956">
        <v>-253.43369999999999</v>
      </c>
      <c r="S44956">
        <v>185.77</v>
      </c>
      <c r="T44956" t="s">
        <v>50</v>
      </c>
      <c r="U44956">
        <v>2014</v>
      </c>
    </row>
    <row r="44957" spans="1:21" x14ac:dyDescent="0.3">
      <c r="A44957" t="s">
        <v>38796</v>
      </c>
      <c r="B44957" t="s">
        <v>38585</v>
      </c>
      <c r="C44957" t="s">
        <v>38660</v>
      </c>
      <c r="D44957" t="s">
        <v>249</v>
      </c>
      <c r="E44957" t="s">
        <v>2455</v>
      </c>
      <c r="F44957" t="s">
        <v>24</v>
      </c>
      <c r="G44957" t="s">
        <v>257</v>
      </c>
      <c r="H44957" t="s">
        <v>221</v>
      </c>
      <c r="I44957" t="s">
        <v>222</v>
      </c>
      <c r="J44957" t="s">
        <v>127</v>
      </c>
      <c r="K44957" t="s">
        <v>4874</v>
      </c>
      <c r="L44957" t="s">
        <v>62</v>
      </c>
      <c r="M44957" t="s">
        <v>96</v>
      </c>
      <c r="N44957" t="s">
        <v>4875</v>
      </c>
      <c r="O44957">
        <v>520</v>
      </c>
      <c r="P44957">
        <v>2</v>
      </c>
      <c r="Q44957">
        <v>0.3</v>
      </c>
      <c r="R44957">
        <v>-14.8704</v>
      </c>
      <c r="S44957">
        <v>157.5</v>
      </c>
      <c r="T44957" t="s">
        <v>82</v>
      </c>
      <c r="U44957">
        <v>2014</v>
      </c>
    </row>
    <row r="44958" spans="1:21" x14ac:dyDescent="0.3">
      <c r="A44958" t="s">
        <v>38797</v>
      </c>
      <c r="B44958" t="s">
        <v>38585</v>
      </c>
      <c r="C44958" t="s">
        <v>38660</v>
      </c>
      <c r="D44958" t="s">
        <v>43</v>
      </c>
      <c r="E44958" t="s">
        <v>4560</v>
      </c>
      <c r="F44958" t="s">
        <v>53</v>
      </c>
      <c r="G44958" t="s">
        <v>3381</v>
      </c>
      <c r="H44958" t="s">
        <v>573</v>
      </c>
      <c r="I44958" t="s">
        <v>37</v>
      </c>
      <c r="J44958" t="s">
        <v>574</v>
      </c>
      <c r="K44958" t="s">
        <v>24449</v>
      </c>
      <c r="L44958" t="s">
        <v>29</v>
      </c>
      <c r="M44958" t="s">
        <v>30</v>
      </c>
      <c r="N44958" t="s">
        <v>334</v>
      </c>
      <c r="O44958">
        <v>597</v>
      </c>
      <c r="P44958">
        <v>3</v>
      </c>
      <c r="Q44958">
        <v>0</v>
      </c>
      <c r="R44958">
        <v>83.52</v>
      </c>
      <c r="S44958">
        <v>136.27000000000001</v>
      </c>
      <c r="T44958" t="s">
        <v>82</v>
      </c>
      <c r="U44958">
        <v>2014</v>
      </c>
    </row>
    <row r="44959" spans="1:21" x14ac:dyDescent="0.3">
      <c r="A44959" t="s">
        <v>38798</v>
      </c>
      <c r="B44959" t="s">
        <v>38585</v>
      </c>
      <c r="C44959" t="s">
        <v>38673</v>
      </c>
      <c r="D44959" t="s">
        <v>22</v>
      </c>
      <c r="E44959" t="s">
        <v>3911</v>
      </c>
      <c r="F44959" t="s">
        <v>78</v>
      </c>
      <c r="G44959" t="s">
        <v>3271</v>
      </c>
      <c r="H44959" t="s">
        <v>221</v>
      </c>
      <c r="I44959" t="s">
        <v>222</v>
      </c>
      <c r="J44959" t="s">
        <v>127</v>
      </c>
      <c r="K44959" t="s">
        <v>22734</v>
      </c>
      <c r="L44959" t="s">
        <v>72</v>
      </c>
      <c r="M44959" t="s">
        <v>138</v>
      </c>
      <c r="N44959" t="s">
        <v>22735</v>
      </c>
      <c r="O44959">
        <v>656</v>
      </c>
      <c r="P44959">
        <v>5</v>
      </c>
      <c r="Q44959">
        <v>0</v>
      </c>
      <c r="R44959">
        <v>275.47800000000001</v>
      </c>
      <c r="S44959">
        <v>120.28</v>
      </c>
      <c r="T44959" t="s">
        <v>50</v>
      </c>
      <c r="U44959">
        <v>2014</v>
      </c>
    </row>
    <row r="44960" spans="1:21" x14ac:dyDescent="0.3">
      <c r="A44960" t="s">
        <v>38799</v>
      </c>
      <c r="B44960" t="s">
        <v>38585</v>
      </c>
      <c r="C44960" t="s">
        <v>38673</v>
      </c>
      <c r="D44960" t="s">
        <v>22</v>
      </c>
      <c r="E44960" t="s">
        <v>1063</v>
      </c>
      <c r="F44960" t="s">
        <v>53</v>
      </c>
      <c r="G44960" t="s">
        <v>499</v>
      </c>
      <c r="H44960" t="s">
        <v>183</v>
      </c>
      <c r="I44960" t="s">
        <v>126</v>
      </c>
      <c r="J44960" t="s">
        <v>57</v>
      </c>
      <c r="K44960" t="s">
        <v>4750</v>
      </c>
      <c r="L44960" t="s">
        <v>62</v>
      </c>
      <c r="M44960" t="s">
        <v>96</v>
      </c>
      <c r="N44960" t="s">
        <v>2074</v>
      </c>
      <c r="O44960">
        <v>735</v>
      </c>
      <c r="P44960">
        <v>3</v>
      </c>
      <c r="Q44960">
        <v>0.2</v>
      </c>
      <c r="R44960">
        <v>82.727999999999994</v>
      </c>
      <c r="S44960">
        <v>113.84</v>
      </c>
      <c r="T44960" t="s">
        <v>50</v>
      </c>
      <c r="U44960">
        <v>2014</v>
      </c>
    </row>
    <row r="44961" spans="1:21" x14ac:dyDescent="0.3">
      <c r="A44961" t="s">
        <v>38800</v>
      </c>
      <c r="B44961" t="s">
        <v>38585</v>
      </c>
      <c r="C44961" t="s">
        <v>38673</v>
      </c>
      <c r="D44961" t="s">
        <v>22</v>
      </c>
      <c r="E44961" t="s">
        <v>7718</v>
      </c>
      <c r="F44961" t="s">
        <v>53</v>
      </c>
      <c r="G44961" t="s">
        <v>942</v>
      </c>
      <c r="H44961" t="s">
        <v>183</v>
      </c>
      <c r="I44961" t="s">
        <v>126</v>
      </c>
      <c r="J44961" t="s">
        <v>57</v>
      </c>
      <c r="K44961" t="s">
        <v>29613</v>
      </c>
      <c r="L44961" t="s">
        <v>72</v>
      </c>
      <c r="M44961" t="s">
        <v>88</v>
      </c>
      <c r="N44961" t="s">
        <v>9136</v>
      </c>
      <c r="O44961" s="2">
        <v>1259</v>
      </c>
      <c r="P44961">
        <v>5</v>
      </c>
      <c r="Q44961">
        <v>2E-3</v>
      </c>
      <c r="R44961">
        <v>375.7774</v>
      </c>
      <c r="S44961">
        <v>109.02</v>
      </c>
      <c r="T44961" t="s">
        <v>32</v>
      </c>
      <c r="U44961">
        <v>2014</v>
      </c>
    </row>
    <row r="44962" spans="1:21" x14ac:dyDescent="0.3">
      <c r="A44962" t="s">
        <v>38801</v>
      </c>
      <c r="B44962" t="s">
        <v>38585</v>
      </c>
      <c r="C44962" t="s">
        <v>38673</v>
      </c>
      <c r="D44962" t="s">
        <v>22</v>
      </c>
      <c r="E44962" t="s">
        <v>7718</v>
      </c>
      <c r="F44962" t="s">
        <v>53</v>
      </c>
      <c r="G44962" t="s">
        <v>1780</v>
      </c>
      <c r="H44962" t="s">
        <v>1781</v>
      </c>
      <c r="I44962" t="s">
        <v>126</v>
      </c>
      <c r="J44962" t="s">
        <v>177</v>
      </c>
      <c r="K44962" t="s">
        <v>23686</v>
      </c>
      <c r="L44962" t="s">
        <v>62</v>
      </c>
      <c r="M44962" t="s">
        <v>96</v>
      </c>
      <c r="N44962" t="s">
        <v>9278</v>
      </c>
      <c r="O44962">
        <v>784</v>
      </c>
      <c r="P44962">
        <v>7</v>
      </c>
      <c r="Q44962">
        <v>0</v>
      </c>
      <c r="R44962">
        <v>31.22</v>
      </c>
      <c r="S44962">
        <v>82.12</v>
      </c>
      <c r="T44962" t="s">
        <v>50</v>
      </c>
      <c r="U44962">
        <v>2014</v>
      </c>
    </row>
    <row r="44963" spans="1:21" x14ac:dyDescent="0.3">
      <c r="A44963" t="s">
        <v>38802</v>
      </c>
      <c r="B44963" t="s">
        <v>38585</v>
      </c>
      <c r="C44963" t="s">
        <v>38733</v>
      </c>
      <c r="D44963" t="s">
        <v>22</v>
      </c>
      <c r="E44963" t="s">
        <v>6038</v>
      </c>
      <c r="F44963" t="s">
        <v>78</v>
      </c>
      <c r="G44963" t="s">
        <v>353</v>
      </c>
      <c r="H44963" t="s">
        <v>221</v>
      </c>
      <c r="I44963" t="s">
        <v>222</v>
      </c>
      <c r="J44963" t="s">
        <v>354</v>
      </c>
      <c r="K44963" t="s">
        <v>5464</v>
      </c>
      <c r="L44963" t="s">
        <v>72</v>
      </c>
      <c r="M44963" t="s">
        <v>129</v>
      </c>
      <c r="N44963" t="s">
        <v>5465</v>
      </c>
      <c r="O44963">
        <v>859</v>
      </c>
      <c r="P44963">
        <v>3</v>
      </c>
      <c r="Q44963">
        <v>0.2</v>
      </c>
      <c r="R44963">
        <v>75.180000000000007</v>
      </c>
      <c r="S44963">
        <v>73.69</v>
      </c>
      <c r="T44963" t="s">
        <v>32</v>
      </c>
      <c r="U44963">
        <v>2014</v>
      </c>
    </row>
    <row r="44964" spans="1:21" x14ac:dyDescent="0.3">
      <c r="A44964" t="s">
        <v>38803</v>
      </c>
      <c r="B44964" t="s">
        <v>38585</v>
      </c>
      <c r="C44964" t="s">
        <v>38660</v>
      </c>
      <c r="D44964" t="s">
        <v>43</v>
      </c>
      <c r="E44964" t="s">
        <v>951</v>
      </c>
      <c r="F44964" t="s">
        <v>24</v>
      </c>
      <c r="G44964" t="s">
        <v>2949</v>
      </c>
      <c r="H44964" t="s">
        <v>2950</v>
      </c>
      <c r="I44964" t="s">
        <v>126</v>
      </c>
      <c r="J44964" t="s">
        <v>177</v>
      </c>
      <c r="K44964" t="s">
        <v>29622</v>
      </c>
      <c r="L44964" t="s">
        <v>72</v>
      </c>
      <c r="M44964" t="s">
        <v>88</v>
      </c>
      <c r="N44964" t="s">
        <v>1749</v>
      </c>
      <c r="O44964">
        <v>474</v>
      </c>
      <c r="P44964">
        <v>5</v>
      </c>
      <c r="Q44964">
        <v>0.40200000000000002</v>
      </c>
      <c r="R44964">
        <v>61.716000000000001</v>
      </c>
      <c r="S44964">
        <v>62.37</v>
      </c>
      <c r="T44964" t="s">
        <v>50</v>
      </c>
      <c r="U44964">
        <v>2014</v>
      </c>
    </row>
    <row r="44965" spans="1:21" x14ac:dyDescent="0.3">
      <c r="A44965" t="s">
        <v>38804</v>
      </c>
      <c r="B44965" t="s">
        <v>38585</v>
      </c>
      <c r="C44965" s="1">
        <v>41649</v>
      </c>
      <c r="D44965" t="s">
        <v>22</v>
      </c>
      <c r="E44965" t="s">
        <v>1991</v>
      </c>
      <c r="F44965" t="s">
        <v>24</v>
      </c>
      <c r="G44965" t="s">
        <v>1007</v>
      </c>
      <c r="H44965" t="s">
        <v>626</v>
      </c>
      <c r="I44965" t="s">
        <v>56</v>
      </c>
      <c r="J44965" t="s">
        <v>127</v>
      </c>
      <c r="K44965" t="s">
        <v>10339</v>
      </c>
      <c r="L44965" t="s">
        <v>72</v>
      </c>
      <c r="M44965" t="s">
        <v>88</v>
      </c>
      <c r="N44965" t="s">
        <v>2981</v>
      </c>
      <c r="O44965">
        <v>956</v>
      </c>
      <c r="P44965">
        <v>3</v>
      </c>
      <c r="Q44965">
        <v>0</v>
      </c>
      <c r="R44965">
        <v>391.77</v>
      </c>
      <c r="S44965">
        <v>60.29</v>
      </c>
      <c r="T44965" t="s">
        <v>32</v>
      </c>
      <c r="U44965">
        <v>2014</v>
      </c>
    </row>
    <row r="44966" spans="1:21" x14ac:dyDescent="0.3">
      <c r="A44966" t="s">
        <v>38805</v>
      </c>
      <c r="B44966" t="s">
        <v>38585</v>
      </c>
      <c r="C44966" t="s">
        <v>38660</v>
      </c>
      <c r="D44966" t="s">
        <v>249</v>
      </c>
      <c r="E44966" t="s">
        <v>8595</v>
      </c>
      <c r="F44966" t="s">
        <v>53</v>
      </c>
      <c r="G44966" t="s">
        <v>383</v>
      </c>
      <c r="H44966" t="s">
        <v>383</v>
      </c>
      <c r="I44966" t="s">
        <v>37</v>
      </c>
      <c r="J44966" t="s">
        <v>102</v>
      </c>
      <c r="K44966" t="s">
        <v>18579</v>
      </c>
      <c r="L44966" t="s">
        <v>72</v>
      </c>
      <c r="M44966" t="s">
        <v>129</v>
      </c>
      <c r="N44966" t="s">
        <v>9346</v>
      </c>
      <c r="O44966">
        <v>339</v>
      </c>
      <c r="P44966">
        <v>2</v>
      </c>
      <c r="Q44966">
        <v>0</v>
      </c>
      <c r="R44966">
        <v>108.48</v>
      </c>
      <c r="S44966">
        <v>52.1</v>
      </c>
      <c r="T44966" t="s">
        <v>32</v>
      </c>
      <c r="U44966">
        <v>2014</v>
      </c>
    </row>
    <row r="44967" spans="1:21" x14ac:dyDescent="0.3">
      <c r="A44967" t="s">
        <v>38804</v>
      </c>
      <c r="B44967" t="s">
        <v>38585</v>
      </c>
      <c r="C44967" s="1">
        <v>41649</v>
      </c>
      <c r="D44967" t="s">
        <v>22</v>
      </c>
      <c r="E44967" t="s">
        <v>1991</v>
      </c>
      <c r="F44967" t="s">
        <v>24</v>
      </c>
      <c r="G44967" t="s">
        <v>1007</v>
      </c>
      <c r="H44967" t="s">
        <v>626</v>
      </c>
      <c r="I44967" t="s">
        <v>56</v>
      </c>
      <c r="J44967" t="s">
        <v>127</v>
      </c>
      <c r="K44967" t="s">
        <v>9640</v>
      </c>
      <c r="L44967" t="s">
        <v>29</v>
      </c>
      <c r="M44967" t="s">
        <v>30</v>
      </c>
      <c r="N44967" t="s">
        <v>7550</v>
      </c>
      <c r="O44967">
        <v>893</v>
      </c>
      <c r="P44967">
        <v>5</v>
      </c>
      <c r="Q44967">
        <v>0.1</v>
      </c>
      <c r="R44967">
        <v>386.80500000000001</v>
      </c>
      <c r="S44967">
        <v>43.33</v>
      </c>
      <c r="T44967" t="s">
        <v>32</v>
      </c>
      <c r="U44967">
        <v>2014</v>
      </c>
    </row>
    <row r="44968" spans="1:21" x14ac:dyDescent="0.3">
      <c r="A44968" t="s">
        <v>38806</v>
      </c>
      <c r="B44968" t="s">
        <v>38585</v>
      </c>
      <c r="C44968" t="s">
        <v>38733</v>
      </c>
      <c r="D44968" t="s">
        <v>22</v>
      </c>
      <c r="E44968" t="s">
        <v>484</v>
      </c>
      <c r="F44968" t="s">
        <v>24</v>
      </c>
      <c r="G44968" t="s">
        <v>2085</v>
      </c>
      <c r="H44968" t="s">
        <v>2086</v>
      </c>
      <c r="I44968" t="s">
        <v>27</v>
      </c>
      <c r="J44968" t="s">
        <v>27</v>
      </c>
      <c r="K44968" t="s">
        <v>16391</v>
      </c>
      <c r="L44968" t="s">
        <v>29</v>
      </c>
      <c r="M44968" t="s">
        <v>155</v>
      </c>
      <c r="N44968" t="s">
        <v>7619</v>
      </c>
      <c r="O44968">
        <v>769</v>
      </c>
      <c r="P44968">
        <v>14</v>
      </c>
      <c r="Q44968">
        <v>0</v>
      </c>
      <c r="R44968">
        <v>269.22000000000003</v>
      </c>
      <c r="S44968">
        <v>42.57</v>
      </c>
      <c r="T44968" t="s">
        <v>32</v>
      </c>
      <c r="U44968">
        <v>2014</v>
      </c>
    </row>
    <row r="44969" spans="1:21" x14ac:dyDescent="0.3">
      <c r="A44969" t="s">
        <v>38807</v>
      </c>
      <c r="B44969" t="s">
        <v>38585</v>
      </c>
      <c r="C44969" t="s">
        <v>38733</v>
      </c>
      <c r="D44969" t="s">
        <v>22</v>
      </c>
      <c r="E44969" t="s">
        <v>6472</v>
      </c>
      <c r="F44969" t="s">
        <v>53</v>
      </c>
      <c r="G44969" t="s">
        <v>1102</v>
      </c>
      <c r="H44969" t="s">
        <v>221</v>
      </c>
      <c r="I44969" t="s">
        <v>222</v>
      </c>
      <c r="J44969" t="s">
        <v>177</v>
      </c>
      <c r="K44969" t="s">
        <v>10550</v>
      </c>
      <c r="L44969" t="s">
        <v>72</v>
      </c>
      <c r="M44969" t="s">
        <v>129</v>
      </c>
      <c r="N44969" t="s">
        <v>10551</v>
      </c>
      <c r="O44969">
        <v>384</v>
      </c>
      <c r="P44969">
        <v>5</v>
      </c>
      <c r="Q44969">
        <v>0.2</v>
      </c>
      <c r="R44969">
        <v>38.396000000000001</v>
      </c>
      <c r="S44969">
        <v>40.25</v>
      </c>
      <c r="T44969" t="s">
        <v>32</v>
      </c>
      <c r="U44969">
        <v>2014</v>
      </c>
    </row>
    <row r="44970" spans="1:21" x14ac:dyDescent="0.3">
      <c r="A44970" t="s">
        <v>38808</v>
      </c>
      <c r="B44970" t="s">
        <v>38585</v>
      </c>
      <c r="C44970" t="s">
        <v>38585</v>
      </c>
      <c r="D44970" t="s">
        <v>76</v>
      </c>
      <c r="E44970" t="s">
        <v>723</v>
      </c>
      <c r="F44970" t="s">
        <v>78</v>
      </c>
      <c r="G44970" t="s">
        <v>3960</v>
      </c>
      <c r="H44970" t="s">
        <v>221</v>
      </c>
      <c r="I44970" t="s">
        <v>222</v>
      </c>
      <c r="J44970" t="s">
        <v>307</v>
      </c>
      <c r="K44970" t="s">
        <v>3029</v>
      </c>
      <c r="L44970" t="s">
        <v>72</v>
      </c>
      <c r="M44970" t="s">
        <v>129</v>
      </c>
      <c r="N44970" t="s">
        <v>3030</v>
      </c>
      <c r="O44970">
        <v>392</v>
      </c>
      <c r="P44970">
        <v>2</v>
      </c>
      <c r="Q44970">
        <v>0</v>
      </c>
      <c r="R44970">
        <v>109.7544</v>
      </c>
      <c r="S44970">
        <v>39.68</v>
      </c>
      <c r="T44970" t="s">
        <v>50</v>
      </c>
      <c r="U44970">
        <v>2014</v>
      </c>
    </row>
    <row r="44971" spans="1:21" x14ac:dyDescent="0.3">
      <c r="A44971" t="s">
        <v>38809</v>
      </c>
      <c r="B44971" t="s">
        <v>38585</v>
      </c>
      <c r="C44971" t="s">
        <v>38660</v>
      </c>
      <c r="D44971" t="s">
        <v>43</v>
      </c>
      <c r="E44971" t="s">
        <v>529</v>
      </c>
      <c r="F44971" t="s">
        <v>24</v>
      </c>
      <c r="G44971" t="s">
        <v>1102</v>
      </c>
      <c r="H44971" t="s">
        <v>221</v>
      </c>
      <c r="I44971" t="s">
        <v>222</v>
      </c>
      <c r="J44971" t="s">
        <v>177</v>
      </c>
      <c r="K44971" t="s">
        <v>6881</v>
      </c>
      <c r="L44971" t="s">
        <v>29</v>
      </c>
      <c r="M44971" t="s">
        <v>149</v>
      </c>
      <c r="N44971" t="s">
        <v>6882</v>
      </c>
      <c r="O44971">
        <v>236</v>
      </c>
      <c r="P44971">
        <v>3</v>
      </c>
      <c r="Q44971">
        <v>0.2</v>
      </c>
      <c r="R44971">
        <v>85.529700000000005</v>
      </c>
      <c r="S44971">
        <v>39.090000000000003</v>
      </c>
      <c r="T44971" t="s">
        <v>50</v>
      </c>
      <c r="U44971">
        <v>2014</v>
      </c>
    </row>
    <row r="44972" spans="1:21" x14ac:dyDescent="0.3">
      <c r="A44972" t="s">
        <v>38798</v>
      </c>
      <c r="B44972" t="s">
        <v>38585</v>
      </c>
      <c r="C44972" t="s">
        <v>38673</v>
      </c>
      <c r="D44972" t="s">
        <v>22</v>
      </c>
      <c r="E44972" t="s">
        <v>3911</v>
      </c>
      <c r="F44972" t="s">
        <v>78</v>
      </c>
      <c r="G44972" t="s">
        <v>3271</v>
      </c>
      <c r="H44972" t="s">
        <v>221</v>
      </c>
      <c r="I44972" t="s">
        <v>222</v>
      </c>
      <c r="J44972" t="s">
        <v>127</v>
      </c>
      <c r="K44972" t="s">
        <v>12912</v>
      </c>
      <c r="L44972" t="s">
        <v>62</v>
      </c>
      <c r="M44972" t="s">
        <v>96</v>
      </c>
      <c r="N44972" t="s">
        <v>12913</v>
      </c>
      <c r="O44972">
        <v>604</v>
      </c>
      <c r="P44972">
        <v>4</v>
      </c>
      <c r="Q44972">
        <v>0</v>
      </c>
      <c r="R44972">
        <v>181.17599999999999</v>
      </c>
      <c r="S44972">
        <v>37.96</v>
      </c>
      <c r="T44972" t="s">
        <v>50</v>
      </c>
      <c r="U44972">
        <v>2014</v>
      </c>
    </row>
    <row r="44973" spans="1:21" x14ac:dyDescent="0.3">
      <c r="A44973" t="s">
        <v>38810</v>
      </c>
      <c r="B44973" t="s">
        <v>38585</v>
      </c>
      <c r="C44973" t="s">
        <v>38733</v>
      </c>
      <c r="D44973" t="s">
        <v>22</v>
      </c>
      <c r="E44973" t="s">
        <v>3855</v>
      </c>
      <c r="F44973" t="s">
        <v>24</v>
      </c>
      <c r="G44973" t="s">
        <v>2369</v>
      </c>
      <c r="H44973" t="s">
        <v>573</v>
      </c>
      <c r="I44973" t="s">
        <v>37</v>
      </c>
      <c r="J44973" t="s">
        <v>574</v>
      </c>
      <c r="K44973" t="s">
        <v>1617</v>
      </c>
      <c r="L44973" t="s">
        <v>29</v>
      </c>
      <c r="M44973" t="s">
        <v>155</v>
      </c>
      <c r="N44973" t="s">
        <v>767</v>
      </c>
      <c r="O44973">
        <v>247</v>
      </c>
      <c r="P44973">
        <v>5</v>
      </c>
      <c r="Q44973">
        <v>0</v>
      </c>
      <c r="R44973">
        <v>56.85</v>
      </c>
      <c r="S44973">
        <v>36.56</v>
      </c>
      <c r="T44973" t="s">
        <v>50</v>
      </c>
      <c r="U44973">
        <v>2014</v>
      </c>
    </row>
    <row r="44974" spans="1:21" x14ac:dyDescent="0.3">
      <c r="A44974" t="s">
        <v>38811</v>
      </c>
      <c r="B44974" t="s">
        <v>38585</v>
      </c>
      <c r="C44974" t="s">
        <v>38733</v>
      </c>
      <c r="D44974" t="s">
        <v>22</v>
      </c>
      <c r="E44974" t="s">
        <v>305</v>
      </c>
      <c r="F44974" t="s">
        <v>24</v>
      </c>
      <c r="G44974" t="s">
        <v>499</v>
      </c>
      <c r="H44974" t="s">
        <v>183</v>
      </c>
      <c r="I44974" t="s">
        <v>126</v>
      </c>
      <c r="J44974" t="s">
        <v>57</v>
      </c>
      <c r="K44974" t="s">
        <v>21154</v>
      </c>
      <c r="L44974" t="s">
        <v>72</v>
      </c>
      <c r="M44974" t="s">
        <v>88</v>
      </c>
      <c r="N44974" t="s">
        <v>556</v>
      </c>
      <c r="O44974">
        <v>713</v>
      </c>
      <c r="P44974">
        <v>3</v>
      </c>
      <c r="Q44974">
        <v>2E-3</v>
      </c>
      <c r="R44974">
        <v>327.31056000000001</v>
      </c>
      <c r="S44974">
        <v>36.31</v>
      </c>
      <c r="T44974" t="s">
        <v>32</v>
      </c>
      <c r="U44974">
        <v>2014</v>
      </c>
    </row>
    <row r="44975" spans="1:21" x14ac:dyDescent="0.3">
      <c r="A44975" t="s">
        <v>38812</v>
      </c>
      <c r="B44975" t="s">
        <v>38585</v>
      </c>
      <c r="C44975" t="s">
        <v>38733</v>
      </c>
      <c r="D44975" t="s">
        <v>22</v>
      </c>
      <c r="E44975" t="s">
        <v>3776</v>
      </c>
      <c r="F44975" t="s">
        <v>53</v>
      </c>
      <c r="G44975" t="s">
        <v>110</v>
      </c>
      <c r="H44975" t="s">
        <v>111</v>
      </c>
      <c r="I44975" t="s">
        <v>56</v>
      </c>
      <c r="J44975" t="s">
        <v>57</v>
      </c>
      <c r="K44975" t="s">
        <v>37169</v>
      </c>
      <c r="L44975" t="s">
        <v>72</v>
      </c>
      <c r="M44975" t="s">
        <v>88</v>
      </c>
      <c r="N44975" t="s">
        <v>6605</v>
      </c>
      <c r="O44975">
        <v>636</v>
      </c>
      <c r="P44975">
        <v>2</v>
      </c>
      <c r="Q44975">
        <v>0</v>
      </c>
      <c r="R44975">
        <v>203.58</v>
      </c>
      <c r="S44975">
        <v>32.29</v>
      </c>
      <c r="T44975" t="s">
        <v>32</v>
      </c>
      <c r="U44975">
        <v>2014</v>
      </c>
    </row>
    <row r="44976" spans="1:21" x14ac:dyDescent="0.3">
      <c r="A44976" t="s">
        <v>38802</v>
      </c>
      <c r="B44976" t="s">
        <v>38585</v>
      </c>
      <c r="C44976" t="s">
        <v>38733</v>
      </c>
      <c r="D44976" t="s">
        <v>22</v>
      </c>
      <c r="E44976" t="s">
        <v>6038</v>
      </c>
      <c r="F44976" t="s">
        <v>78</v>
      </c>
      <c r="G44976" t="s">
        <v>353</v>
      </c>
      <c r="H44976" t="s">
        <v>221</v>
      </c>
      <c r="I44976" t="s">
        <v>222</v>
      </c>
      <c r="J44976" t="s">
        <v>354</v>
      </c>
      <c r="K44976" t="s">
        <v>38813</v>
      </c>
      <c r="L44976" t="s">
        <v>72</v>
      </c>
      <c r="M44976" t="s">
        <v>73</v>
      </c>
      <c r="N44976" t="s">
        <v>38814</v>
      </c>
      <c r="O44976">
        <v>506</v>
      </c>
      <c r="P44976">
        <v>3</v>
      </c>
      <c r="Q44976">
        <v>0.2</v>
      </c>
      <c r="R44976">
        <v>177.19800000000001</v>
      </c>
      <c r="S44976">
        <v>29.1</v>
      </c>
      <c r="T44976" t="s">
        <v>32</v>
      </c>
      <c r="U44976">
        <v>2014</v>
      </c>
    </row>
    <row r="44977" spans="1:21" x14ac:dyDescent="0.3">
      <c r="A44977" t="s">
        <v>38808</v>
      </c>
      <c r="B44977" t="s">
        <v>38585</v>
      </c>
      <c r="C44977" t="s">
        <v>38585</v>
      </c>
      <c r="D44977" t="s">
        <v>76</v>
      </c>
      <c r="E44977" t="s">
        <v>723</v>
      </c>
      <c r="F44977" t="s">
        <v>78</v>
      </c>
      <c r="G44977" t="s">
        <v>3960</v>
      </c>
      <c r="H44977" t="s">
        <v>221</v>
      </c>
      <c r="I44977" t="s">
        <v>222</v>
      </c>
      <c r="J44977" t="s">
        <v>307</v>
      </c>
      <c r="K44977" t="s">
        <v>14455</v>
      </c>
      <c r="L44977" t="s">
        <v>72</v>
      </c>
      <c r="M44977" t="s">
        <v>129</v>
      </c>
      <c r="N44977" t="s">
        <v>14456</v>
      </c>
      <c r="O44977">
        <v>438</v>
      </c>
      <c r="P44977">
        <v>3</v>
      </c>
      <c r="Q44977">
        <v>0</v>
      </c>
      <c r="R44977">
        <v>131.35499999999999</v>
      </c>
      <c r="S44977">
        <v>27.02</v>
      </c>
      <c r="T44977" t="s">
        <v>50</v>
      </c>
      <c r="U44977">
        <v>2014</v>
      </c>
    </row>
    <row r="44978" spans="1:21" x14ac:dyDescent="0.3">
      <c r="A44978" t="s">
        <v>38804</v>
      </c>
      <c r="B44978" t="s">
        <v>38585</v>
      </c>
      <c r="C44978" s="1">
        <v>41649</v>
      </c>
      <c r="D44978" t="s">
        <v>22</v>
      </c>
      <c r="E44978" t="s">
        <v>1991</v>
      </c>
      <c r="F44978" t="s">
        <v>24</v>
      </c>
      <c r="G44978" t="s">
        <v>1007</v>
      </c>
      <c r="H44978" t="s">
        <v>626</v>
      </c>
      <c r="I44978" t="s">
        <v>56</v>
      </c>
      <c r="J44978" t="s">
        <v>127</v>
      </c>
      <c r="K44978" t="s">
        <v>7618</v>
      </c>
      <c r="L44978" t="s">
        <v>29</v>
      </c>
      <c r="M44978" t="s">
        <v>155</v>
      </c>
      <c r="N44978" t="s">
        <v>7619</v>
      </c>
      <c r="O44978">
        <v>275</v>
      </c>
      <c r="P44978">
        <v>5</v>
      </c>
      <c r="Q44978">
        <v>0</v>
      </c>
      <c r="R44978">
        <v>96.15</v>
      </c>
      <c r="S44978">
        <v>25.01</v>
      </c>
      <c r="T44978" t="s">
        <v>32</v>
      </c>
      <c r="U44978">
        <v>2014</v>
      </c>
    </row>
    <row r="44979" spans="1:21" x14ac:dyDescent="0.3">
      <c r="A44979" t="s">
        <v>38815</v>
      </c>
      <c r="B44979" t="s">
        <v>38585</v>
      </c>
      <c r="C44979" t="s">
        <v>38680</v>
      </c>
      <c r="D44979" t="s">
        <v>249</v>
      </c>
      <c r="E44979" t="s">
        <v>7980</v>
      </c>
      <c r="F44979" t="s">
        <v>78</v>
      </c>
      <c r="G44979" t="s">
        <v>942</v>
      </c>
      <c r="H44979" t="s">
        <v>183</v>
      </c>
      <c r="I44979" t="s">
        <v>126</v>
      </c>
      <c r="J44979" t="s">
        <v>57</v>
      </c>
      <c r="K44979" t="s">
        <v>25762</v>
      </c>
      <c r="L44979" t="s">
        <v>62</v>
      </c>
      <c r="M44979" t="s">
        <v>63</v>
      </c>
      <c r="N44979" t="s">
        <v>7503</v>
      </c>
      <c r="O44979">
        <v>132</v>
      </c>
      <c r="P44979">
        <v>3</v>
      </c>
      <c r="Q44979">
        <v>0.4</v>
      </c>
      <c r="R44979">
        <v>-55.031999999999996</v>
      </c>
      <c r="S44979">
        <v>21.87</v>
      </c>
      <c r="T44979" t="s">
        <v>50</v>
      </c>
      <c r="U44979">
        <v>2014</v>
      </c>
    </row>
    <row r="44980" spans="1:21" x14ac:dyDescent="0.3">
      <c r="A44980" t="s">
        <v>38799</v>
      </c>
      <c r="B44980" t="s">
        <v>38585</v>
      </c>
      <c r="C44980" t="s">
        <v>38673</v>
      </c>
      <c r="D44980" t="s">
        <v>22</v>
      </c>
      <c r="E44980" t="s">
        <v>1063</v>
      </c>
      <c r="F44980" t="s">
        <v>53</v>
      </c>
      <c r="G44980" t="s">
        <v>499</v>
      </c>
      <c r="H44980" t="s">
        <v>183</v>
      </c>
      <c r="I44980" t="s">
        <v>126</v>
      </c>
      <c r="J44980" t="s">
        <v>57</v>
      </c>
      <c r="K44980" t="s">
        <v>29511</v>
      </c>
      <c r="L44980" t="s">
        <v>72</v>
      </c>
      <c r="M44980" t="s">
        <v>138</v>
      </c>
      <c r="N44980" t="s">
        <v>4572</v>
      </c>
      <c r="O44980">
        <v>188</v>
      </c>
      <c r="P44980">
        <v>10</v>
      </c>
      <c r="Q44980">
        <v>0</v>
      </c>
      <c r="R44980">
        <v>13</v>
      </c>
      <c r="S44980">
        <v>21.45</v>
      </c>
      <c r="T44980" t="s">
        <v>50</v>
      </c>
      <c r="U44980">
        <v>2014</v>
      </c>
    </row>
    <row r="44981" spans="1:21" x14ac:dyDescent="0.3">
      <c r="A44981" t="s">
        <v>38816</v>
      </c>
      <c r="B44981" t="s">
        <v>38585</v>
      </c>
      <c r="C44981" s="1">
        <v>41649</v>
      </c>
      <c r="D44981" t="s">
        <v>22</v>
      </c>
      <c r="E44981" t="s">
        <v>4201</v>
      </c>
      <c r="F44981" t="s">
        <v>24</v>
      </c>
      <c r="G44981" t="s">
        <v>100</v>
      </c>
      <c r="H44981" t="s">
        <v>101</v>
      </c>
      <c r="I44981" t="s">
        <v>37</v>
      </c>
      <c r="J44981" t="s">
        <v>102</v>
      </c>
      <c r="K44981" t="s">
        <v>7518</v>
      </c>
      <c r="L44981" t="s">
        <v>29</v>
      </c>
      <c r="M44981" t="s">
        <v>40</v>
      </c>
      <c r="N44981" t="s">
        <v>7519</v>
      </c>
      <c r="O44981">
        <v>176</v>
      </c>
      <c r="P44981">
        <v>9</v>
      </c>
      <c r="Q44981">
        <v>0.45</v>
      </c>
      <c r="R44981">
        <v>-140.886</v>
      </c>
      <c r="S44981">
        <v>21.38</v>
      </c>
      <c r="T44981" t="s">
        <v>90</v>
      </c>
      <c r="U44981">
        <v>2014</v>
      </c>
    </row>
    <row r="44982" spans="1:21" x14ac:dyDescent="0.3">
      <c r="A44982" t="s">
        <v>38817</v>
      </c>
      <c r="B44982" t="s">
        <v>38585</v>
      </c>
      <c r="C44982" s="1">
        <v>41649</v>
      </c>
      <c r="D44982" t="s">
        <v>22</v>
      </c>
      <c r="E44982" t="s">
        <v>3694</v>
      </c>
      <c r="F44982" t="s">
        <v>53</v>
      </c>
      <c r="G44982" t="s">
        <v>32256</v>
      </c>
      <c r="H44982" t="s">
        <v>1065</v>
      </c>
      <c r="I44982" t="s">
        <v>56</v>
      </c>
      <c r="J44982" t="s">
        <v>127</v>
      </c>
      <c r="K44982" t="s">
        <v>19603</v>
      </c>
      <c r="L44982" t="s">
        <v>29</v>
      </c>
      <c r="M44982" t="s">
        <v>30</v>
      </c>
      <c r="N44982" t="s">
        <v>5332</v>
      </c>
      <c r="O44982">
        <v>642</v>
      </c>
      <c r="P44982">
        <v>5</v>
      </c>
      <c r="Q44982">
        <v>0</v>
      </c>
      <c r="R44982">
        <v>179.7</v>
      </c>
      <c r="S44982">
        <v>20.04</v>
      </c>
      <c r="T44982" t="s">
        <v>32</v>
      </c>
      <c r="U44982">
        <v>2014</v>
      </c>
    </row>
    <row r="44983" spans="1:21" x14ac:dyDescent="0.3">
      <c r="A44983" t="s">
        <v>38818</v>
      </c>
      <c r="B44983" t="s">
        <v>38585</v>
      </c>
      <c r="C44983" t="s">
        <v>38733</v>
      </c>
      <c r="D44983" t="s">
        <v>22</v>
      </c>
      <c r="E44983" t="s">
        <v>1486</v>
      </c>
      <c r="F44983" t="s">
        <v>24</v>
      </c>
      <c r="G44983" t="s">
        <v>9153</v>
      </c>
      <c r="H44983" t="s">
        <v>301</v>
      </c>
      <c r="I44983" t="s">
        <v>37</v>
      </c>
      <c r="J44983" t="s">
        <v>229</v>
      </c>
      <c r="K44983" t="s">
        <v>13185</v>
      </c>
      <c r="L44983" t="s">
        <v>72</v>
      </c>
      <c r="M44983" t="s">
        <v>88</v>
      </c>
      <c r="N44983" t="s">
        <v>3792</v>
      </c>
      <c r="O44983">
        <v>427</v>
      </c>
      <c r="P44983">
        <v>3</v>
      </c>
      <c r="Q44983">
        <v>0</v>
      </c>
      <c r="R44983">
        <v>187.92</v>
      </c>
      <c r="S44983">
        <v>17.739999999999998</v>
      </c>
      <c r="T44983" t="s">
        <v>32</v>
      </c>
      <c r="U44983">
        <v>2014</v>
      </c>
    </row>
    <row r="44984" spans="1:21" x14ac:dyDescent="0.3">
      <c r="A44984" t="s">
        <v>38819</v>
      </c>
      <c r="B44984" t="s">
        <v>38585</v>
      </c>
      <c r="C44984" t="s">
        <v>38733</v>
      </c>
      <c r="D44984" t="s">
        <v>22</v>
      </c>
      <c r="E44984" t="s">
        <v>3090</v>
      </c>
      <c r="F44984" t="s">
        <v>24</v>
      </c>
      <c r="G44984" t="s">
        <v>816</v>
      </c>
      <c r="H44984" t="s">
        <v>817</v>
      </c>
      <c r="I44984" t="s">
        <v>126</v>
      </c>
      <c r="J44984" t="s">
        <v>127</v>
      </c>
      <c r="K44984" t="s">
        <v>2860</v>
      </c>
      <c r="L44984" t="s">
        <v>62</v>
      </c>
      <c r="M44984" t="s">
        <v>96</v>
      </c>
      <c r="N44984" t="s">
        <v>2679</v>
      </c>
      <c r="O44984">
        <v>312</v>
      </c>
      <c r="P44984">
        <v>1</v>
      </c>
      <c r="Q44984">
        <v>0</v>
      </c>
      <c r="R44984">
        <v>34.26</v>
      </c>
      <c r="S44984">
        <v>15.95</v>
      </c>
      <c r="T44984" t="s">
        <v>32</v>
      </c>
      <c r="U44984">
        <v>2014</v>
      </c>
    </row>
    <row r="44985" spans="1:21" x14ac:dyDescent="0.3">
      <c r="A44985" t="s">
        <v>38806</v>
      </c>
      <c r="B44985" t="s">
        <v>38585</v>
      </c>
      <c r="C44985" t="s">
        <v>38733</v>
      </c>
      <c r="D44985" t="s">
        <v>22</v>
      </c>
      <c r="E44985" t="s">
        <v>484</v>
      </c>
      <c r="F44985" t="s">
        <v>24</v>
      </c>
      <c r="G44985" t="s">
        <v>2085</v>
      </c>
      <c r="H44985" t="s">
        <v>2086</v>
      </c>
      <c r="I44985" t="s">
        <v>27</v>
      </c>
      <c r="J44985" t="s">
        <v>27</v>
      </c>
      <c r="K44985" t="s">
        <v>9083</v>
      </c>
      <c r="L44985" t="s">
        <v>29</v>
      </c>
      <c r="M44985" t="s">
        <v>30</v>
      </c>
      <c r="N44985" t="s">
        <v>5537</v>
      </c>
      <c r="O44985">
        <v>566</v>
      </c>
      <c r="P44985">
        <v>4</v>
      </c>
      <c r="Q44985">
        <v>0</v>
      </c>
      <c r="R44985">
        <v>96.24</v>
      </c>
      <c r="S44985">
        <v>14.89</v>
      </c>
      <c r="T44985" t="s">
        <v>32</v>
      </c>
      <c r="U44985">
        <v>2014</v>
      </c>
    </row>
    <row r="44986" spans="1:21" x14ac:dyDescent="0.3">
      <c r="A44986" t="s">
        <v>38820</v>
      </c>
      <c r="B44986" t="s">
        <v>38585</v>
      </c>
      <c r="C44986" t="s">
        <v>38585</v>
      </c>
      <c r="D44986" t="s">
        <v>76</v>
      </c>
      <c r="E44986" t="s">
        <v>7562</v>
      </c>
      <c r="F44986" t="s">
        <v>24</v>
      </c>
      <c r="G44986" t="s">
        <v>1681</v>
      </c>
      <c r="H44986" t="s">
        <v>221</v>
      </c>
      <c r="I44986" t="s">
        <v>222</v>
      </c>
      <c r="J44986" t="s">
        <v>354</v>
      </c>
      <c r="K44986" t="s">
        <v>13804</v>
      </c>
      <c r="L44986" t="s">
        <v>62</v>
      </c>
      <c r="M44986" t="s">
        <v>63</v>
      </c>
      <c r="N44986" t="s">
        <v>13805</v>
      </c>
      <c r="O44986">
        <v>200</v>
      </c>
      <c r="P44986">
        <v>10</v>
      </c>
      <c r="Q44986">
        <v>0</v>
      </c>
      <c r="R44986">
        <v>71.927999999999997</v>
      </c>
      <c r="S44986">
        <v>13.67</v>
      </c>
      <c r="T44986" t="s">
        <v>50</v>
      </c>
      <c r="U44986">
        <v>2014</v>
      </c>
    </row>
    <row r="44987" spans="1:21" x14ac:dyDescent="0.3">
      <c r="A44987" t="s">
        <v>38821</v>
      </c>
      <c r="B44987" t="s">
        <v>38585</v>
      </c>
      <c r="C44987" s="1">
        <v>41680</v>
      </c>
      <c r="D44987" t="s">
        <v>22</v>
      </c>
      <c r="E44987" t="s">
        <v>3851</v>
      </c>
      <c r="F44987" t="s">
        <v>24</v>
      </c>
      <c r="G44987" t="s">
        <v>625</v>
      </c>
      <c r="H44987" t="s">
        <v>626</v>
      </c>
      <c r="I44987" t="s">
        <v>56</v>
      </c>
      <c r="J44987" t="s">
        <v>127</v>
      </c>
      <c r="K44987" t="s">
        <v>13348</v>
      </c>
      <c r="L44987" t="s">
        <v>29</v>
      </c>
      <c r="M44987" t="s">
        <v>155</v>
      </c>
      <c r="N44987" t="s">
        <v>2094</v>
      </c>
      <c r="O44987">
        <v>185</v>
      </c>
      <c r="P44987">
        <v>7</v>
      </c>
      <c r="Q44987">
        <v>0</v>
      </c>
      <c r="R44987">
        <v>75.599999999999994</v>
      </c>
      <c r="S44987">
        <v>13.38</v>
      </c>
      <c r="T44987" t="s">
        <v>32</v>
      </c>
      <c r="U44987">
        <v>2014</v>
      </c>
    </row>
    <row r="44988" spans="1:21" x14ac:dyDescent="0.3">
      <c r="A44988" t="s">
        <v>38811</v>
      </c>
      <c r="B44988" t="s">
        <v>38585</v>
      </c>
      <c r="C44988" t="s">
        <v>38733</v>
      </c>
      <c r="D44988" t="s">
        <v>22</v>
      </c>
      <c r="E44988" t="s">
        <v>305</v>
      </c>
      <c r="F44988" t="s">
        <v>24</v>
      </c>
      <c r="G44988" t="s">
        <v>499</v>
      </c>
      <c r="H44988" t="s">
        <v>183</v>
      </c>
      <c r="I44988" t="s">
        <v>126</v>
      </c>
      <c r="J44988" t="s">
        <v>57</v>
      </c>
      <c r="K44988" t="s">
        <v>13339</v>
      </c>
      <c r="L44988" t="s">
        <v>72</v>
      </c>
      <c r="M44988" t="s">
        <v>129</v>
      </c>
      <c r="N44988" t="s">
        <v>2284</v>
      </c>
      <c r="O44988">
        <v>166</v>
      </c>
      <c r="P44988">
        <v>2</v>
      </c>
      <c r="Q44988">
        <v>0</v>
      </c>
      <c r="R44988">
        <v>11.6</v>
      </c>
      <c r="S44988">
        <v>12.64</v>
      </c>
      <c r="T44988" t="s">
        <v>32</v>
      </c>
      <c r="U44988">
        <v>2014</v>
      </c>
    </row>
    <row r="44989" spans="1:21" x14ac:dyDescent="0.3">
      <c r="A44989" t="s">
        <v>38822</v>
      </c>
      <c r="B44989" t="s">
        <v>38585</v>
      </c>
      <c r="C44989" t="s">
        <v>38673</v>
      </c>
      <c r="D44989" t="s">
        <v>22</v>
      </c>
      <c r="E44989" t="s">
        <v>4771</v>
      </c>
      <c r="F44989" t="s">
        <v>24</v>
      </c>
      <c r="G44989" t="s">
        <v>816</v>
      </c>
      <c r="H44989" t="s">
        <v>817</v>
      </c>
      <c r="I44989" t="s">
        <v>126</v>
      </c>
      <c r="J44989" t="s">
        <v>127</v>
      </c>
      <c r="K44989" t="s">
        <v>11292</v>
      </c>
      <c r="L44989" t="s">
        <v>29</v>
      </c>
      <c r="M44989" t="s">
        <v>155</v>
      </c>
      <c r="N44989" t="s">
        <v>1189</v>
      </c>
      <c r="O44989">
        <v>74</v>
      </c>
      <c r="P44989">
        <v>4</v>
      </c>
      <c r="Q44989">
        <v>0</v>
      </c>
      <c r="R44989">
        <v>25.76</v>
      </c>
      <c r="S44989">
        <v>12.02</v>
      </c>
      <c r="T44989" t="s">
        <v>50</v>
      </c>
      <c r="U44989">
        <v>2014</v>
      </c>
    </row>
    <row r="44990" spans="1:21" x14ac:dyDescent="0.3">
      <c r="A44990" t="s">
        <v>38823</v>
      </c>
      <c r="B44990" t="s">
        <v>38585</v>
      </c>
      <c r="C44990" s="1">
        <v>41680</v>
      </c>
      <c r="D44990" t="s">
        <v>22</v>
      </c>
      <c r="E44990" t="s">
        <v>10710</v>
      </c>
      <c r="F44990" t="s">
        <v>24</v>
      </c>
      <c r="G44990" t="s">
        <v>6203</v>
      </c>
      <c r="H44990" t="s">
        <v>573</v>
      </c>
      <c r="I44990" t="s">
        <v>37</v>
      </c>
      <c r="J44990" t="s">
        <v>574</v>
      </c>
      <c r="K44990" t="s">
        <v>4326</v>
      </c>
      <c r="L44990" t="s">
        <v>29</v>
      </c>
      <c r="M44990" t="s">
        <v>166</v>
      </c>
      <c r="N44990" t="s">
        <v>2026</v>
      </c>
      <c r="O44990">
        <v>77</v>
      </c>
      <c r="P44990">
        <v>2</v>
      </c>
      <c r="Q44990">
        <v>0</v>
      </c>
      <c r="R44990">
        <v>33.119999999999997</v>
      </c>
      <c r="S44990">
        <v>11.24</v>
      </c>
      <c r="T44990" t="s">
        <v>90</v>
      </c>
      <c r="U44990">
        <v>2014</v>
      </c>
    </row>
    <row r="44991" spans="1:21" x14ac:dyDescent="0.3">
      <c r="A44991" t="s">
        <v>38824</v>
      </c>
      <c r="B44991" t="s">
        <v>38585</v>
      </c>
      <c r="C44991" t="s">
        <v>38673</v>
      </c>
      <c r="D44991" t="s">
        <v>22</v>
      </c>
      <c r="E44991" t="s">
        <v>2494</v>
      </c>
      <c r="F44991" t="s">
        <v>24</v>
      </c>
      <c r="G44991" t="s">
        <v>10414</v>
      </c>
      <c r="H44991" t="s">
        <v>2950</v>
      </c>
      <c r="I44991" t="s">
        <v>126</v>
      </c>
      <c r="J44991" t="s">
        <v>177</v>
      </c>
      <c r="K44991" t="s">
        <v>16543</v>
      </c>
      <c r="L44991" t="s">
        <v>29</v>
      </c>
      <c r="M44991" t="s">
        <v>166</v>
      </c>
      <c r="N44991" t="s">
        <v>3907</v>
      </c>
      <c r="O44991">
        <v>93</v>
      </c>
      <c r="P44991">
        <v>12</v>
      </c>
      <c r="Q44991">
        <v>0.4</v>
      </c>
      <c r="R44991">
        <v>-46.56</v>
      </c>
      <c r="S44991">
        <v>10.96</v>
      </c>
      <c r="T44991" t="s">
        <v>50</v>
      </c>
      <c r="U44991">
        <v>2014</v>
      </c>
    </row>
    <row r="44992" spans="1:21" x14ac:dyDescent="0.3">
      <c r="A44992" t="s">
        <v>38825</v>
      </c>
      <c r="B44992" t="s">
        <v>38585</v>
      </c>
      <c r="C44992" t="s">
        <v>38673</v>
      </c>
      <c r="D44992" t="s">
        <v>22</v>
      </c>
      <c r="E44992" t="s">
        <v>11115</v>
      </c>
      <c r="F44992" t="s">
        <v>53</v>
      </c>
      <c r="G44992" t="s">
        <v>370</v>
      </c>
      <c r="H44992" t="s">
        <v>221</v>
      </c>
      <c r="I44992" t="s">
        <v>222</v>
      </c>
      <c r="J44992" t="s">
        <v>177</v>
      </c>
      <c r="K44992" t="s">
        <v>5946</v>
      </c>
      <c r="L44992" t="s">
        <v>72</v>
      </c>
      <c r="M44992" t="s">
        <v>129</v>
      </c>
      <c r="N44992" t="s">
        <v>5947</v>
      </c>
      <c r="O44992">
        <v>90</v>
      </c>
      <c r="P44992">
        <v>2</v>
      </c>
      <c r="Q44992">
        <v>0</v>
      </c>
      <c r="R44992">
        <v>25.172000000000001</v>
      </c>
      <c r="S44992">
        <v>10.74</v>
      </c>
      <c r="T44992" t="s">
        <v>50</v>
      </c>
      <c r="U44992">
        <v>2014</v>
      </c>
    </row>
    <row r="44993" spans="1:21" x14ac:dyDescent="0.3">
      <c r="A44993" t="s">
        <v>38826</v>
      </c>
      <c r="B44993" t="s">
        <v>38585</v>
      </c>
      <c r="C44993" t="s">
        <v>38733</v>
      </c>
      <c r="D44993" t="s">
        <v>22</v>
      </c>
      <c r="E44993" t="s">
        <v>2168</v>
      </c>
      <c r="F44993" t="s">
        <v>78</v>
      </c>
      <c r="G44993" t="s">
        <v>1588</v>
      </c>
      <c r="H44993" t="s">
        <v>563</v>
      </c>
      <c r="I44993" t="s">
        <v>56</v>
      </c>
      <c r="J44993" t="s">
        <v>177</v>
      </c>
      <c r="K44993" t="s">
        <v>4611</v>
      </c>
      <c r="L44993" t="s">
        <v>29</v>
      </c>
      <c r="M44993" t="s">
        <v>166</v>
      </c>
      <c r="N44993" t="s">
        <v>11221</v>
      </c>
      <c r="O44993">
        <v>108</v>
      </c>
      <c r="P44993">
        <v>4</v>
      </c>
      <c r="Q44993">
        <v>0</v>
      </c>
      <c r="R44993">
        <v>43.32</v>
      </c>
      <c r="S44993">
        <v>10.35</v>
      </c>
      <c r="T44993" t="s">
        <v>32</v>
      </c>
      <c r="U44993">
        <v>2014</v>
      </c>
    </row>
    <row r="44994" spans="1:21" x14ac:dyDescent="0.3">
      <c r="A44994" t="s">
        <v>38827</v>
      </c>
      <c r="B44994" t="s">
        <v>38585</v>
      </c>
      <c r="C44994" t="s">
        <v>38733</v>
      </c>
      <c r="D44994" t="s">
        <v>22</v>
      </c>
      <c r="E44994" t="s">
        <v>2658</v>
      </c>
      <c r="F44994" t="s">
        <v>24</v>
      </c>
      <c r="G44994" t="s">
        <v>2398</v>
      </c>
      <c r="H44994" t="s">
        <v>609</v>
      </c>
      <c r="I44994" t="s">
        <v>56</v>
      </c>
      <c r="J44994" t="s">
        <v>177</v>
      </c>
      <c r="K44994" t="s">
        <v>31558</v>
      </c>
      <c r="L44994" t="s">
        <v>29</v>
      </c>
      <c r="M44994" t="s">
        <v>40</v>
      </c>
      <c r="N44994" t="s">
        <v>14024</v>
      </c>
      <c r="O44994">
        <v>129</v>
      </c>
      <c r="P44994">
        <v>3</v>
      </c>
      <c r="Q44994">
        <v>0</v>
      </c>
      <c r="R44994">
        <v>30.96</v>
      </c>
      <c r="S44994">
        <v>10.23</v>
      </c>
      <c r="T44994" t="s">
        <v>32</v>
      </c>
      <c r="U44994">
        <v>2014</v>
      </c>
    </row>
    <row r="44995" spans="1:21" x14ac:dyDescent="0.3">
      <c r="A44995" t="s">
        <v>38828</v>
      </c>
      <c r="B44995" t="s">
        <v>38585</v>
      </c>
      <c r="C44995" t="s">
        <v>38585</v>
      </c>
      <c r="D44995" t="s">
        <v>76</v>
      </c>
      <c r="E44995" t="s">
        <v>1696</v>
      </c>
      <c r="F44995" t="s">
        <v>24</v>
      </c>
      <c r="G44995" t="s">
        <v>3010</v>
      </c>
      <c r="H44995" t="s">
        <v>580</v>
      </c>
      <c r="I44995" t="s">
        <v>47</v>
      </c>
      <c r="J44995" t="s">
        <v>47</v>
      </c>
      <c r="K44995" t="s">
        <v>14530</v>
      </c>
      <c r="L44995" t="s">
        <v>72</v>
      </c>
      <c r="M44995" t="s">
        <v>88</v>
      </c>
      <c r="N44995" t="s">
        <v>5450</v>
      </c>
      <c r="O44995">
        <v>104</v>
      </c>
      <c r="P44995">
        <v>1</v>
      </c>
      <c r="Q44995">
        <v>0.6</v>
      </c>
      <c r="R44995">
        <v>-125.06399999999999</v>
      </c>
      <c r="S44995">
        <v>9.85</v>
      </c>
      <c r="T44995" t="s">
        <v>50</v>
      </c>
      <c r="U44995">
        <v>2014</v>
      </c>
    </row>
    <row r="44996" spans="1:21" x14ac:dyDescent="0.3">
      <c r="A44996" t="s">
        <v>38829</v>
      </c>
      <c r="B44996" t="s">
        <v>38585</v>
      </c>
      <c r="C44996" t="s">
        <v>38673</v>
      </c>
      <c r="D44996" t="s">
        <v>22</v>
      </c>
      <c r="E44996" t="s">
        <v>7914</v>
      </c>
      <c r="F44996" t="s">
        <v>24</v>
      </c>
      <c r="G44996" t="s">
        <v>2118</v>
      </c>
      <c r="H44996" t="s">
        <v>573</v>
      </c>
      <c r="I44996" t="s">
        <v>37</v>
      </c>
      <c r="J44996" t="s">
        <v>574</v>
      </c>
      <c r="K44996" t="s">
        <v>28695</v>
      </c>
      <c r="L44996" t="s">
        <v>29</v>
      </c>
      <c r="M44996" t="s">
        <v>40</v>
      </c>
      <c r="N44996" t="s">
        <v>1013</v>
      </c>
      <c r="O44996">
        <v>97</v>
      </c>
      <c r="P44996">
        <v>3</v>
      </c>
      <c r="Q44996">
        <v>0</v>
      </c>
      <c r="R44996">
        <v>3.78</v>
      </c>
      <c r="S44996">
        <v>9.49</v>
      </c>
      <c r="T44996" t="s">
        <v>32</v>
      </c>
      <c r="U44996">
        <v>2014</v>
      </c>
    </row>
    <row r="44997" spans="1:21" x14ac:dyDescent="0.3">
      <c r="A44997" t="s">
        <v>38810</v>
      </c>
      <c r="B44997" t="s">
        <v>38585</v>
      </c>
      <c r="C44997" t="s">
        <v>38733</v>
      </c>
      <c r="D44997" t="s">
        <v>22</v>
      </c>
      <c r="E44997" t="s">
        <v>3855</v>
      </c>
      <c r="F44997" t="s">
        <v>24</v>
      </c>
      <c r="G44997" t="s">
        <v>2369</v>
      </c>
      <c r="H44997" t="s">
        <v>573</v>
      </c>
      <c r="I44997" t="s">
        <v>37</v>
      </c>
      <c r="J44997" t="s">
        <v>574</v>
      </c>
      <c r="K44997" t="s">
        <v>22763</v>
      </c>
      <c r="L44997" t="s">
        <v>29</v>
      </c>
      <c r="M44997" t="s">
        <v>155</v>
      </c>
      <c r="N44997" t="s">
        <v>1892</v>
      </c>
      <c r="O44997">
        <v>99</v>
      </c>
      <c r="P44997">
        <v>4</v>
      </c>
      <c r="Q44997">
        <v>0</v>
      </c>
      <c r="R44997">
        <v>27.72</v>
      </c>
      <c r="S44997">
        <v>8.67</v>
      </c>
      <c r="T44997" t="s">
        <v>50</v>
      </c>
      <c r="U44997">
        <v>2014</v>
      </c>
    </row>
    <row r="44998" spans="1:21" x14ac:dyDescent="0.3">
      <c r="A44998" t="s">
        <v>38799</v>
      </c>
      <c r="B44998" t="s">
        <v>38585</v>
      </c>
      <c r="C44998" t="s">
        <v>38673</v>
      </c>
      <c r="D44998" t="s">
        <v>22</v>
      </c>
      <c r="E44998" t="s">
        <v>1063</v>
      </c>
      <c r="F44998" t="s">
        <v>53</v>
      </c>
      <c r="G44998" t="s">
        <v>499</v>
      </c>
      <c r="H44998" t="s">
        <v>183</v>
      </c>
      <c r="I44998" t="s">
        <v>126</v>
      </c>
      <c r="J44998" t="s">
        <v>57</v>
      </c>
      <c r="K44998" t="s">
        <v>11388</v>
      </c>
      <c r="L44998" t="s">
        <v>62</v>
      </c>
      <c r="M44998" t="s">
        <v>113</v>
      </c>
      <c r="N44998" t="s">
        <v>3926</v>
      </c>
      <c r="O44998">
        <v>151</v>
      </c>
      <c r="P44998">
        <v>2</v>
      </c>
      <c r="Q44998">
        <v>0.2</v>
      </c>
      <c r="R44998">
        <v>-28.4</v>
      </c>
      <c r="S44998">
        <v>8.5</v>
      </c>
      <c r="T44998" t="s">
        <v>50</v>
      </c>
      <c r="U44998">
        <v>2014</v>
      </c>
    </row>
    <row r="44999" spans="1:21" x14ac:dyDescent="0.3">
      <c r="A44999" t="s">
        <v>38829</v>
      </c>
      <c r="B44999" t="s">
        <v>38585</v>
      </c>
      <c r="C44999" t="s">
        <v>38673</v>
      </c>
      <c r="D44999" t="s">
        <v>22</v>
      </c>
      <c r="E44999" t="s">
        <v>7914</v>
      </c>
      <c r="F44999" t="s">
        <v>24</v>
      </c>
      <c r="G44999" t="s">
        <v>2118</v>
      </c>
      <c r="H44999" t="s">
        <v>573</v>
      </c>
      <c r="I44999" t="s">
        <v>37</v>
      </c>
      <c r="J44999" t="s">
        <v>574</v>
      </c>
      <c r="K44999" t="s">
        <v>28348</v>
      </c>
      <c r="L44999" t="s">
        <v>29</v>
      </c>
      <c r="M44999" t="s">
        <v>40</v>
      </c>
      <c r="N44999" t="s">
        <v>10734</v>
      </c>
      <c r="O44999">
        <v>94</v>
      </c>
      <c r="P44999">
        <v>3</v>
      </c>
      <c r="Q44999">
        <v>0</v>
      </c>
      <c r="R44999">
        <v>33.840000000000003</v>
      </c>
      <c r="S44999">
        <v>8.3699999999999992</v>
      </c>
      <c r="T44999" t="s">
        <v>32</v>
      </c>
      <c r="U44999">
        <v>2014</v>
      </c>
    </row>
    <row r="45000" spans="1:21" x14ac:dyDescent="0.3">
      <c r="A45000" t="s">
        <v>38830</v>
      </c>
      <c r="B45000" t="s">
        <v>38585</v>
      </c>
      <c r="C45000" t="s">
        <v>38673</v>
      </c>
      <c r="D45000" t="s">
        <v>22</v>
      </c>
      <c r="E45000" t="s">
        <v>1473</v>
      </c>
      <c r="F45000" t="s">
        <v>24</v>
      </c>
      <c r="G45000" t="s">
        <v>1496</v>
      </c>
      <c r="H45000" t="s">
        <v>782</v>
      </c>
      <c r="I45000" t="s">
        <v>126</v>
      </c>
      <c r="J45000" t="s">
        <v>190</v>
      </c>
      <c r="K45000" t="s">
        <v>21529</v>
      </c>
      <c r="L45000" t="s">
        <v>29</v>
      </c>
      <c r="M45000" t="s">
        <v>80</v>
      </c>
      <c r="N45000" t="s">
        <v>19759</v>
      </c>
      <c r="O45000">
        <v>138</v>
      </c>
      <c r="P45000">
        <v>3</v>
      </c>
      <c r="Q45000">
        <v>0.2</v>
      </c>
      <c r="R45000">
        <v>18.911999999999999</v>
      </c>
      <c r="S45000">
        <v>8.17</v>
      </c>
      <c r="T45000" t="s">
        <v>32</v>
      </c>
      <c r="U45000">
        <v>2014</v>
      </c>
    </row>
    <row r="45001" spans="1:21" x14ac:dyDescent="0.3">
      <c r="A45001" t="s">
        <v>38831</v>
      </c>
      <c r="B45001" t="s">
        <v>38585</v>
      </c>
      <c r="C45001" t="s">
        <v>38733</v>
      </c>
      <c r="D45001" t="s">
        <v>22</v>
      </c>
      <c r="E45001" t="s">
        <v>3468</v>
      </c>
      <c r="F45001" t="s">
        <v>24</v>
      </c>
      <c r="G45001" t="s">
        <v>4072</v>
      </c>
      <c r="H45001" t="s">
        <v>196</v>
      </c>
      <c r="I45001" t="s">
        <v>56</v>
      </c>
      <c r="J45001" t="s">
        <v>127</v>
      </c>
      <c r="K45001" t="s">
        <v>16146</v>
      </c>
      <c r="L45001" t="s">
        <v>29</v>
      </c>
      <c r="M45001" t="s">
        <v>155</v>
      </c>
      <c r="N45001" t="s">
        <v>16062</v>
      </c>
      <c r="O45001">
        <v>95</v>
      </c>
      <c r="P45001">
        <v>2</v>
      </c>
      <c r="Q45001">
        <v>0</v>
      </c>
      <c r="R45001">
        <v>18.059999999999999</v>
      </c>
      <c r="S45001">
        <v>7.97</v>
      </c>
      <c r="T45001" t="s">
        <v>32</v>
      </c>
      <c r="U45001">
        <v>2014</v>
      </c>
    </row>
    <row r="45002" spans="1:21" x14ac:dyDescent="0.3">
      <c r="A45002" t="s">
        <v>38798</v>
      </c>
      <c r="B45002" t="s">
        <v>38585</v>
      </c>
      <c r="C45002" t="s">
        <v>38673</v>
      </c>
      <c r="D45002" t="s">
        <v>22</v>
      </c>
      <c r="E45002" t="s">
        <v>3911</v>
      </c>
      <c r="F45002" t="s">
        <v>78</v>
      </c>
      <c r="G45002" t="s">
        <v>3271</v>
      </c>
      <c r="H45002" t="s">
        <v>221</v>
      </c>
      <c r="I45002" t="s">
        <v>222</v>
      </c>
      <c r="J45002" t="s">
        <v>127</v>
      </c>
      <c r="K45002" t="s">
        <v>20586</v>
      </c>
      <c r="L45002" t="s">
        <v>72</v>
      </c>
      <c r="M45002" t="s">
        <v>138</v>
      </c>
      <c r="N45002" t="s">
        <v>20587</v>
      </c>
      <c r="O45002">
        <v>72</v>
      </c>
      <c r="P45002">
        <v>4</v>
      </c>
      <c r="Q45002">
        <v>0</v>
      </c>
      <c r="R45002">
        <v>12.96</v>
      </c>
      <c r="S45002">
        <v>7.72</v>
      </c>
      <c r="T45002" t="s">
        <v>50</v>
      </c>
      <c r="U45002">
        <v>2014</v>
      </c>
    </row>
    <row r="45003" spans="1:21" x14ac:dyDescent="0.3">
      <c r="A45003" t="s">
        <v>38811</v>
      </c>
      <c r="B45003" t="s">
        <v>38585</v>
      </c>
      <c r="C45003" t="s">
        <v>38733</v>
      </c>
      <c r="D45003" t="s">
        <v>22</v>
      </c>
      <c r="E45003" t="s">
        <v>305</v>
      </c>
      <c r="F45003" t="s">
        <v>24</v>
      </c>
      <c r="G45003" t="s">
        <v>499</v>
      </c>
      <c r="H45003" t="s">
        <v>183</v>
      </c>
      <c r="I45003" t="s">
        <v>126</v>
      </c>
      <c r="J45003" t="s">
        <v>57</v>
      </c>
      <c r="K45003" t="s">
        <v>15424</v>
      </c>
      <c r="L45003" t="s">
        <v>29</v>
      </c>
      <c r="M45003" t="s">
        <v>166</v>
      </c>
      <c r="N45003" t="s">
        <v>8692</v>
      </c>
      <c r="O45003">
        <v>82</v>
      </c>
      <c r="P45003">
        <v>7</v>
      </c>
      <c r="Q45003">
        <v>0</v>
      </c>
      <c r="R45003">
        <v>21.14</v>
      </c>
      <c r="S45003">
        <v>7.69</v>
      </c>
      <c r="T45003" t="s">
        <v>32</v>
      </c>
      <c r="U45003">
        <v>2014</v>
      </c>
    </row>
    <row r="45004" spans="1:21" x14ac:dyDescent="0.3">
      <c r="A45004" t="s">
        <v>38832</v>
      </c>
      <c r="B45004" t="s">
        <v>38585</v>
      </c>
      <c r="C45004" s="1">
        <v>41649</v>
      </c>
      <c r="D45004" t="s">
        <v>22</v>
      </c>
      <c r="E45004" t="s">
        <v>3991</v>
      </c>
      <c r="F45004" t="s">
        <v>24</v>
      </c>
      <c r="G45004" t="s">
        <v>1519</v>
      </c>
      <c r="H45004" t="s">
        <v>1520</v>
      </c>
      <c r="I45004" t="s">
        <v>37</v>
      </c>
      <c r="J45004" t="s">
        <v>574</v>
      </c>
      <c r="K45004" t="s">
        <v>9886</v>
      </c>
      <c r="L45004" t="s">
        <v>29</v>
      </c>
      <c r="M45004" t="s">
        <v>155</v>
      </c>
      <c r="N45004" t="s">
        <v>4399</v>
      </c>
      <c r="O45004">
        <v>73</v>
      </c>
      <c r="P45004">
        <v>3</v>
      </c>
      <c r="Q45004">
        <v>0</v>
      </c>
      <c r="R45004">
        <v>4.32</v>
      </c>
      <c r="S45004">
        <v>7.64</v>
      </c>
      <c r="T45004" t="s">
        <v>32</v>
      </c>
      <c r="U45004">
        <v>2014</v>
      </c>
    </row>
    <row r="45005" spans="1:21" x14ac:dyDescent="0.3">
      <c r="A45005" t="s">
        <v>38833</v>
      </c>
      <c r="B45005" t="s">
        <v>38585</v>
      </c>
      <c r="C45005" t="s">
        <v>38733</v>
      </c>
      <c r="D45005" t="s">
        <v>43</v>
      </c>
      <c r="E45005" t="s">
        <v>1936</v>
      </c>
      <c r="F45005" t="s">
        <v>78</v>
      </c>
      <c r="G45005" t="s">
        <v>860</v>
      </c>
      <c r="H45005" t="s">
        <v>563</v>
      </c>
      <c r="I45005" t="s">
        <v>56</v>
      </c>
      <c r="J45005" t="s">
        <v>177</v>
      </c>
      <c r="K45005" t="s">
        <v>13810</v>
      </c>
      <c r="L45005" t="s">
        <v>29</v>
      </c>
      <c r="M45005" t="s">
        <v>241</v>
      </c>
      <c r="N45005" t="s">
        <v>4640</v>
      </c>
      <c r="O45005">
        <v>63</v>
      </c>
      <c r="P45005">
        <v>7</v>
      </c>
      <c r="Q45005">
        <v>0</v>
      </c>
      <c r="R45005">
        <v>13.65</v>
      </c>
      <c r="S45005">
        <v>7.6</v>
      </c>
      <c r="T45005" t="s">
        <v>32</v>
      </c>
      <c r="U45005">
        <v>2014</v>
      </c>
    </row>
    <row r="45006" spans="1:21" x14ac:dyDescent="0.3">
      <c r="A45006" t="s">
        <v>38824</v>
      </c>
      <c r="B45006" t="s">
        <v>38585</v>
      </c>
      <c r="C45006" t="s">
        <v>38673</v>
      </c>
      <c r="D45006" t="s">
        <v>22</v>
      </c>
      <c r="E45006" t="s">
        <v>2494</v>
      </c>
      <c r="F45006" t="s">
        <v>24</v>
      </c>
      <c r="G45006" t="s">
        <v>10414</v>
      </c>
      <c r="H45006" t="s">
        <v>2950</v>
      </c>
      <c r="I45006" t="s">
        <v>126</v>
      </c>
      <c r="J45006" t="s">
        <v>177</v>
      </c>
      <c r="K45006" t="s">
        <v>3696</v>
      </c>
      <c r="L45006" t="s">
        <v>72</v>
      </c>
      <c r="M45006" t="s">
        <v>88</v>
      </c>
      <c r="N45006" t="s">
        <v>3383</v>
      </c>
      <c r="O45006">
        <v>104</v>
      </c>
      <c r="P45006">
        <v>2</v>
      </c>
      <c r="Q45006">
        <v>0.40200000000000002</v>
      </c>
      <c r="R45006">
        <v>-21.195039999999999</v>
      </c>
      <c r="S45006">
        <v>7.4</v>
      </c>
      <c r="T45006" t="s">
        <v>50</v>
      </c>
      <c r="U45006">
        <v>2014</v>
      </c>
    </row>
    <row r="45007" spans="1:21" x14ac:dyDescent="0.3">
      <c r="A45007" t="s">
        <v>38834</v>
      </c>
      <c r="B45007" t="s">
        <v>38585</v>
      </c>
      <c r="C45007" t="s">
        <v>38733</v>
      </c>
      <c r="D45007" t="s">
        <v>22</v>
      </c>
      <c r="E45007" t="s">
        <v>7074</v>
      </c>
      <c r="F45007" t="s">
        <v>24</v>
      </c>
      <c r="G45007" t="s">
        <v>762</v>
      </c>
      <c r="H45007" t="s">
        <v>221</v>
      </c>
      <c r="I45007" t="s">
        <v>222</v>
      </c>
      <c r="J45007" t="s">
        <v>307</v>
      </c>
      <c r="K45007" t="s">
        <v>12424</v>
      </c>
      <c r="L45007" t="s">
        <v>62</v>
      </c>
      <c r="M45007" t="s">
        <v>63</v>
      </c>
      <c r="N45007" t="s">
        <v>12425</v>
      </c>
      <c r="O45007">
        <v>103</v>
      </c>
      <c r="P45007">
        <v>3</v>
      </c>
      <c r="Q45007">
        <v>0.2</v>
      </c>
      <c r="R45007">
        <v>24.4758</v>
      </c>
      <c r="S45007">
        <v>7.33</v>
      </c>
      <c r="T45007" t="s">
        <v>32</v>
      </c>
      <c r="U45007">
        <v>2014</v>
      </c>
    </row>
    <row r="45008" spans="1:21" x14ac:dyDescent="0.3">
      <c r="A45008" t="s">
        <v>38826</v>
      </c>
      <c r="B45008" t="s">
        <v>38585</v>
      </c>
      <c r="C45008" t="s">
        <v>38733</v>
      </c>
      <c r="D45008" t="s">
        <v>22</v>
      </c>
      <c r="E45008" t="s">
        <v>2168</v>
      </c>
      <c r="F45008" t="s">
        <v>78</v>
      </c>
      <c r="G45008" t="s">
        <v>1588</v>
      </c>
      <c r="H45008" t="s">
        <v>563</v>
      </c>
      <c r="I45008" t="s">
        <v>56</v>
      </c>
      <c r="J45008" t="s">
        <v>177</v>
      </c>
      <c r="K45008" t="s">
        <v>14215</v>
      </c>
      <c r="L45008" t="s">
        <v>29</v>
      </c>
      <c r="M45008" t="s">
        <v>30</v>
      </c>
      <c r="N45008" t="s">
        <v>443</v>
      </c>
      <c r="O45008">
        <v>103</v>
      </c>
      <c r="P45008">
        <v>2</v>
      </c>
      <c r="Q45008">
        <v>0.1</v>
      </c>
      <c r="R45008">
        <v>-3.4980000000000002</v>
      </c>
      <c r="S45008">
        <v>7.18</v>
      </c>
      <c r="T45008" t="s">
        <v>32</v>
      </c>
      <c r="U45008">
        <v>2014</v>
      </c>
    </row>
    <row r="45009" spans="1:21" x14ac:dyDescent="0.3">
      <c r="A45009" t="s">
        <v>38829</v>
      </c>
      <c r="B45009" t="s">
        <v>38585</v>
      </c>
      <c r="C45009" t="s">
        <v>38673</v>
      </c>
      <c r="D45009" t="s">
        <v>22</v>
      </c>
      <c r="E45009" t="s">
        <v>7914</v>
      </c>
      <c r="F45009" t="s">
        <v>24</v>
      </c>
      <c r="G45009" t="s">
        <v>2118</v>
      </c>
      <c r="H45009" t="s">
        <v>573</v>
      </c>
      <c r="I45009" t="s">
        <v>37</v>
      </c>
      <c r="J45009" t="s">
        <v>574</v>
      </c>
      <c r="K45009" t="s">
        <v>13767</v>
      </c>
      <c r="L45009" t="s">
        <v>62</v>
      </c>
      <c r="M45009" t="s">
        <v>63</v>
      </c>
      <c r="N45009" t="s">
        <v>11098</v>
      </c>
      <c r="O45009">
        <v>94</v>
      </c>
      <c r="P45009">
        <v>5</v>
      </c>
      <c r="Q45009">
        <v>0</v>
      </c>
      <c r="R45009">
        <v>41.4</v>
      </c>
      <c r="S45009">
        <v>6.09</v>
      </c>
      <c r="T45009" t="s">
        <v>32</v>
      </c>
      <c r="U45009">
        <v>2014</v>
      </c>
    </row>
    <row r="45010" spans="1:21" x14ac:dyDescent="0.3">
      <c r="A45010" t="s">
        <v>38835</v>
      </c>
      <c r="B45010" t="s">
        <v>38585</v>
      </c>
      <c r="C45010" t="s">
        <v>38680</v>
      </c>
      <c r="D45010" t="s">
        <v>249</v>
      </c>
      <c r="E45010" t="s">
        <v>2960</v>
      </c>
      <c r="F45010" t="s">
        <v>24</v>
      </c>
      <c r="G45010" t="s">
        <v>370</v>
      </c>
      <c r="H45010" t="s">
        <v>221</v>
      </c>
      <c r="I45010" t="s">
        <v>222</v>
      </c>
      <c r="J45010" t="s">
        <v>177</v>
      </c>
      <c r="K45010" t="s">
        <v>13214</v>
      </c>
      <c r="L45010" t="s">
        <v>29</v>
      </c>
      <c r="M45010" t="s">
        <v>30</v>
      </c>
      <c r="N45010" t="s">
        <v>13215</v>
      </c>
      <c r="O45010">
        <v>40</v>
      </c>
      <c r="P45010">
        <v>3</v>
      </c>
      <c r="Q45010">
        <v>0</v>
      </c>
      <c r="R45010">
        <v>10.0725</v>
      </c>
      <c r="S45010">
        <v>5.87</v>
      </c>
      <c r="T45010" t="s">
        <v>50</v>
      </c>
      <c r="U45010">
        <v>2014</v>
      </c>
    </row>
    <row r="45011" spans="1:21" x14ac:dyDescent="0.3">
      <c r="A45011" t="s">
        <v>38836</v>
      </c>
      <c r="B45011" t="s">
        <v>38585</v>
      </c>
      <c r="C45011" s="1">
        <v>41649</v>
      </c>
      <c r="D45011" t="s">
        <v>22</v>
      </c>
      <c r="E45011" t="s">
        <v>3541</v>
      </c>
      <c r="F45011" t="s">
        <v>24</v>
      </c>
      <c r="G45011" t="s">
        <v>1470</v>
      </c>
      <c r="H45011" t="s">
        <v>36</v>
      </c>
      <c r="I45011" t="s">
        <v>37</v>
      </c>
      <c r="J45011" t="s">
        <v>38</v>
      </c>
      <c r="K45011" t="s">
        <v>11990</v>
      </c>
      <c r="L45011" t="s">
        <v>29</v>
      </c>
      <c r="M45011" t="s">
        <v>241</v>
      </c>
      <c r="N45011" t="s">
        <v>5107</v>
      </c>
      <c r="O45011">
        <v>47</v>
      </c>
      <c r="P45011">
        <v>5</v>
      </c>
      <c r="Q45011">
        <v>0.1</v>
      </c>
      <c r="R45011">
        <v>18.645</v>
      </c>
      <c r="S45011">
        <v>5.58</v>
      </c>
      <c r="T45011" t="s">
        <v>90</v>
      </c>
      <c r="U45011">
        <v>2014</v>
      </c>
    </row>
    <row r="45012" spans="1:21" x14ac:dyDescent="0.3">
      <c r="A45012" t="s">
        <v>38800</v>
      </c>
      <c r="B45012" t="s">
        <v>38585</v>
      </c>
      <c r="C45012" t="s">
        <v>38673</v>
      </c>
      <c r="D45012" t="s">
        <v>22</v>
      </c>
      <c r="E45012" t="s">
        <v>7718</v>
      </c>
      <c r="F45012" t="s">
        <v>53</v>
      </c>
      <c r="G45012" t="s">
        <v>942</v>
      </c>
      <c r="H45012" t="s">
        <v>183</v>
      </c>
      <c r="I45012" t="s">
        <v>126</v>
      </c>
      <c r="J45012" t="s">
        <v>57</v>
      </c>
      <c r="K45012" t="s">
        <v>11633</v>
      </c>
      <c r="L45012" t="s">
        <v>29</v>
      </c>
      <c r="M45012" t="s">
        <v>155</v>
      </c>
      <c r="N45012" t="s">
        <v>806</v>
      </c>
      <c r="O45012">
        <v>131</v>
      </c>
      <c r="P45012">
        <v>8</v>
      </c>
      <c r="Q45012">
        <v>0</v>
      </c>
      <c r="R45012">
        <v>24.8</v>
      </c>
      <c r="S45012">
        <v>5.56</v>
      </c>
      <c r="T45012" t="s">
        <v>32</v>
      </c>
      <c r="U45012">
        <v>2014</v>
      </c>
    </row>
    <row r="45013" spans="1:21" x14ac:dyDescent="0.3">
      <c r="A45013" t="s">
        <v>38829</v>
      </c>
      <c r="B45013" t="s">
        <v>38585</v>
      </c>
      <c r="C45013" t="s">
        <v>38673</v>
      </c>
      <c r="D45013" t="s">
        <v>22</v>
      </c>
      <c r="E45013" t="s">
        <v>7914</v>
      </c>
      <c r="F45013" t="s">
        <v>24</v>
      </c>
      <c r="G45013" t="s">
        <v>2118</v>
      </c>
      <c r="H45013" t="s">
        <v>573</v>
      </c>
      <c r="I45013" t="s">
        <v>37</v>
      </c>
      <c r="J45013" t="s">
        <v>574</v>
      </c>
      <c r="K45013" t="s">
        <v>13700</v>
      </c>
      <c r="L45013" t="s">
        <v>29</v>
      </c>
      <c r="M45013" t="s">
        <v>241</v>
      </c>
      <c r="N45013" t="s">
        <v>2630</v>
      </c>
      <c r="O45013">
        <v>61</v>
      </c>
      <c r="P45013">
        <v>2</v>
      </c>
      <c r="Q45013">
        <v>0</v>
      </c>
      <c r="R45013">
        <v>17.04</v>
      </c>
      <c r="S45013">
        <v>5.5</v>
      </c>
      <c r="T45013" t="s">
        <v>32</v>
      </c>
      <c r="U45013">
        <v>2014</v>
      </c>
    </row>
    <row r="45014" spans="1:21" x14ac:dyDescent="0.3">
      <c r="A45014" t="s">
        <v>38797</v>
      </c>
      <c r="B45014" t="s">
        <v>38585</v>
      </c>
      <c r="C45014" t="s">
        <v>38660</v>
      </c>
      <c r="D45014" t="s">
        <v>43</v>
      </c>
      <c r="E45014" t="s">
        <v>4560</v>
      </c>
      <c r="F45014" t="s">
        <v>53</v>
      </c>
      <c r="G45014" t="s">
        <v>3381</v>
      </c>
      <c r="H45014" t="s">
        <v>573</v>
      </c>
      <c r="I45014" t="s">
        <v>37</v>
      </c>
      <c r="J45014" t="s">
        <v>574</v>
      </c>
      <c r="K45014" t="s">
        <v>8223</v>
      </c>
      <c r="L45014" t="s">
        <v>29</v>
      </c>
      <c r="M45014" t="s">
        <v>241</v>
      </c>
      <c r="N45014" t="s">
        <v>1331</v>
      </c>
      <c r="O45014">
        <v>38</v>
      </c>
      <c r="P45014">
        <v>3</v>
      </c>
      <c r="Q45014">
        <v>0</v>
      </c>
      <c r="R45014">
        <v>0</v>
      </c>
      <c r="S45014">
        <v>5.27</v>
      </c>
      <c r="T45014" t="s">
        <v>82</v>
      </c>
      <c r="U45014">
        <v>2014</v>
      </c>
    </row>
    <row r="45015" spans="1:21" x14ac:dyDescent="0.3">
      <c r="A45015" t="s">
        <v>38836</v>
      </c>
      <c r="B45015" t="s">
        <v>38585</v>
      </c>
      <c r="C45015" s="1">
        <v>41649</v>
      </c>
      <c r="D45015" t="s">
        <v>22</v>
      </c>
      <c r="E45015" t="s">
        <v>3541</v>
      </c>
      <c r="F45015" t="s">
        <v>24</v>
      </c>
      <c r="G45015" t="s">
        <v>1470</v>
      </c>
      <c r="H45015" t="s">
        <v>36</v>
      </c>
      <c r="I45015" t="s">
        <v>37</v>
      </c>
      <c r="J45015" t="s">
        <v>38</v>
      </c>
      <c r="K45015" t="s">
        <v>21638</v>
      </c>
      <c r="L45015" t="s">
        <v>72</v>
      </c>
      <c r="M45015" t="s">
        <v>88</v>
      </c>
      <c r="N45015" t="s">
        <v>1282</v>
      </c>
      <c r="O45015">
        <v>224</v>
      </c>
      <c r="P45015">
        <v>2</v>
      </c>
      <c r="Q45015">
        <v>0.1</v>
      </c>
      <c r="R45015">
        <v>52.182000000000002</v>
      </c>
      <c r="S45015">
        <v>5.26</v>
      </c>
      <c r="T45015" t="s">
        <v>90</v>
      </c>
      <c r="U45015">
        <v>2014</v>
      </c>
    </row>
    <row r="45016" spans="1:21" x14ac:dyDescent="0.3">
      <c r="A45016" t="s">
        <v>38815</v>
      </c>
      <c r="B45016" t="s">
        <v>38585</v>
      </c>
      <c r="C45016" t="s">
        <v>38680</v>
      </c>
      <c r="D45016" t="s">
        <v>249</v>
      </c>
      <c r="E45016" t="s">
        <v>7980</v>
      </c>
      <c r="F45016" t="s">
        <v>78</v>
      </c>
      <c r="G45016" t="s">
        <v>942</v>
      </c>
      <c r="H45016" t="s">
        <v>183</v>
      </c>
      <c r="I45016" t="s">
        <v>126</v>
      </c>
      <c r="J45016" t="s">
        <v>57</v>
      </c>
      <c r="K45016" t="s">
        <v>17888</v>
      </c>
      <c r="L45016" t="s">
        <v>29</v>
      </c>
      <c r="M45016" t="s">
        <v>40</v>
      </c>
      <c r="N45016" t="s">
        <v>15988</v>
      </c>
      <c r="O45016">
        <v>46</v>
      </c>
      <c r="P45016">
        <v>3</v>
      </c>
      <c r="Q45016">
        <v>0</v>
      </c>
      <c r="R45016">
        <v>6</v>
      </c>
      <c r="S45016">
        <v>5.19</v>
      </c>
      <c r="T45016" t="s">
        <v>50</v>
      </c>
      <c r="U45016">
        <v>2014</v>
      </c>
    </row>
    <row r="45017" spans="1:21" x14ac:dyDescent="0.3">
      <c r="A45017" t="s">
        <v>38836</v>
      </c>
      <c r="B45017" t="s">
        <v>38585</v>
      </c>
      <c r="C45017" s="1">
        <v>41649</v>
      </c>
      <c r="D45017" t="s">
        <v>22</v>
      </c>
      <c r="E45017" t="s">
        <v>3541</v>
      </c>
      <c r="F45017" t="s">
        <v>24</v>
      </c>
      <c r="G45017" t="s">
        <v>1470</v>
      </c>
      <c r="H45017" t="s">
        <v>36</v>
      </c>
      <c r="I45017" t="s">
        <v>37</v>
      </c>
      <c r="J45017" t="s">
        <v>38</v>
      </c>
      <c r="K45017" t="s">
        <v>14232</v>
      </c>
      <c r="L45017" t="s">
        <v>29</v>
      </c>
      <c r="M45017" t="s">
        <v>59</v>
      </c>
      <c r="N45017" t="s">
        <v>10769</v>
      </c>
      <c r="O45017">
        <v>32</v>
      </c>
      <c r="P45017">
        <v>2</v>
      </c>
      <c r="Q45017">
        <v>0.1</v>
      </c>
      <c r="R45017">
        <v>-2.5139999999999998</v>
      </c>
      <c r="S45017">
        <v>5.08</v>
      </c>
      <c r="T45017" t="s">
        <v>90</v>
      </c>
      <c r="U45017">
        <v>2014</v>
      </c>
    </row>
    <row r="45018" spans="1:21" x14ac:dyDescent="0.3">
      <c r="A45018" t="s">
        <v>38812</v>
      </c>
      <c r="B45018" t="s">
        <v>38585</v>
      </c>
      <c r="C45018" t="s">
        <v>38733</v>
      </c>
      <c r="D45018" t="s">
        <v>22</v>
      </c>
      <c r="E45018" t="s">
        <v>3776</v>
      </c>
      <c r="F45018" t="s">
        <v>53</v>
      </c>
      <c r="G45018" t="s">
        <v>110</v>
      </c>
      <c r="H45018" t="s">
        <v>111</v>
      </c>
      <c r="I45018" t="s">
        <v>56</v>
      </c>
      <c r="J45018" t="s">
        <v>57</v>
      </c>
      <c r="K45018" t="s">
        <v>26407</v>
      </c>
      <c r="L45018" t="s">
        <v>29</v>
      </c>
      <c r="M45018" t="s">
        <v>155</v>
      </c>
      <c r="N45018" t="s">
        <v>5671</v>
      </c>
      <c r="O45018">
        <v>110</v>
      </c>
      <c r="P45018">
        <v>7</v>
      </c>
      <c r="Q45018">
        <v>0</v>
      </c>
      <c r="R45018">
        <v>11.97</v>
      </c>
      <c r="S45018">
        <v>5</v>
      </c>
      <c r="T45018" t="s">
        <v>32</v>
      </c>
      <c r="U45018">
        <v>2014</v>
      </c>
    </row>
    <row r="45019" spans="1:21" x14ac:dyDescent="0.3">
      <c r="A45019" t="s">
        <v>38806</v>
      </c>
      <c r="B45019" t="s">
        <v>38585</v>
      </c>
      <c r="C45019" t="s">
        <v>38733</v>
      </c>
      <c r="D45019" t="s">
        <v>22</v>
      </c>
      <c r="E45019" t="s">
        <v>484</v>
      </c>
      <c r="F45019" t="s">
        <v>24</v>
      </c>
      <c r="G45019" t="s">
        <v>2085</v>
      </c>
      <c r="H45019" t="s">
        <v>2086</v>
      </c>
      <c r="I45019" t="s">
        <v>27</v>
      </c>
      <c r="J45019" t="s">
        <v>27</v>
      </c>
      <c r="K45019" t="s">
        <v>24783</v>
      </c>
      <c r="L45019" t="s">
        <v>29</v>
      </c>
      <c r="M45019" t="s">
        <v>30</v>
      </c>
      <c r="N45019" t="s">
        <v>4244</v>
      </c>
      <c r="O45019">
        <v>57</v>
      </c>
      <c r="P45019">
        <v>1</v>
      </c>
      <c r="Q45019">
        <v>0</v>
      </c>
      <c r="R45019">
        <v>28.71</v>
      </c>
      <c r="S45019">
        <v>4.8499999999999996</v>
      </c>
      <c r="T45019" t="s">
        <v>32</v>
      </c>
      <c r="U45019">
        <v>2014</v>
      </c>
    </row>
    <row r="45020" spans="1:21" x14ac:dyDescent="0.3">
      <c r="A45020" t="s">
        <v>38826</v>
      </c>
      <c r="B45020" t="s">
        <v>38585</v>
      </c>
      <c r="C45020" t="s">
        <v>38733</v>
      </c>
      <c r="D45020" t="s">
        <v>22</v>
      </c>
      <c r="E45020" t="s">
        <v>2168</v>
      </c>
      <c r="F45020" t="s">
        <v>78</v>
      </c>
      <c r="G45020" t="s">
        <v>1588</v>
      </c>
      <c r="H45020" t="s">
        <v>563</v>
      </c>
      <c r="I45020" t="s">
        <v>56</v>
      </c>
      <c r="J45020" t="s">
        <v>177</v>
      </c>
      <c r="K45020" t="s">
        <v>12825</v>
      </c>
      <c r="L45020" t="s">
        <v>29</v>
      </c>
      <c r="M45020" t="s">
        <v>59</v>
      </c>
      <c r="N45020" t="s">
        <v>3206</v>
      </c>
      <c r="O45020">
        <v>67</v>
      </c>
      <c r="P45020">
        <v>4</v>
      </c>
      <c r="Q45020">
        <v>0</v>
      </c>
      <c r="R45020">
        <v>12.6</v>
      </c>
      <c r="S45020">
        <v>4.83</v>
      </c>
      <c r="T45020" t="s">
        <v>32</v>
      </c>
      <c r="U45020">
        <v>2014</v>
      </c>
    </row>
    <row r="45021" spans="1:21" x14ac:dyDescent="0.3">
      <c r="A45021" t="s">
        <v>38829</v>
      </c>
      <c r="B45021" t="s">
        <v>38585</v>
      </c>
      <c r="C45021" t="s">
        <v>38673</v>
      </c>
      <c r="D45021" t="s">
        <v>22</v>
      </c>
      <c r="E45021" t="s">
        <v>7914</v>
      </c>
      <c r="F45021" t="s">
        <v>24</v>
      </c>
      <c r="G45021" t="s">
        <v>2118</v>
      </c>
      <c r="H45021" t="s">
        <v>573</v>
      </c>
      <c r="I45021" t="s">
        <v>37</v>
      </c>
      <c r="J45021" t="s">
        <v>574</v>
      </c>
      <c r="K45021" t="s">
        <v>10102</v>
      </c>
      <c r="L45021" t="s">
        <v>29</v>
      </c>
      <c r="M45021" t="s">
        <v>155</v>
      </c>
      <c r="N45021" t="s">
        <v>5072</v>
      </c>
      <c r="O45021">
        <v>107</v>
      </c>
      <c r="P45021">
        <v>2</v>
      </c>
      <c r="Q45021">
        <v>0</v>
      </c>
      <c r="R45021">
        <v>40.74</v>
      </c>
      <c r="S45021">
        <v>4.25</v>
      </c>
      <c r="T45021" t="s">
        <v>32</v>
      </c>
      <c r="U45021">
        <v>2014</v>
      </c>
    </row>
    <row r="45022" spans="1:21" x14ac:dyDescent="0.3">
      <c r="A45022" t="s">
        <v>38829</v>
      </c>
      <c r="B45022" t="s">
        <v>38585</v>
      </c>
      <c r="C45022" t="s">
        <v>38673</v>
      </c>
      <c r="D45022" t="s">
        <v>22</v>
      </c>
      <c r="E45022" t="s">
        <v>7914</v>
      </c>
      <c r="F45022" t="s">
        <v>24</v>
      </c>
      <c r="G45022" t="s">
        <v>2118</v>
      </c>
      <c r="H45022" t="s">
        <v>573</v>
      </c>
      <c r="I45022" t="s">
        <v>37</v>
      </c>
      <c r="J45022" t="s">
        <v>574</v>
      </c>
      <c r="K45022" t="s">
        <v>22349</v>
      </c>
      <c r="L45022" t="s">
        <v>29</v>
      </c>
      <c r="M45022" t="s">
        <v>149</v>
      </c>
      <c r="N45022" t="s">
        <v>4230</v>
      </c>
      <c r="O45022">
        <v>44</v>
      </c>
      <c r="P45022">
        <v>6</v>
      </c>
      <c r="Q45022">
        <v>0</v>
      </c>
      <c r="R45022">
        <v>11.34</v>
      </c>
      <c r="S45022">
        <v>3.84</v>
      </c>
      <c r="T45022" t="s">
        <v>32</v>
      </c>
      <c r="U45022">
        <v>2014</v>
      </c>
    </row>
    <row r="45023" spans="1:21" x14ac:dyDescent="0.3">
      <c r="A45023" t="s">
        <v>38837</v>
      </c>
      <c r="B45023" t="s">
        <v>38585</v>
      </c>
      <c r="C45023" t="s">
        <v>38673</v>
      </c>
      <c r="D45023" t="s">
        <v>43</v>
      </c>
      <c r="E45023" t="s">
        <v>3603</v>
      </c>
      <c r="F45023" t="s">
        <v>53</v>
      </c>
      <c r="G45023" t="s">
        <v>5424</v>
      </c>
      <c r="H45023" t="s">
        <v>580</v>
      </c>
      <c r="I45023" t="s">
        <v>47</v>
      </c>
      <c r="J45023" t="s">
        <v>47</v>
      </c>
      <c r="K45023" t="s">
        <v>4772</v>
      </c>
      <c r="L45023" t="s">
        <v>72</v>
      </c>
      <c r="M45023" t="s">
        <v>88</v>
      </c>
      <c r="N45023" t="s">
        <v>4773</v>
      </c>
      <c r="O45023">
        <v>60</v>
      </c>
      <c r="P45023">
        <v>1</v>
      </c>
      <c r="Q45023">
        <v>0.6</v>
      </c>
      <c r="R45023">
        <v>-69.072000000000003</v>
      </c>
      <c r="S45023">
        <v>3.73</v>
      </c>
      <c r="T45023" t="s">
        <v>32</v>
      </c>
      <c r="U45023">
        <v>2014</v>
      </c>
    </row>
    <row r="45024" spans="1:21" x14ac:dyDescent="0.3">
      <c r="A45024" t="s">
        <v>38835</v>
      </c>
      <c r="B45024" t="s">
        <v>38585</v>
      </c>
      <c r="C45024" t="s">
        <v>38680</v>
      </c>
      <c r="D45024" t="s">
        <v>249</v>
      </c>
      <c r="E45024" t="s">
        <v>2960</v>
      </c>
      <c r="F45024" t="s">
        <v>24</v>
      </c>
      <c r="G45024" t="s">
        <v>370</v>
      </c>
      <c r="H45024" t="s">
        <v>221</v>
      </c>
      <c r="I45024" t="s">
        <v>222</v>
      </c>
      <c r="J45024" t="s">
        <v>177</v>
      </c>
      <c r="K45024" t="s">
        <v>1689</v>
      </c>
      <c r="L45024" t="s">
        <v>29</v>
      </c>
      <c r="M45024" t="s">
        <v>241</v>
      </c>
      <c r="N45024" t="s">
        <v>1690</v>
      </c>
      <c r="O45024">
        <v>39</v>
      </c>
      <c r="P45024">
        <v>7</v>
      </c>
      <c r="Q45024">
        <v>0</v>
      </c>
      <c r="R45024">
        <v>17.8066</v>
      </c>
      <c r="S45024">
        <v>3.57</v>
      </c>
      <c r="T45024" t="s">
        <v>50</v>
      </c>
      <c r="U45024">
        <v>2014</v>
      </c>
    </row>
    <row r="45025" spans="1:21" x14ac:dyDescent="0.3">
      <c r="A45025" t="s">
        <v>38838</v>
      </c>
      <c r="B45025" t="s">
        <v>38585</v>
      </c>
      <c r="C45025" s="1">
        <v>41680</v>
      </c>
      <c r="D45025" t="s">
        <v>22</v>
      </c>
      <c r="E45025" t="s">
        <v>244</v>
      </c>
      <c r="F45025" t="s">
        <v>24</v>
      </c>
      <c r="G45025" t="s">
        <v>4116</v>
      </c>
      <c r="H45025" t="s">
        <v>2379</v>
      </c>
      <c r="I45025" t="s">
        <v>37</v>
      </c>
      <c r="J45025" t="s">
        <v>574</v>
      </c>
      <c r="K45025" t="s">
        <v>6094</v>
      </c>
      <c r="L45025" t="s">
        <v>29</v>
      </c>
      <c r="M45025" t="s">
        <v>241</v>
      </c>
      <c r="N45025" t="s">
        <v>6095</v>
      </c>
      <c r="O45025">
        <v>31</v>
      </c>
      <c r="P45025">
        <v>5</v>
      </c>
      <c r="Q45025">
        <v>0.5</v>
      </c>
      <c r="R45025">
        <v>-25.65</v>
      </c>
      <c r="S45025">
        <v>3.53</v>
      </c>
      <c r="T45025" t="s">
        <v>90</v>
      </c>
      <c r="U45025">
        <v>2014</v>
      </c>
    </row>
    <row r="45026" spans="1:21" x14ac:dyDescent="0.3">
      <c r="A45026" t="s">
        <v>38822</v>
      </c>
      <c r="B45026" t="s">
        <v>38585</v>
      </c>
      <c r="C45026" t="s">
        <v>38673</v>
      </c>
      <c r="D45026" t="s">
        <v>22</v>
      </c>
      <c r="E45026" t="s">
        <v>4771</v>
      </c>
      <c r="F45026" t="s">
        <v>24</v>
      </c>
      <c r="G45026" t="s">
        <v>816</v>
      </c>
      <c r="H45026" t="s">
        <v>817</v>
      </c>
      <c r="I45026" t="s">
        <v>126</v>
      </c>
      <c r="J45026" t="s">
        <v>127</v>
      </c>
      <c r="K45026" t="s">
        <v>36830</v>
      </c>
      <c r="L45026" t="s">
        <v>29</v>
      </c>
      <c r="M45026" t="s">
        <v>40</v>
      </c>
      <c r="N45026" t="s">
        <v>15410</v>
      </c>
      <c r="O45026">
        <v>62</v>
      </c>
      <c r="P45026">
        <v>2</v>
      </c>
      <c r="Q45026">
        <v>0</v>
      </c>
      <c r="R45026">
        <v>11.84</v>
      </c>
      <c r="S45026">
        <v>3.47</v>
      </c>
      <c r="T45026" t="s">
        <v>50</v>
      </c>
      <c r="U45026">
        <v>2014</v>
      </c>
    </row>
    <row r="45027" spans="1:21" x14ac:dyDescent="0.3">
      <c r="A45027" t="s">
        <v>38839</v>
      </c>
      <c r="B45027" t="s">
        <v>38585</v>
      </c>
      <c r="C45027" t="s">
        <v>38673</v>
      </c>
      <c r="D45027" t="s">
        <v>43</v>
      </c>
      <c r="E45027" t="s">
        <v>6622</v>
      </c>
      <c r="F45027" t="s">
        <v>53</v>
      </c>
      <c r="G45027" t="s">
        <v>353</v>
      </c>
      <c r="H45027" t="s">
        <v>221</v>
      </c>
      <c r="I45027" t="s">
        <v>222</v>
      </c>
      <c r="J45027" t="s">
        <v>354</v>
      </c>
      <c r="K45027" t="s">
        <v>28545</v>
      </c>
      <c r="L45027" t="s">
        <v>29</v>
      </c>
      <c r="M45027" t="s">
        <v>59</v>
      </c>
      <c r="N45027" t="s">
        <v>28546</v>
      </c>
      <c r="O45027">
        <v>31</v>
      </c>
      <c r="P45027">
        <v>6</v>
      </c>
      <c r="Q45027">
        <v>0</v>
      </c>
      <c r="R45027">
        <v>15.229200000000001</v>
      </c>
      <c r="S45027">
        <v>3.36</v>
      </c>
      <c r="T45027" t="s">
        <v>32</v>
      </c>
      <c r="U45027">
        <v>2014</v>
      </c>
    </row>
    <row r="45028" spans="1:21" x14ac:dyDescent="0.3">
      <c r="A45028" t="s">
        <v>38184</v>
      </c>
      <c r="B45028" t="s">
        <v>38585</v>
      </c>
      <c r="C45028" t="s">
        <v>38680</v>
      </c>
      <c r="D45028" t="s">
        <v>249</v>
      </c>
      <c r="E45028" t="s">
        <v>2153</v>
      </c>
      <c r="F45028" t="s">
        <v>78</v>
      </c>
      <c r="G45028" t="s">
        <v>2495</v>
      </c>
      <c r="H45028" t="s">
        <v>391</v>
      </c>
      <c r="I45028" t="s">
        <v>56</v>
      </c>
      <c r="J45028" t="s">
        <v>127</v>
      </c>
      <c r="K45028" t="s">
        <v>1302</v>
      </c>
      <c r="L45028" t="s">
        <v>29</v>
      </c>
      <c r="M45028" t="s">
        <v>30</v>
      </c>
      <c r="N45028" t="s">
        <v>1303</v>
      </c>
      <c r="O45028">
        <v>48</v>
      </c>
      <c r="P45028">
        <v>4</v>
      </c>
      <c r="Q45028">
        <v>0.5</v>
      </c>
      <c r="R45028">
        <v>-36.479999999999997</v>
      </c>
      <c r="S45028">
        <v>3.22</v>
      </c>
      <c r="T45028" t="s">
        <v>32</v>
      </c>
      <c r="U45028">
        <v>2014</v>
      </c>
    </row>
    <row r="45029" spans="1:21" x14ac:dyDescent="0.3">
      <c r="A45029" t="s">
        <v>38805</v>
      </c>
      <c r="B45029" t="s">
        <v>38585</v>
      </c>
      <c r="C45029" t="s">
        <v>38660</v>
      </c>
      <c r="D45029" t="s">
        <v>249</v>
      </c>
      <c r="E45029" t="s">
        <v>8595</v>
      </c>
      <c r="F45029" t="s">
        <v>53</v>
      </c>
      <c r="G45029" t="s">
        <v>383</v>
      </c>
      <c r="H45029" t="s">
        <v>383</v>
      </c>
      <c r="I45029" t="s">
        <v>37</v>
      </c>
      <c r="J45029" t="s">
        <v>102</v>
      </c>
      <c r="K45029" t="s">
        <v>13673</v>
      </c>
      <c r="L45029" t="s">
        <v>29</v>
      </c>
      <c r="M45029" t="s">
        <v>30</v>
      </c>
      <c r="N45029" t="s">
        <v>2640</v>
      </c>
      <c r="O45029">
        <v>21</v>
      </c>
      <c r="P45029">
        <v>2</v>
      </c>
      <c r="Q45029">
        <v>0</v>
      </c>
      <c r="R45029">
        <v>8.2200000000000006</v>
      </c>
      <c r="S45029">
        <v>2.99</v>
      </c>
      <c r="T45029" t="s">
        <v>32</v>
      </c>
      <c r="U45029">
        <v>2014</v>
      </c>
    </row>
    <row r="45030" spans="1:21" x14ac:dyDescent="0.3">
      <c r="A45030" t="s">
        <v>38804</v>
      </c>
      <c r="B45030" t="s">
        <v>38585</v>
      </c>
      <c r="C45030" s="1">
        <v>41649</v>
      </c>
      <c r="D45030" t="s">
        <v>22</v>
      </c>
      <c r="E45030" t="s">
        <v>1991</v>
      </c>
      <c r="F45030" t="s">
        <v>24</v>
      </c>
      <c r="G45030" t="s">
        <v>1007</v>
      </c>
      <c r="H45030" t="s">
        <v>626</v>
      </c>
      <c r="I45030" t="s">
        <v>56</v>
      </c>
      <c r="J45030" t="s">
        <v>127</v>
      </c>
      <c r="K45030" t="s">
        <v>13132</v>
      </c>
      <c r="L45030" t="s">
        <v>29</v>
      </c>
      <c r="M45030" t="s">
        <v>241</v>
      </c>
      <c r="N45030" t="s">
        <v>13133</v>
      </c>
      <c r="O45030">
        <v>42</v>
      </c>
      <c r="P45030">
        <v>5</v>
      </c>
      <c r="Q45030">
        <v>0</v>
      </c>
      <c r="R45030">
        <v>11.85</v>
      </c>
      <c r="S45030">
        <v>2.72</v>
      </c>
      <c r="T45030" t="s">
        <v>32</v>
      </c>
      <c r="U45030">
        <v>2014</v>
      </c>
    </row>
    <row r="45031" spans="1:21" x14ac:dyDescent="0.3">
      <c r="A45031" t="s">
        <v>36415</v>
      </c>
      <c r="B45031" t="s">
        <v>38585</v>
      </c>
      <c r="C45031" s="1">
        <v>41649</v>
      </c>
      <c r="D45031" t="s">
        <v>22</v>
      </c>
      <c r="E45031" t="s">
        <v>3040</v>
      </c>
      <c r="F45031" t="s">
        <v>24</v>
      </c>
      <c r="G45031" t="s">
        <v>4624</v>
      </c>
      <c r="H45031" t="s">
        <v>626</v>
      </c>
      <c r="I45031" t="s">
        <v>56</v>
      </c>
      <c r="J45031" t="s">
        <v>127</v>
      </c>
      <c r="K45031" t="s">
        <v>1818</v>
      </c>
      <c r="L45031" t="s">
        <v>29</v>
      </c>
      <c r="M45031" t="s">
        <v>241</v>
      </c>
      <c r="N45031" t="s">
        <v>1819</v>
      </c>
      <c r="O45031">
        <v>57</v>
      </c>
      <c r="P45031">
        <v>5</v>
      </c>
      <c r="Q45031">
        <v>0</v>
      </c>
      <c r="R45031">
        <v>14.85</v>
      </c>
      <c r="S45031">
        <v>2.63</v>
      </c>
      <c r="T45031" t="s">
        <v>32</v>
      </c>
      <c r="U45031">
        <v>2014</v>
      </c>
    </row>
    <row r="45032" spans="1:21" x14ac:dyDescent="0.3">
      <c r="A45032" t="s">
        <v>38825</v>
      </c>
      <c r="B45032" t="s">
        <v>38585</v>
      </c>
      <c r="C45032" t="s">
        <v>38673</v>
      </c>
      <c r="D45032" t="s">
        <v>22</v>
      </c>
      <c r="E45032" t="s">
        <v>11115</v>
      </c>
      <c r="F45032" t="s">
        <v>53</v>
      </c>
      <c r="G45032" t="s">
        <v>370</v>
      </c>
      <c r="H45032" t="s">
        <v>221</v>
      </c>
      <c r="I45032" t="s">
        <v>222</v>
      </c>
      <c r="J45032" t="s">
        <v>177</v>
      </c>
      <c r="K45032" t="s">
        <v>17737</v>
      </c>
      <c r="L45032" t="s">
        <v>29</v>
      </c>
      <c r="M45032" t="s">
        <v>149</v>
      </c>
      <c r="N45032" t="s">
        <v>17738</v>
      </c>
      <c r="O45032">
        <v>16</v>
      </c>
      <c r="P45032">
        <v>5</v>
      </c>
      <c r="Q45032">
        <v>0</v>
      </c>
      <c r="R45032">
        <v>7.56</v>
      </c>
      <c r="S45032">
        <v>2.44</v>
      </c>
      <c r="T45032" t="s">
        <v>50</v>
      </c>
      <c r="U45032">
        <v>2014</v>
      </c>
    </row>
    <row r="45033" spans="1:21" x14ac:dyDescent="0.3">
      <c r="A45033" t="s">
        <v>38810</v>
      </c>
      <c r="B45033" t="s">
        <v>38585</v>
      </c>
      <c r="C45033" t="s">
        <v>38733</v>
      </c>
      <c r="D45033" t="s">
        <v>22</v>
      </c>
      <c r="E45033" t="s">
        <v>3855</v>
      </c>
      <c r="F45033" t="s">
        <v>24</v>
      </c>
      <c r="G45033" t="s">
        <v>2369</v>
      </c>
      <c r="H45033" t="s">
        <v>573</v>
      </c>
      <c r="I45033" t="s">
        <v>37</v>
      </c>
      <c r="J45033" t="s">
        <v>574</v>
      </c>
      <c r="K45033" t="s">
        <v>3345</v>
      </c>
      <c r="L45033" t="s">
        <v>29</v>
      </c>
      <c r="M45033" t="s">
        <v>166</v>
      </c>
      <c r="N45033" t="s">
        <v>3346</v>
      </c>
      <c r="O45033">
        <v>33</v>
      </c>
      <c r="P45033">
        <v>2</v>
      </c>
      <c r="Q45033">
        <v>0</v>
      </c>
      <c r="R45033">
        <v>4.26</v>
      </c>
      <c r="S45033">
        <v>2.34</v>
      </c>
      <c r="T45033" t="s">
        <v>50</v>
      </c>
      <c r="U45033">
        <v>2014</v>
      </c>
    </row>
    <row r="45034" spans="1:21" x14ac:dyDescent="0.3">
      <c r="A45034" t="s">
        <v>38809</v>
      </c>
      <c r="B45034" t="s">
        <v>38585</v>
      </c>
      <c r="C45034" t="s">
        <v>38660</v>
      </c>
      <c r="D45034" t="s">
        <v>43</v>
      </c>
      <c r="E45034" t="s">
        <v>529</v>
      </c>
      <c r="F45034" t="s">
        <v>24</v>
      </c>
      <c r="G45034" t="s">
        <v>1102</v>
      </c>
      <c r="H45034" t="s">
        <v>221</v>
      </c>
      <c r="I45034" t="s">
        <v>222</v>
      </c>
      <c r="J45034" t="s">
        <v>177</v>
      </c>
      <c r="K45034" t="s">
        <v>8123</v>
      </c>
      <c r="L45034" t="s">
        <v>72</v>
      </c>
      <c r="M45034" t="s">
        <v>138</v>
      </c>
      <c r="N45034" t="s">
        <v>8124</v>
      </c>
      <c r="O45034">
        <v>18</v>
      </c>
      <c r="P45034">
        <v>3</v>
      </c>
      <c r="Q45034">
        <v>0.2</v>
      </c>
      <c r="R45034">
        <v>2.4584999999999999</v>
      </c>
      <c r="S45034">
        <v>2.09</v>
      </c>
      <c r="T45034" t="s">
        <v>50</v>
      </c>
      <c r="U45034">
        <v>2014</v>
      </c>
    </row>
    <row r="45035" spans="1:21" x14ac:dyDescent="0.3">
      <c r="A45035" t="s">
        <v>38825</v>
      </c>
      <c r="B45035" t="s">
        <v>38585</v>
      </c>
      <c r="C45035" t="s">
        <v>38673</v>
      </c>
      <c r="D45035" t="s">
        <v>22</v>
      </c>
      <c r="E45035" t="s">
        <v>11115</v>
      </c>
      <c r="F45035" t="s">
        <v>53</v>
      </c>
      <c r="G45035" t="s">
        <v>370</v>
      </c>
      <c r="H45035" t="s">
        <v>221</v>
      </c>
      <c r="I45035" t="s">
        <v>222</v>
      </c>
      <c r="J45035" t="s">
        <v>177</v>
      </c>
      <c r="K45035" t="s">
        <v>8973</v>
      </c>
      <c r="L45035" t="s">
        <v>29</v>
      </c>
      <c r="M45035" t="s">
        <v>155</v>
      </c>
      <c r="N45035" t="s">
        <v>17047</v>
      </c>
      <c r="O45035">
        <v>14</v>
      </c>
      <c r="P45035">
        <v>4</v>
      </c>
      <c r="Q45035">
        <v>0</v>
      </c>
      <c r="R45035">
        <v>3.7128000000000001</v>
      </c>
      <c r="S45035">
        <v>2.08</v>
      </c>
      <c r="T45035" t="s">
        <v>50</v>
      </c>
      <c r="U45035">
        <v>2014</v>
      </c>
    </row>
    <row r="45036" spans="1:21" x14ac:dyDescent="0.3">
      <c r="A45036" t="s">
        <v>38840</v>
      </c>
      <c r="B45036" t="s">
        <v>38585</v>
      </c>
      <c r="C45036" t="s">
        <v>38673</v>
      </c>
      <c r="D45036" t="s">
        <v>22</v>
      </c>
      <c r="E45036" t="s">
        <v>7907</v>
      </c>
      <c r="F45036" t="s">
        <v>24</v>
      </c>
      <c r="G45036" t="s">
        <v>456</v>
      </c>
      <c r="H45036" t="s">
        <v>36</v>
      </c>
      <c r="I45036" t="s">
        <v>37</v>
      </c>
      <c r="J45036" t="s">
        <v>38</v>
      </c>
      <c r="K45036" t="s">
        <v>16693</v>
      </c>
      <c r="L45036" t="s">
        <v>29</v>
      </c>
      <c r="M45036" t="s">
        <v>149</v>
      </c>
      <c r="N45036" t="s">
        <v>2788</v>
      </c>
      <c r="O45036">
        <v>24</v>
      </c>
      <c r="P45036">
        <v>4</v>
      </c>
      <c r="Q45036">
        <v>0.1</v>
      </c>
      <c r="R45036">
        <v>4.7039999999999997</v>
      </c>
      <c r="S45036">
        <v>2.0499999999999998</v>
      </c>
      <c r="T45036" t="s">
        <v>32</v>
      </c>
      <c r="U45036">
        <v>2014</v>
      </c>
    </row>
    <row r="45037" spans="1:21" x14ac:dyDescent="0.3">
      <c r="A45037" t="s">
        <v>38811</v>
      </c>
      <c r="B45037" t="s">
        <v>38585</v>
      </c>
      <c r="C45037" t="s">
        <v>38733</v>
      </c>
      <c r="D45037" t="s">
        <v>22</v>
      </c>
      <c r="E45037" t="s">
        <v>305</v>
      </c>
      <c r="F45037" t="s">
        <v>24</v>
      </c>
      <c r="G45037" t="s">
        <v>499</v>
      </c>
      <c r="H45037" t="s">
        <v>183</v>
      </c>
      <c r="I45037" t="s">
        <v>126</v>
      </c>
      <c r="J45037" t="s">
        <v>57</v>
      </c>
      <c r="K45037" t="s">
        <v>11907</v>
      </c>
      <c r="L45037" t="s">
        <v>29</v>
      </c>
      <c r="M45037" t="s">
        <v>30</v>
      </c>
      <c r="N45037" t="s">
        <v>3956</v>
      </c>
      <c r="O45037">
        <v>31</v>
      </c>
      <c r="P45037">
        <v>2</v>
      </c>
      <c r="Q45037">
        <v>0</v>
      </c>
      <c r="R45037">
        <v>5.8</v>
      </c>
      <c r="S45037">
        <v>2</v>
      </c>
      <c r="T45037" t="s">
        <v>32</v>
      </c>
      <c r="U45037">
        <v>2014</v>
      </c>
    </row>
    <row r="45038" spans="1:21" x14ac:dyDescent="0.3">
      <c r="A45038" t="s">
        <v>38796</v>
      </c>
      <c r="B45038" t="s">
        <v>38585</v>
      </c>
      <c r="C45038" t="s">
        <v>38660</v>
      </c>
      <c r="D45038" t="s">
        <v>249</v>
      </c>
      <c r="E45038" t="s">
        <v>2455</v>
      </c>
      <c r="F45038" t="s">
        <v>24</v>
      </c>
      <c r="G45038" t="s">
        <v>257</v>
      </c>
      <c r="H45038" t="s">
        <v>221</v>
      </c>
      <c r="I45038" t="s">
        <v>222</v>
      </c>
      <c r="J45038" t="s">
        <v>127</v>
      </c>
      <c r="K45038" t="s">
        <v>5081</v>
      </c>
      <c r="L45038" t="s">
        <v>29</v>
      </c>
      <c r="M45038" t="s">
        <v>59</v>
      </c>
      <c r="N45038" t="s">
        <v>12088</v>
      </c>
      <c r="O45038">
        <v>11</v>
      </c>
      <c r="P45038">
        <v>3</v>
      </c>
      <c r="Q45038">
        <v>0.2</v>
      </c>
      <c r="R45038">
        <v>3.7128000000000001</v>
      </c>
      <c r="S45038">
        <v>1.95</v>
      </c>
      <c r="T45038" t="s">
        <v>82</v>
      </c>
      <c r="U45038">
        <v>2014</v>
      </c>
    </row>
    <row r="45039" spans="1:21" x14ac:dyDescent="0.3">
      <c r="A45039" t="s">
        <v>36415</v>
      </c>
      <c r="B45039" t="s">
        <v>38585</v>
      </c>
      <c r="C45039" s="1">
        <v>41649</v>
      </c>
      <c r="D45039" t="s">
        <v>22</v>
      </c>
      <c r="E45039" t="s">
        <v>3040</v>
      </c>
      <c r="F45039" t="s">
        <v>24</v>
      </c>
      <c r="G45039" t="s">
        <v>4624</v>
      </c>
      <c r="H45039" t="s">
        <v>626</v>
      </c>
      <c r="I45039" t="s">
        <v>56</v>
      </c>
      <c r="J45039" t="s">
        <v>127</v>
      </c>
      <c r="K45039" t="s">
        <v>1818</v>
      </c>
      <c r="L45039" t="s">
        <v>29</v>
      </c>
      <c r="M45039" t="s">
        <v>241</v>
      </c>
      <c r="N45039" t="s">
        <v>1819</v>
      </c>
      <c r="O45039">
        <v>23</v>
      </c>
      <c r="P45039">
        <v>2</v>
      </c>
      <c r="Q45039">
        <v>0</v>
      </c>
      <c r="R45039">
        <v>5.94</v>
      </c>
      <c r="S45039">
        <v>1.89</v>
      </c>
      <c r="T45039" t="s">
        <v>32</v>
      </c>
      <c r="U45039">
        <v>2014</v>
      </c>
    </row>
    <row r="45040" spans="1:21" x14ac:dyDescent="0.3">
      <c r="A45040" t="s">
        <v>38841</v>
      </c>
      <c r="B45040" t="s">
        <v>38585</v>
      </c>
      <c r="C45040" t="s">
        <v>38733</v>
      </c>
      <c r="D45040" t="s">
        <v>43</v>
      </c>
      <c r="E45040" t="s">
        <v>3016</v>
      </c>
      <c r="F45040" t="s">
        <v>78</v>
      </c>
      <c r="G45040" t="s">
        <v>110</v>
      </c>
      <c r="H45040" t="s">
        <v>111</v>
      </c>
      <c r="I45040" t="s">
        <v>56</v>
      </c>
      <c r="J45040" t="s">
        <v>57</v>
      </c>
      <c r="K45040" t="s">
        <v>14565</v>
      </c>
      <c r="L45040" t="s">
        <v>29</v>
      </c>
      <c r="M45040" t="s">
        <v>241</v>
      </c>
      <c r="N45040" t="s">
        <v>2159</v>
      </c>
      <c r="O45040">
        <v>16</v>
      </c>
      <c r="P45040">
        <v>2</v>
      </c>
      <c r="Q45040">
        <v>0</v>
      </c>
      <c r="R45040">
        <v>6.72</v>
      </c>
      <c r="S45040">
        <v>1.85</v>
      </c>
      <c r="T45040" t="s">
        <v>32</v>
      </c>
      <c r="U45040">
        <v>2014</v>
      </c>
    </row>
    <row r="45041" spans="1:21" x14ac:dyDescent="0.3">
      <c r="A45041" t="s">
        <v>38842</v>
      </c>
      <c r="B45041" t="s">
        <v>38585</v>
      </c>
      <c r="C45041" t="s">
        <v>38733</v>
      </c>
      <c r="D45041" t="s">
        <v>22</v>
      </c>
      <c r="E45041" t="s">
        <v>6789</v>
      </c>
      <c r="F45041" t="s">
        <v>24</v>
      </c>
      <c r="G45041" t="s">
        <v>294</v>
      </c>
      <c r="H45041" t="s">
        <v>295</v>
      </c>
      <c r="I45041" t="s">
        <v>27</v>
      </c>
      <c r="J45041" t="s">
        <v>27</v>
      </c>
      <c r="K45041" t="s">
        <v>24195</v>
      </c>
      <c r="L45041" t="s">
        <v>29</v>
      </c>
      <c r="M45041" t="s">
        <v>40</v>
      </c>
      <c r="N45041" t="s">
        <v>7363</v>
      </c>
      <c r="O45041">
        <v>47</v>
      </c>
      <c r="P45041">
        <v>1</v>
      </c>
      <c r="Q45041">
        <v>0</v>
      </c>
      <c r="R45041">
        <v>13.62</v>
      </c>
      <c r="S45041">
        <v>1.82</v>
      </c>
      <c r="T45041" t="s">
        <v>32</v>
      </c>
      <c r="U45041">
        <v>2014</v>
      </c>
    </row>
    <row r="45042" spans="1:21" x14ac:dyDescent="0.3">
      <c r="A45042" t="s">
        <v>38843</v>
      </c>
      <c r="B45042" t="s">
        <v>38585</v>
      </c>
      <c r="C45042" t="s">
        <v>38673</v>
      </c>
      <c r="D45042" t="s">
        <v>43</v>
      </c>
      <c r="E45042" t="s">
        <v>1226</v>
      </c>
      <c r="F45042" t="s">
        <v>53</v>
      </c>
      <c r="G45042" t="s">
        <v>125</v>
      </c>
      <c r="H45042" t="s">
        <v>125</v>
      </c>
      <c r="I45042" t="s">
        <v>126</v>
      </c>
      <c r="J45042" t="s">
        <v>127</v>
      </c>
      <c r="K45042" t="s">
        <v>24301</v>
      </c>
      <c r="L45042" t="s">
        <v>72</v>
      </c>
      <c r="M45042" t="s">
        <v>138</v>
      </c>
      <c r="N45042" t="s">
        <v>12628</v>
      </c>
      <c r="O45042">
        <v>20</v>
      </c>
      <c r="P45042">
        <v>1</v>
      </c>
      <c r="Q45042">
        <v>0</v>
      </c>
      <c r="R45042">
        <v>0.38</v>
      </c>
      <c r="S45042">
        <v>1.8</v>
      </c>
      <c r="T45042" t="s">
        <v>32</v>
      </c>
      <c r="U45042">
        <v>2014</v>
      </c>
    </row>
    <row r="45043" spans="1:21" x14ac:dyDescent="0.3">
      <c r="A45043" t="s">
        <v>36415</v>
      </c>
      <c r="B45043" t="s">
        <v>38585</v>
      </c>
      <c r="C45043" s="1">
        <v>41649</v>
      </c>
      <c r="D45043" t="s">
        <v>22</v>
      </c>
      <c r="E45043" t="s">
        <v>3040</v>
      </c>
      <c r="F45043" t="s">
        <v>24</v>
      </c>
      <c r="G45043" t="s">
        <v>4624</v>
      </c>
      <c r="H45043" t="s">
        <v>626</v>
      </c>
      <c r="I45043" t="s">
        <v>56</v>
      </c>
      <c r="J45043" t="s">
        <v>127</v>
      </c>
      <c r="K45043" t="s">
        <v>31322</v>
      </c>
      <c r="L45043" t="s">
        <v>72</v>
      </c>
      <c r="M45043" t="s">
        <v>138</v>
      </c>
      <c r="N45043" t="s">
        <v>3475</v>
      </c>
      <c r="O45043">
        <v>55</v>
      </c>
      <c r="P45043">
        <v>1</v>
      </c>
      <c r="Q45043">
        <v>0</v>
      </c>
      <c r="R45043">
        <v>15.99</v>
      </c>
      <c r="S45043">
        <v>1.73</v>
      </c>
      <c r="T45043" t="s">
        <v>32</v>
      </c>
      <c r="U45043">
        <v>2014</v>
      </c>
    </row>
    <row r="45044" spans="1:21" x14ac:dyDescent="0.3">
      <c r="A45044" t="s">
        <v>38840</v>
      </c>
      <c r="B45044" t="s">
        <v>38585</v>
      </c>
      <c r="C45044" t="s">
        <v>38673</v>
      </c>
      <c r="D45044" t="s">
        <v>22</v>
      </c>
      <c r="E45044" t="s">
        <v>7907</v>
      </c>
      <c r="F45044" t="s">
        <v>24</v>
      </c>
      <c r="G45044" t="s">
        <v>456</v>
      </c>
      <c r="H45044" t="s">
        <v>36</v>
      </c>
      <c r="I45044" t="s">
        <v>37</v>
      </c>
      <c r="J45044" t="s">
        <v>38</v>
      </c>
      <c r="K45044" t="s">
        <v>12322</v>
      </c>
      <c r="L45044" t="s">
        <v>29</v>
      </c>
      <c r="M45044" t="s">
        <v>149</v>
      </c>
      <c r="N45044" t="s">
        <v>4853</v>
      </c>
      <c r="O45044">
        <v>24</v>
      </c>
      <c r="P45044">
        <v>3</v>
      </c>
      <c r="Q45044">
        <v>0.1</v>
      </c>
      <c r="R45044">
        <v>8.6219999999999999</v>
      </c>
      <c r="S45044">
        <v>1.5</v>
      </c>
      <c r="T45044" t="s">
        <v>32</v>
      </c>
      <c r="U45044">
        <v>2014</v>
      </c>
    </row>
    <row r="45045" spans="1:21" x14ac:dyDescent="0.3">
      <c r="A45045" t="s">
        <v>38837</v>
      </c>
      <c r="B45045" t="s">
        <v>38585</v>
      </c>
      <c r="C45045" t="s">
        <v>38673</v>
      </c>
      <c r="D45045" t="s">
        <v>43</v>
      </c>
      <c r="E45045" t="s">
        <v>3603</v>
      </c>
      <c r="F45045" t="s">
        <v>53</v>
      </c>
      <c r="G45045" t="s">
        <v>5424</v>
      </c>
      <c r="H45045" t="s">
        <v>580</v>
      </c>
      <c r="I45045" t="s">
        <v>47</v>
      </c>
      <c r="J45045" t="s">
        <v>47</v>
      </c>
      <c r="K45045" t="s">
        <v>17013</v>
      </c>
      <c r="L45045" t="s">
        <v>29</v>
      </c>
      <c r="M45045" t="s">
        <v>166</v>
      </c>
      <c r="N45045" t="s">
        <v>3823</v>
      </c>
      <c r="O45045">
        <v>36</v>
      </c>
      <c r="P45045">
        <v>4</v>
      </c>
      <c r="Q45045">
        <v>0.6</v>
      </c>
      <c r="R45045">
        <v>-12.552</v>
      </c>
      <c r="S45045">
        <v>1.5</v>
      </c>
      <c r="T45045" t="s">
        <v>32</v>
      </c>
      <c r="U45045">
        <v>2014</v>
      </c>
    </row>
    <row r="45046" spans="1:21" x14ac:dyDescent="0.3">
      <c r="A45046" t="s">
        <v>38825</v>
      </c>
      <c r="B45046" t="s">
        <v>38585</v>
      </c>
      <c r="C45046" t="s">
        <v>38673</v>
      </c>
      <c r="D45046" t="s">
        <v>22</v>
      </c>
      <c r="E45046" t="s">
        <v>11115</v>
      </c>
      <c r="F45046" t="s">
        <v>53</v>
      </c>
      <c r="G45046" t="s">
        <v>370</v>
      </c>
      <c r="H45046" t="s">
        <v>221</v>
      </c>
      <c r="I45046" t="s">
        <v>222</v>
      </c>
      <c r="J45046" t="s">
        <v>177</v>
      </c>
      <c r="K45046" t="s">
        <v>12879</v>
      </c>
      <c r="L45046" t="s">
        <v>29</v>
      </c>
      <c r="M45046" t="s">
        <v>30</v>
      </c>
      <c r="N45046" t="s">
        <v>23880</v>
      </c>
      <c r="O45046">
        <v>16</v>
      </c>
      <c r="P45046">
        <v>1</v>
      </c>
      <c r="Q45046">
        <v>0</v>
      </c>
      <c r="R45046">
        <v>3.8774999999999999</v>
      </c>
      <c r="S45046">
        <v>1.26</v>
      </c>
      <c r="T45046" t="s">
        <v>50</v>
      </c>
      <c r="U45046">
        <v>2014</v>
      </c>
    </row>
    <row r="45047" spans="1:21" x14ac:dyDescent="0.3">
      <c r="A45047" t="s">
        <v>38825</v>
      </c>
      <c r="B45047" t="s">
        <v>38585</v>
      </c>
      <c r="C45047" t="s">
        <v>38673</v>
      </c>
      <c r="D45047" t="s">
        <v>22</v>
      </c>
      <c r="E45047" t="s">
        <v>11115</v>
      </c>
      <c r="F45047" t="s">
        <v>53</v>
      </c>
      <c r="G45047" t="s">
        <v>370</v>
      </c>
      <c r="H45047" t="s">
        <v>221</v>
      </c>
      <c r="I45047" t="s">
        <v>222</v>
      </c>
      <c r="J45047" t="s">
        <v>177</v>
      </c>
      <c r="K45047" t="s">
        <v>3633</v>
      </c>
      <c r="L45047" t="s">
        <v>29</v>
      </c>
      <c r="M45047" t="s">
        <v>155</v>
      </c>
      <c r="N45047" t="s">
        <v>3634</v>
      </c>
      <c r="O45047">
        <v>13</v>
      </c>
      <c r="P45047">
        <v>3</v>
      </c>
      <c r="Q45047">
        <v>0</v>
      </c>
      <c r="R45047">
        <v>4.9607999999999999</v>
      </c>
      <c r="S45047">
        <v>1.1299999999999999</v>
      </c>
      <c r="T45047" t="s">
        <v>50</v>
      </c>
      <c r="U45047">
        <v>2014</v>
      </c>
    </row>
    <row r="45048" spans="1:21" x14ac:dyDescent="0.3">
      <c r="A45048" t="s">
        <v>38843</v>
      </c>
      <c r="B45048" t="s">
        <v>38585</v>
      </c>
      <c r="C45048" t="s">
        <v>38673</v>
      </c>
      <c r="D45048" t="s">
        <v>43</v>
      </c>
      <c r="E45048" t="s">
        <v>1226</v>
      </c>
      <c r="F45048" t="s">
        <v>53</v>
      </c>
      <c r="G45048" t="s">
        <v>125</v>
      </c>
      <c r="H45048" t="s">
        <v>125</v>
      </c>
      <c r="I45048" t="s">
        <v>126</v>
      </c>
      <c r="J45048" t="s">
        <v>127</v>
      </c>
      <c r="K45048" t="s">
        <v>12450</v>
      </c>
      <c r="L45048" t="s">
        <v>29</v>
      </c>
      <c r="M45048" t="s">
        <v>169</v>
      </c>
      <c r="N45048" t="s">
        <v>5614</v>
      </c>
      <c r="O45048">
        <v>32</v>
      </c>
      <c r="P45048">
        <v>4</v>
      </c>
      <c r="Q45048">
        <v>0</v>
      </c>
      <c r="R45048">
        <v>4.08</v>
      </c>
      <c r="S45048">
        <v>1.1200000000000001</v>
      </c>
      <c r="T45048" t="s">
        <v>32</v>
      </c>
      <c r="U45048">
        <v>2014</v>
      </c>
    </row>
    <row r="45049" spans="1:21" x14ac:dyDescent="0.3">
      <c r="A45049" t="s">
        <v>38800</v>
      </c>
      <c r="B45049" t="s">
        <v>38585</v>
      </c>
      <c r="C45049" t="s">
        <v>38673</v>
      </c>
      <c r="D45049" t="s">
        <v>22</v>
      </c>
      <c r="E45049" t="s">
        <v>7718</v>
      </c>
      <c r="F45049" t="s">
        <v>53</v>
      </c>
      <c r="G45049" t="s">
        <v>942</v>
      </c>
      <c r="H45049" t="s">
        <v>183</v>
      </c>
      <c r="I45049" t="s">
        <v>126</v>
      </c>
      <c r="J45049" t="s">
        <v>57</v>
      </c>
      <c r="K45049" t="s">
        <v>17636</v>
      </c>
      <c r="L45049" t="s">
        <v>29</v>
      </c>
      <c r="M45049" t="s">
        <v>40</v>
      </c>
      <c r="N45049" t="s">
        <v>13967</v>
      </c>
      <c r="O45049">
        <v>32</v>
      </c>
      <c r="P45049">
        <v>2</v>
      </c>
      <c r="Q45049">
        <v>0</v>
      </c>
      <c r="R45049">
        <v>14.08</v>
      </c>
      <c r="S45049">
        <v>1.03</v>
      </c>
      <c r="T45049" t="s">
        <v>32</v>
      </c>
      <c r="U45049">
        <v>2014</v>
      </c>
    </row>
    <row r="45050" spans="1:21" x14ac:dyDescent="0.3">
      <c r="A45050" t="s">
        <v>38807</v>
      </c>
      <c r="B45050" t="s">
        <v>38585</v>
      </c>
      <c r="C45050" t="s">
        <v>38733</v>
      </c>
      <c r="D45050" t="s">
        <v>22</v>
      </c>
      <c r="E45050" t="s">
        <v>6472</v>
      </c>
      <c r="F45050" t="s">
        <v>53</v>
      </c>
      <c r="G45050" t="s">
        <v>1102</v>
      </c>
      <c r="H45050" t="s">
        <v>221</v>
      </c>
      <c r="I45050" t="s">
        <v>222</v>
      </c>
      <c r="J45050" t="s">
        <v>177</v>
      </c>
      <c r="K45050" t="s">
        <v>18591</v>
      </c>
      <c r="L45050" t="s">
        <v>29</v>
      </c>
      <c r="M45050" t="s">
        <v>241</v>
      </c>
      <c r="N45050" t="s">
        <v>18592</v>
      </c>
      <c r="O45050">
        <v>16</v>
      </c>
      <c r="P45050">
        <v>3</v>
      </c>
      <c r="Q45050">
        <v>0.7</v>
      </c>
      <c r="R45050">
        <v>-11.417999999999999</v>
      </c>
      <c r="S45050">
        <v>1.02</v>
      </c>
      <c r="T45050" t="s">
        <v>32</v>
      </c>
      <c r="U45050">
        <v>2014</v>
      </c>
    </row>
    <row r="45051" spans="1:21" x14ac:dyDescent="0.3">
      <c r="A45051" t="s">
        <v>38801</v>
      </c>
      <c r="B45051" t="s">
        <v>38585</v>
      </c>
      <c r="C45051" t="s">
        <v>38673</v>
      </c>
      <c r="D45051" t="s">
        <v>22</v>
      </c>
      <c r="E45051" t="s">
        <v>7718</v>
      </c>
      <c r="F45051" t="s">
        <v>53</v>
      </c>
      <c r="G45051" t="s">
        <v>1780</v>
      </c>
      <c r="H45051" t="s">
        <v>1781</v>
      </c>
      <c r="I45051" t="s">
        <v>126</v>
      </c>
      <c r="J45051" t="s">
        <v>177</v>
      </c>
      <c r="K45051" t="s">
        <v>24361</v>
      </c>
      <c r="L45051" t="s">
        <v>29</v>
      </c>
      <c r="M45051" t="s">
        <v>149</v>
      </c>
      <c r="N45051" t="s">
        <v>10529</v>
      </c>
      <c r="O45051">
        <v>9</v>
      </c>
      <c r="P45051">
        <v>1</v>
      </c>
      <c r="Q45051">
        <v>0</v>
      </c>
      <c r="R45051">
        <v>4.12</v>
      </c>
      <c r="S45051">
        <v>0.83</v>
      </c>
      <c r="T45051" t="s">
        <v>50</v>
      </c>
      <c r="U45051">
        <v>2014</v>
      </c>
    </row>
    <row r="45052" spans="1:21" x14ac:dyDescent="0.3">
      <c r="A45052" t="s">
        <v>38844</v>
      </c>
      <c r="B45052" t="s">
        <v>38585</v>
      </c>
      <c r="C45052" t="s">
        <v>38673</v>
      </c>
      <c r="D45052" t="s">
        <v>22</v>
      </c>
      <c r="E45052" t="s">
        <v>1226</v>
      </c>
      <c r="F45052" t="s">
        <v>53</v>
      </c>
      <c r="G45052" t="s">
        <v>5376</v>
      </c>
      <c r="H45052" t="s">
        <v>580</v>
      </c>
      <c r="I45052" t="s">
        <v>47</v>
      </c>
      <c r="J45052" t="s">
        <v>47</v>
      </c>
      <c r="K45052" t="s">
        <v>16278</v>
      </c>
      <c r="L45052" t="s">
        <v>29</v>
      </c>
      <c r="M45052" t="s">
        <v>155</v>
      </c>
      <c r="N45052" t="s">
        <v>8869</v>
      </c>
      <c r="O45052">
        <v>11</v>
      </c>
      <c r="P45052">
        <v>1</v>
      </c>
      <c r="Q45052">
        <v>0.6</v>
      </c>
      <c r="R45052">
        <v>-13.488</v>
      </c>
      <c r="S45052">
        <v>0.82</v>
      </c>
      <c r="T45052" t="s">
        <v>32</v>
      </c>
      <c r="U45052">
        <v>2014</v>
      </c>
    </row>
    <row r="45053" spans="1:21" x14ac:dyDescent="0.3">
      <c r="A45053" t="s">
        <v>38845</v>
      </c>
      <c r="B45053" t="s">
        <v>38585</v>
      </c>
      <c r="C45053" t="s">
        <v>38673</v>
      </c>
      <c r="D45053" t="s">
        <v>22</v>
      </c>
      <c r="E45053" t="s">
        <v>3936</v>
      </c>
      <c r="F45053" t="s">
        <v>78</v>
      </c>
      <c r="G45053" t="s">
        <v>816</v>
      </c>
      <c r="H45053" t="s">
        <v>817</v>
      </c>
      <c r="I45053" t="s">
        <v>126</v>
      </c>
      <c r="J45053" t="s">
        <v>127</v>
      </c>
      <c r="K45053" t="s">
        <v>21573</v>
      </c>
      <c r="L45053" t="s">
        <v>29</v>
      </c>
      <c r="M45053" t="s">
        <v>149</v>
      </c>
      <c r="N45053" t="s">
        <v>2655</v>
      </c>
      <c r="O45053">
        <v>9</v>
      </c>
      <c r="P45053">
        <v>2</v>
      </c>
      <c r="Q45053">
        <v>0</v>
      </c>
      <c r="R45053">
        <v>3.72</v>
      </c>
      <c r="S45053">
        <v>0.71</v>
      </c>
      <c r="T45053" t="s">
        <v>32</v>
      </c>
      <c r="U45053">
        <v>2014</v>
      </c>
    </row>
    <row r="45054" spans="1:21" x14ac:dyDescent="0.3">
      <c r="A45054" t="s">
        <v>38800</v>
      </c>
      <c r="B45054" t="s">
        <v>38585</v>
      </c>
      <c r="C45054" t="s">
        <v>38673</v>
      </c>
      <c r="D45054" t="s">
        <v>22</v>
      </c>
      <c r="E45054" t="s">
        <v>7718</v>
      </c>
      <c r="F45054" t="s">
        <v>53</v>
      </c>
      <c r="G45054" t="s">
        <v>942</v>
      </c>
      <c r="H45054" t="s">
        <v>183</v>
      </c>
      <c r="I45054" t="s">
        <v>126</v>
      </c>
      <c r="J45054" t="s">
        <v>57</v>
      </c>
      <c r="K45054" t="s">
        <v>754</v>
      </c>
      <c r="L45054" t="s">
        <v>29</v>
      </c>
      <c r="M45054" t="s">
        <v>241</v>
      </c>
      <c r="N45054" t="s">
        <v>755</v>
      </c>
      <c r="O45054">
        <v>8</v>
      </c>
      <c r="P45054">
        <v>1</v>
      </c>
      <c r="Q45054">
        <v>0</v>
      </c>
      <c r="R45054">
        <v>1.1399999999999999</v>
      </c>
      <c r="S45054">
        <v>0.6</v>
      </c>
      <c r="T45054" t="s">
        <v>32</v>
      </c>
      <c r="U45054">
        <v>2014</v>
      </c>
    </row>
    <row r="45055" spans="1:21" x14ac:dyDescent="0.3">
      <c r="A45055" t="s">
        <v>38839</v>
      </c>
      <c r="B45055" t="s">
        <v>38585</v>
      </c>
      <c r="C45055" t="s">
        <v>38673</v>
      </c>
      <c r="D45055" t="s">
        <v>43</v>
      </c>
      <c r="E45055" t="s">
        <v>6622</v>
      </c>
      <c r="F45055" t="s">
        <v>53</v>
      </c>
      <c r="G45055" t="s">
        <v>353</v>
      </c>
      <c r="H45055" t="s">
        <v>221</v>
      </c>
      <c r="I45055" t="s">
        <v>222</v>
      </c>
      <c r="J45055" t="s">
        <v>354</v>
      </c>
      <c r="K45055" t="s">
        <v>10525</v>
      </c>
      <c r="L45055" t="s">
        <v>29</v>
      </c>
      <c r="M45055" t="s">
        <v>40</v>
      </c>
      <c r="N45055" t="s">
        <v>10526</v>
      </c>
      <c r="O45055">
        <v>7</v>
      </c>
      <c r="P45055">
        <v>2</v>
      </c>
      <c r="Q45055">
        <v>0</v>
      </c>
      <c r="R45055">
        <v>2.19</v>
      </c>
      <c r="S45055">
        <v>0.55000000000000004</v>
      </c>
      <c r="T45055" t="s">
        <v>32</v>
      </c>
      <c r="U45055">
        <v>2014</v>
      </c>
    </row>
    <row r="45056" spans="1:21" x14ac:dyDescent="0.3">
      <c r="A45056" t="s">
        <v>38842</v>
      </c>
      <c r="B45056" t="s">
        <v>38585</v>
      </c>
      <c r="C45056" t="s">
        <v>38733</v>
      </c>
      <c r="D45056" t="s">
        <v>22</v>
      </c>
      <c r="E45056" t="s">
        <v>6789</v>
      </c>
      <c r="F45056" t="s">
        <v>24</v>
      </c>
      <c r="G45056" t="s">
        <v>294</v>
      </c>
      <c r="H45056" t="s">
        <v>295</v>
      </c>
      <c r="I45056" t="s">
        <v>27</v>
      </c>
      <c r="J45056" t="s">
        <v>27</v>
      </c>
      <c r="K45056" t="s">
        <v>9678</v>
      </c>
      <c r="L45056" t="s">
        <v>29</v>
      </c>
      <c r="M45056" t="s">
        <v>241</v>
      </c>
      <c r="N45056" t="s">
        <v>2357</v>
      </c>
      <c r="O45056">
        <v>5</v>
      </c>
      <c r="P45056">
        <v>1</v>
      </c>
      <c r="Q45056">
        <v>0</v>
      </c>
      <c r="R45056">
        <v>1.17</v>
      </c>
      <c r="S45056">
        <v>0.47</v>
      </c>
      <c r="T45056" t="s">
        <v>32</v>
      </c>
      <c r="U45056">
        <v>2014</v>
      </c>
    </row>
    <row r="45057" spans="1:21" x14ac:dyDescent="0.3">
      <c r="A45057" t="s">
        <v>38844</v>
      </c>
      <c r="B45057" t="s">
        <v>38585</v>
      </c>
      <c r="C45057" t="s">
        <v>38673</v>
      </c>
      <c r="D45057" t="s">
        <v>22</v>
      </c>
      <c r="E45057" t="s">
        <v>1226</v>
      </c>
      <c r="F45057" t="s">
        <v>53</v>
      </c>
      <c r="G45057" t="s">
        <v>5376</v>
      </c>
      <c r="H45057" t="s">
        <v>580</v>
      </c>
      <c r="I45057" t="s">
        <v>47</v>
      </c>
      <c r="J45057" t="s">
        <v>47</v>
      </c>
      <c r="K45057" t="s">
        <v>5694</v>
      </c>
      <c r="L45057" t="s">
        <v>29</v>
      </c>
      <c r="M45057" t="s">
        <v>241</v>
      </c>
      <c r="N45057" t="s">
        <v>1320</v>
      </c>
      <c r="O45057">
        <v>6</v>
      </c>
      <c r="P45057">
        <v>1</v>
      </c>
      <c r="Q45057">
        <v>0.6</v>
      </c>
      <c r="R45057">
        <v>-3.198</v>
      </c>
      <c r="S45057">
        <v>0.36</v>
      </c>
      <c r="T45057" t="s">
        <v>32</v>
      </c>
      <c r="U45057">
        <v>2014</v>
      </c>
    </row>
    <row r="45058" spans="1:21" x14ac:dyDescent="0.3">
      <c r="A45058" t="s">
        <v>38846</v>
      </c>
      <c r="B45058" t="s">
        <v>38585</v>
      </c>
      <c r="C45058" t="s">
        <v>38585</v>
      </c>
      <c r="D45058" t="s">
        <v>76</v>
      </c>
      <c r="E45058" t="s">
        <v>3222</v>
      </c>
      <c r="F45058" t="s">
        <v>24</v>
      </c>
      <c r="G45058" t="s">
        <v>17547</v>
      </c>
      <c r="H45058" t="s">
        <v>17548</v>
      </c>
      <c r="I45058" t="s">
        <v>126</v>
      </c>
      <c r="J45058" t="s">
        <v>190</v>
      </c>
      <c r="K45058" t="s">
        <v>19090</v>
      </c>
      <c r="L45058" t="s">
        <v>29</v>
      </c>
      <c r="M45058" t="s">
        <v>59</v>
      </c>
      <c r="N45058" t="s">
        <v>721</v>
      </c>
      <c r="O45058">
        <v>41</v>
      </c>
      <c r="P45058">
        <v>3</v>
      </c>
      <c r="Q45058">
        <v>0</v>
      </c>
      <c r="R45058">
        <v>15.48</v>
      </c>
      <c r="S45058">
        <v>0.33</v>
      </c>
      <c r="T45058" t="s">
        <v>50</v>
      </c>
      <c r="U45058">
        <v>2014</v>
      </c>
    </row>
    <row r="45059" spans="1:21" x14ac:dyDescent="0.3">
      <c r="A45059" t="s">
        <v>38184</v>
      </c>
      <c r="B45059" t="s">
        <v>38585</v>
      </c>
      <c r="C45059" t="s">
        <v>38680</v>
      </c>
      <c r="D45059" t="s">
        <v>249</v>
      </c>
      <c r="E45059" t="s">
        <v>2153</v>
      </c>
      <c r="F45059" t="s">
        <v>78</v>
      </c>
      <c r="G45059" t="s">
        <v>2495</v>
      </c>
      <c r="H45059" t="s">
        <v>391</v>
      </c>
      <c r="I45059" t="s">
        <v>56</v>
      </c>
      <c r="J45059" t="s">
        <v>127</v>
      </c>
      <c r="K45059" t="s">
        <v>2624</v>
      </c>
      <c r="L45059" t="s">
        <v>29</v>
      </c>
      <c r="M45059" t="s">
        <v>30</v>
      </c>
      <c r="N45059" t="s">
        <v>1708</v>
      </c>
      <c r="O45059">
        <v>49</v>
      </c>
      <c r="P45059">
        <v>2</v>
      </c>
      <c r="Q45059">
        <v>0.5</v>
      </c>
      <c r="R45059">
        <v>-4.92</v>
      </c>
      <c r="S45059">
        <v>0.23</v>
      </c>
      <c r="T45059" t="s">
        <v>32</v>
      </c>
      <c r="U45059">
        <v>2014</v>
      </c>
    </row>
    <row r="45060" spans="1:21" x14ac:dyDescent="0.3">
      <c r="A45060" t="s">
        <v>38847</v>
      </c>
      <c r="B45060" t="s">
        <v>38609</v>
      </c>
      <c r="C45060" t="s">
        <v>38680</v>
      </c>
      <c r="D45060" t="s">
        <v>43</v>
      </c>
      <c r="E45060" t="s">
        <v>7115</v>
      </c>
      <c r="F45060" t="s">
        <v>78</v>
      </c>
      <c r="G45060" t="s">
        <v>6892</v>
      </c>
      <c r="H45060" t="s">
        <v>573</v>
      </c>
      <c r="I45060" t="s">
        <v>37</v>
      </c>
      <c r="J45060" t="s">
        <v>574</v>
      </c>
      <c r="K45060" t="s">
        <v>2060</v>
      </c>
      <c r="L45060" t="s">
        <v>62</v>
      </c>
      <c r="M45060" t="s">
        <v>113</v>
      </c>
      <c r="N45060" t="s">
        <v>1480</v>
      </c>
      <c r="O45060" s="2">
        <v>5668</v>
      </c>
      <c r="P45060">
        <v>13</v>
      </c>
      <c r="Q45060">
        <v>0</v>
      </c>
      <c r="R45060">
        <v>2097.0300000000002</v>
      </c>
      <c r="S45060">
        <v>658.35</v>
      </c>
      <c r="T45060" t="s">
        <v>32</v>
      </c>
      <c r="U45060">
        <v>2014</v>
      </c>
    </row>
    <row r="45061" spans="1:21" x14ac:dyDescent="0.3">
      <c r="A45061" t="s">
        <v>38847</v>
      </c>
      <c r="B45061" t="s">
        <v>38609</v>
      </c>
      <c r="C45061" t="s">
        <v>38680</v>
      </c>
      <c r="D45061" t="s">
        <v>43</v>
      </c>
      <c r="E45061" t="s">
        <v>7115</v>
      </c>
      <c r="F45061" t="s">
        <v>78</v>
      </c>
      <c r="G45061" t="s">
        <v>6892</v>
      </c>
      <c r="H45061" t="s">
        <v>573</v>
      </c>
      <c r="I45061" t="s">
        <v>37</v>
      </c>
      <c r="J45061" t="s">
        <v>574</v>
      </c>
      <c r="K45061" t="s">
        <v>23005</v>
      </c>
      <c r="L45061" t="s">
        <v>62</v>
      </c>
      <c r="M45061" t="s">
        <v>113</v>
      </c>
      <c r="N45061" t="s">
        <v>3556</v>
      </c>
      <c r="O45061" s="2">
        <v>2872</v>
      </c>
      <c r="P45061">
        <v>7</v>
      </c>
      <c r="Q45061">
        <v>0</v>
      </c>
      <c r="R45061">
        <v>57.33</v>
      </c>
      <c r="S45061">
        <v>227.14</v>
      </c>
      <c r="T45061" t="s">
        <v>32</v>
      </c>
      <c r="U45061">
        <v>2014</v>
      </c>
    </row>
    <row r="45062" spans="1:21" x14ac:dyDescent="0.3">
      <c r="A45062" t="s">
        <v>38848</v>
      </c>
      <c r="B45062" t="s">
        <v>38609</v>
      </c>
      <c r="C45062" t="s">
        <v>38680</v>
      </c>
      <c r="D45062" t="s">
        <v>249</v>
      </c>
      <c r="E45062" t="s">
        <v>4996</v>
      </c>
      <c r="F45062" t="s">
        <v>24</v>
      </c>
      <c r="G45062" t="s">
        <v>11933</v>
      </c>
      <c r="H45062" t="s">
        <v>573</v>
      </c>
      <c r="I45062" t="s">
        <v>37</v>
      </c>
      <c r="J45062" t="s">
        <v>574</v>
      </c>
      <c r="K45062" t="s">
        <v>10498</v>
      </c>
      <c r="L45062" t="s">
        <v>62</v>
      </c>
      <c r="M45062" t="s">
        <v>96</v>
      </c>
      <c r="N45062" t="s">
        <v>4044</v>
      </c>
      <c r="O45062" s="2">
        <v>1316</v>
      </c>
      <c r="P45062">
        <v>8</v>
      </c>
      <c r="Q45062">
        <v>0</v>
      </c>
      <c r="R45062">
        <v>328.8</v>
      </c>
      <c r="S45062">
        <v>153.16</v>
      </c>
      <c r="T45062" t="s">
        <v>50</v>
      </c>
      <c r="U45062">
        <v>2014</v>
      </c>
    </row>
    <row r="45063" spans="1:21" x14ac:dyDescent="0.3">
      <c r="A45063" t="s">
        <v>38849</v>
      </c>
      <c r="B45063" t="s">
        <v>38609</v>
      </c>
      <c r="C45063" t="s">
        <v>38733</v>
      </c>
      <c r="D45063" t="s">
        <v>43</v>
      </c>
      <c r="E45063" t="s">
        <v>4336</v>
      </c>
      <c r="F45063" t="s">
        <v>53</v>
      </c>
      <c r="G45063" t="s">
        <v>9170</v>
      </c>
      <c r="H45063" t="s">
        <v>573</v>
      </c>
      <c r="I45063" t="s">
        <v>37</v>
      </c>
      <c r="J45063" t="s">
        <v>574</v>
      </c>
      <c r="K45063" t="s">
        <v>11481</v>
      </c>
      <c r="L45063" t="s">
        <v>62</v>
      </c>
      <c r="M45063" t="s">
        <v>113</v>
      </c>
      <c r="N45063" t="s">
        <v>7164</v>
      </c>
      <c r="O45063">
        <v>877</v>
      </c>
      <c r="P45063">
        <v>7</v>
      </c>
      <c r="Q45063">
        <v>0</v>
      </c>
      <c r="R45063">
        <v>394.8</v>
      </c>
      <c r="S45063">
        <v>116.78</v>
      </c>
      <c r="T45063" t="s">
        <v>32</v>
      </c>
      <c r="U45063">
        <v>2014</v>
      </c>
    </row>
    <row r="45064" spans="1:21" x14ac:dyDescent="0.3">
      <c r="A45064" t="s">
        <v>38850</v>
      </c>
      <c r="B45064" t="s">
        <v>38609</v>
      </c>
      <c r="C45064" t="s">
        <v>38673</v>
      </c>
      <c r="D45064" t="s">
        <v>249</v>
      </c>
      <c r="E45064" t="s">
        <v>3845</v>
      </c>
      <c r="F45064" t="s">
        <v>24</v>
      </c>
      <c r="G45064" t="s">
        <v>110</v>
      </c>
      <c r="H45064" t="s">
        <v>111</v>
      </c>
      <c r="I45064" t="s">
        <v>56</v>
      </c>
      <c r="J45064" t="s">
        <v>57</v>
      </c>
      <c r="K45064" t="s">
        <v>10566</v>
      </c>
      <c r="L45064" t="s">
        <v>72</v>
      </c>
      <c r="M45064" t="s">
        <v>138</v>
      </c>
      <c r="N45064" t="s">
        <v>6577</v>
      </c>
      <c r="O45064">
        <v>770</v>
      </c>
      <c r="P45064">
        <v>3</v>
      </c>
      <c r="Q45064">
        <v>0</v>
      </c>
      <c r="R45064">
        <v>323.19</v>
      </c>
      <c r="S45064">
        <v>107.85</v>
      </c>
      <c r="T45064" t="s">
        <v>32</v>
      </c>
      <c r="U45064">
        <v>2014</v>
      </c>
    </row>
    <row r="45065" spans="1:21" x14ac:dyDescent="0.3">
      <c r="A45065" t="s">
        <v>38851</v>
      </c>
      <c r="B45065" t="s">
        <v>38609</v>
      </c>
      <c r="C45065" t="s">
        <v>38660</v>
      </c>
      <c r="D45065" t="s">
        <v>249</v>
      </c>
      <c r="E45065" t="s">
        <v>99</v>
      </c>
      <c r="F45065" t="s">
        <v>24</v>
      </c>
      <c r="G45065" t="s">
        <v>4654</v>
      </c>
      <c r="H45065" t="s">
        <v>176</v>
      </c>
      <c r="I45065" t="s">
        <v>126</v>
      </c>
      <c r="J45065" t="s">
        <v>177</v>
      </c>
      <c r="K45065" t="s">
        <v>23579</v>
      </c>
      <c r="L45065" t="s">
        <v>72</v>
      </c>
      <c r="M45065" t="s">
        <v>129</v>
      </c>
      <c r="N45065" t="s">
        <v>1133</v>
      </c>
      <c r="O45065" s="2">
        <v>2171</v>
      </c>
      <c r="P45065">
        <v>5</v>
      </c>
      <c r="Q45065">
        <v>0</v>
      </c>
      <c r="R45065">
        <v>390.8</v>
      </c>
      <c r="S45065">
        <v>104.76</v>
      </c>
      <c r="T45065" t="s">
        <v>50</v>
      </c>
      <c r="U45065">
        <v>2014</v>
      </c>
    </row>
    <row r="45066" spans="1:21" x14ac:dyDescent="0.3">
      <c r="A45066" t="s">
        <v>38852</v>
      </c>
      <c r="B45066" t="s">
        <v>38609</v>
      </c>
      <c r="C45066" s="1">
        <v>41649</v>
      </c>
      <c r="D45066" t="s">
        <v>22</v>
      </c>
      <c r="E45066" t="s">
        <v>10695</v>
      </c>
      <c r="F45066" t="s">
        <v>24</v>
      </c>
      <c r="G45066" t="s">
        <v>1592</v>
      </c>
      <c r="H45066" t="s">
        <v>626</v>
      </c>
      <c r="I45066" t="s">
        <v>56</v>
      </c>
      <c r="J45066" t="s">
        <v>127</v>
      </c>
      <c r="K45066" t="s">
        <v>23517</v>
      </c>
      <c r="L45066" t="s">
        <v>62</v>
      </c>
      <c r="M45066" t="s">
        <v>96</v>
      </c>
      <c r="N45066" t="s">
        <v>122</v>
      </c>
      <c r="O45066">
        <v>957</v>
      </c>
      <c r="P45066">
        <v>8</v>
      </c>
      <c r="Q45066">
        <v>0.1</v>
      </c>
      <c r="R45066">
        <v>201.864</v>
      </c>
      <c r="S45066">
        <v>93.76</v>
      </c>
      <c r="T45066" t="s">
        <v>32</v>
      </c>
      <c r="U45066">
        <v>2014</v>
      </c>
    </row>
    <row r="45067" spans="1:21" x14ac:dyDescent="0.3">
      <c r="A45067" t="s">
        <v>38853</v>
      </c>
      <c r="B45067" t="s">
        <v>38609</v>
      </c>
      <c r="C45067" s="1">
        <v>41649</v>
      </c>
      <c r="D45067" t="s">
        <v>43</v>
      </c>
      <c r="E45067" t="s">
        <v>1251</v>
      </c>
      <c r="F45067" t="s">
        <v>24</v>
      </c>
      <c r="G45067" t="s">
        <v>8713</v>
      </c>
      <c r="H45067" t="s">
        <v>134</v>
      </c>
      <c r="I45067" t="s">
        <v>47</v>
      </c>
      <c r="J45067" t="s">
        <v>47</v>
      </c>
      <c r="K45067" t="s">
        <v>25109</v>
      </c>
      <c r="L45067" t="s">
        <v>29</v>
      </c>
      <c r="M45067" t="s">
        <v>80</v>
      </c>
      <c r="N45067" t="s">
        <v>12519</v>
      </c>
      <c r="O45067">
        <v>603</v>
      </c>
      <c r="P45067">
        <v>2</v>
      </c>
      <c r="Q45067">
        <v>0</v>
      </c>
      <c r="R45067">
        <v>54.3</v>
      </c>
      <c r="S45067">
        <v>83.82</v>
      </c>
      <c r="T45067" t="s">
        <v>32</v>
      </c>
      <c r="U45067">
        <v>2014</v>
      </c>
    </row>
    <row r="45068" spans="1:21" x14ac:dyDescent="0.3">
      <c r="A45068" t="s">
        <v>38854</v>
      </c>
      <c r="B45068" t="s">
        <v>38609</v>
      </c>
      <c r="C45068" t="s">
        <v>38673</v>
      </c>
      <c r="D45068" t="s">
        <v>43</v>
      </c>
      <c r="E45068" t="s">
        <v>4438</v>
      </c>
      <c r="F45068" t="s">
        <v>53</v>
      </c>
      <c r="G45068" t="s">
        <v>837</v>
      </c>
      <c r="H45068" t="s">
        <v>36</v>
      </c>
      <c r="I45068" t="s">
        <v>37</v>
      </c>
      <c r="J45068" t="s">
        <v>38</v>
      </c>
      <c r="K45068" t="s">
        <v>4538</v>
      </c>
      <c r="L45068" t="s">
        <v>62</v>
      </c>
      <c r="M45068" t="s">
        <v>96</v>
      </c>
      <c r="N45068" t="s">
        <v>4539</v>
      </c>
      <c r="O45068">
        <v>588</v>
      </c>
      <c r="P45068">
        <v>5</v>
      </c>
      <c r="Q45068">
        <v>0.1</v>
      </c>
      <c r="R45068">
        <v>189.39</v>
      </c>
      <c r="S45068">
        <v>63.4</v>
      </c>
      <c r="T45068" t="s">
        <v>32</v>
      </c>
      <c r="U45068">
        <v>2014</v>
      </c>
    </row>
    <row r="45069" spans="1:21" x14ac:dyDescent="0.3">
      <c r="A45069" t="s">
        <v>38855</v>
      </c>
      <c r="B45069" t="s">
        <v>38609</v>
      </c>
      <c r="C45069" t="s">
        <v>38733</v>
      </c>
      <c r="D45069" t="s">
        <v>22</v>
      </c>
      <c r="E45069" t="s">
        <v>4996</v>
      </c>
      <c r="F45069" t="s">
        <v>24</v>
      </c>
      <c r="G45069" t="s">
        <v>2369</v>
      </c>
      <c r="H45069" t="s">
        <v>573</v>
      </c>
      <c r="I45069" t="s">
        <v>37</v>
      </c>
      <c r="J45069" t="s">
        <v>574</v>
      </c>
      <c r="K45069" t="s">
        <v>9150</v>
      </c>
      <c r="L45069" t="s">
        <v>62</v>
      </c>
      <c r="M45069" t="s">
        <v>96</v>
      </c>
      <c r="N45069" t="s">
        <v>122</v>
      </c>
      <c r="O45069">
        <v>531</v>
      </c>
      <c r="P45069">
        <v>4</v>
      </c>
      <c r="Q45069">
        <v>0</v>
      </c>
      <c r="R45069">
        <v>21.24</v>
      </c>
      <c r="S45069">
        <v>53.55</v>
      </c>
      <c r="T45069" t="s">
        <v>32</v>
      </c>
      <c r="U45069">
        <v>2014</v>
      </c>
    </row>
    <row r="45070" spans="1:21" x14ac:dyDescent="0.3">
      <c r="A45070" t="s">
        <v>38856</v>
      </c>
      <c r="B45070" t="s">
        <v>38609</v>
      </c>
      <c r="C45070" s="1">
        <v>41680</v>
      </c>
      <c r="D45070" t="s">
        <v>22</v>
      </c>
      <c r="E45070" t="s">
        <v>11584</v>
      </c>
      <c r="F45070" t="s">
        <v>78</v>
      </c>
      <c r="G45070" t="s">
        <v>401</v>
      </c>
      <c r="H45070" t="s">
        <v>301</v>
      </c>
      <c r="I45070" t="s">
        <v>37</v>
      </c>
      <c r="J45070" t="s">
        <v>229</v>
      </c>
      <c r="K45070" t="s">
        <v>14317</v>
      </c>
      <c r="L45070" t="s">
        <v>62</v>
      </c>
      <c r="M45070" t="s">
        <v>96</v>
      </c>
      <c r="N45070" t="s">
        <v>12709</v>
      </c>
      <c r="O45070">
        <v>522</v>
      </c>
      <c r="P45070">
        <v>3</v>
      </c>
      <c r="Q45070">
        <v>0</v>
      </c>
      <c r="R45070">
        <v>114.75</v>
      </c>
      <c r="S45070">
        <v>44.88</v>
      </c>
      <c r="T45070" t="s">
        <v>32</v>
      </c>
      <c r="U45070">
        <v>2014</v>
      </c>
    </row>
    <row r="45071" spans="1:21" x14ac:dyDescent="0.3">
      <c r="A45071" t="s">
        <v>38854</v>
      </c>
      <c r="B45071" t="s">
        <v>38609</v>
      </c>
      <c r="C45071" t="s">
        <v>38673</v>
      </c>
      <c r="D45071" t="s">
        <v>43</v>
      </c>
      <c r="E45071" t="s">
        <v>4438</v>
      </c>
      <c r="F45071" t="s">
        <v>53</v>
      </c>
      <c r="G45071" t="s">
        <v>837</v>
      </c>
      <c r="H45071" t="s">
        <v>36</v>
      </c>
      <c r="I45071" t="s">
        <v>37</v>
      </c>
      <c r="J45071" t="s">
        <v>38</v>
      </c>
      <c r="K45071" t="s">
        <v>25520</v>
      </c>
      <c r="L45071" t="s">
        <v>29</v>
      </c>
      <c r="M45071" t="s">
        <v>40</v>
      </c>
      <c r="N45071" t="s">
        <v>7654</v>
      </c>
      <c r="O45071">
        <v>540</v>
      </c>
      <c r="P45071">
        <v>13</v>
      </c>
      <c r="Q45071">
        <v>0.1</v>
      </c>
      <c r="R45071">
        <v>53.859000000000002</v>
      </c>
      <c r="S45071">
        <v>41.48</v>
      </c>
      <c r="T45071" t="s">
        <v>32</v>
      </c>
      <c r="U45071">
        <v>2014</v>
      </c>
    </row>
    <row r="45072" spans="1:21" x14ac:dyDescent="0.3">
      <c r="A45072" t="s">
        <v>38850</v>
      </c>
      <c r="B45072" t="s">
        <v>38609</v>
      </c>
      <c r="C45072" t="s">
        <v>38673</v>
      </c>
      <c r="D45072" t="s">
        <v>249</v>
      </c>
      <c r="E45072" t="s">
        <v>3845</v>
      </c>
      <c r="F45072" t="s">
        <v>24</v>
      </c>
      <c r="G45072" t="s">
        <v>110</v>
      </c>
      <c r="H45072" t="s">
        <v>111</v>
      </c>
      <c r="I45072" t="s">
        <v>56</v>
      </c>
      <c r="J45072" t="s">
        <v>57</v>
      </c>
      <c r="K45072" t="s">
        <v>8533</v>
      </c>
      <c r="L45072" t="s">
        <v>29</v>
      </c>
      <c r="M45072" t="s">
        <v>40</v>
      </c>
      <c r="N45072" t="s">
        <v>6467</v>
      </c>
      <c r="O45072">
        <v>223</v>
      </c>
      <c r="P45072">
        <v>7</v>
      </c>
      <c r="Q45072">
        <v>0</v>
      </c>
      <c r="R45072">
        <v>62.37</v>
      </c>
      <c r="S45072">
        <v>41.32</v>
      </c>
      <c r="T45072" t="s">
        <v>32</v>
      </c>
      <c r="U45072">
        <v>2014</v>
      </c>
    </row>
    <row r="45073" spans="1:21" x14ac:dyDescent="0.3">
      <c r="A45073" t="s">
        <v>38857</v>
      </c>
      <c r="B45073" t="s">
        <v>38609</v>
      </c>
      <c r="C45073" t="s">
        <v>38673</v>
      </c>
      <c r="D45073" t="s">
        <v>43</v>
      </c>
      <c r="E45073" t="s">
        <v>1954</v>
      </c>
      <c r="F45073" t="s">
        <v>78</v>
      </c>
      <c r="G45073" t="s">
        <v>671</v>
      </c>
      <c r="H45073" t="s">
        <v>391</v>
      </c>
      <c r="I45073" t="s">
        <v>56</v>
      </c>
      <c r="J45073" t="s">
        <v>127</v>
      </c>
      <c r="K45073" t="s">
        <v>12057</v>
      </c>
      <c r="L45073" t="s">
        <v>29</v>
      </c>
      <c r="M45073" t="s">
        <v>30</v>
      </c>
      <c r="N45073" t="s">
        <v>4766</v>
      </c>
      <c r="O45073">
        <v>321</v>
      </c>
      <c r="P45073">
        <v>5</v>
      </c>
      <c r="Q45073">
        <v>0.5</v>
      </c>
      <c r="R45073">
        <v>-314.77499999999998</v>
      </c>
      <c r="S45073">
        <v>38.89</v>
      </c>
      <c r="T45073" t="s">
        <v>50</v>
      </c>
      <c r="U45073">
        <v>2014</v>
      </c>
    </row>
    <row r="45074" spans="1:21" x14ac:dyDescent="0.3">
      <c r="A45074" t="s">
        <v>38858</v>
      </c>
      <c r="B45074" t="s">
        <v>38609</v>
      </c>
      <c r="C45074" s="1">
        <v>41680</v>
      </c>
      <c r="D45074" t="s">
        <v>22</v>
      </c>
      <c r="E45074" t="s">
        <v>10870</v>
      </c>
      <c r="F45074" t="s">
        <v>24</v>
      </c>
      <c r="G45074" t="s">
        <v>5242</v>
      </c>
      <c r="H45074" t="s">
        <v>278</v>
      </c>
      <c r="I45074" t="s">
        <v>37</v>
      </c>
      <c r="J45074" t="s">
        <v>102</v>
      </c>
      <c r="K45074" t="s">
        <v>11090</v>
      </c>
      <c r="L45074" t="s">
        <v>62</v>
      </c>
      <c r="M45074" t="s">
        <v>113</v>
      </c>
      <c r="N45074" t="s">
        <v>408</v>
      </c>
      <c r="O45074">
        <v>382</v>
      </c>
      <c r="P45074">
        <v>1</v>
      </c>
      <c r="Q45074">
        <v>7.0000000000000007E-2</v>
      </c>
      <c r="R45074">
        <v>32.895299999999999</v>
      </c>
      <c r="S45074">
        <v>35.24</v>
      </c>
      <c r="T45074" t="s">
        <v>32</v>
      </c>
      <c r="U45074">
        <v>2014</v>
      </c>
    </row>
    <row r="45075" spans="1:21" x14ac:dyDescent="0.3">
      <c r="A45075" t="s">
        <v>38859</v>
      </c>
      <c r="B45075" t="s">
        <v>38609</v>
      </c>
      <c r="C45075" t="s">
        <v>38733</v>
      </c>
      <c r="D45075" t="s">
        <v>22</v>
      </c>
      <c r="E45075" t="s">
        <v>2153</v>
      </c>
      <c r="F45075" t="s">
        <v>78</v>
      </c>
      <c r="G45075" t="s">
        <v>3010</v>
      </c>
      <c r="H45075" t="s">
        <v>580</v>
      </c>
      <c r="I45075" t="s">
        <v>47</v>
      </c>
      <c r="J45075" t="s">
        <v>47</v>
      </c>
      <c r="K45075" t="s">
        <v>17956</v>
      </c>
      <c r="L45075" t="s">
        <v>62</v>
      </c>
      <c r="M45075" t="s">
        <v>113</v>
      </c>
      <c r="N45075" t="s">
        <v>13505</v>
      </c>
      <c r="O45075">
        <v>659</v>
      </c>
      <c r="P45075">
        <v>4</v>
      </c>
      <c r="Q45075">
        <v>0.6</v>
      </c>
      <c r="R45075">
        <v>-428.73599999999999</v>
      </c>
      <c r="S45075">
        <v>31.78</v>
      </c>
      <c r="T45075" t="s">
        <v>32</v>
      </c>
      <c r="U45075">
        <v>2014</v>
      </c>
    </row>
    <row r="45076" spans="1:21" x14ac:dyDescent="0.3">
      <c r="A45076" t="s">
        <v>38860</v>
      </c>
      <c r="B45076" t="s">
        <v>38609</v>
      </c>
      <c r="C45076" t="s">
        <v>38680</v>
      </c>
      <c r="D45076" t="s">
        <v>43</v>
      </c>
      <c r="E45076" t="s">
        <v>9011</v>
      </c>
      <c r="F45076" t="s">
        <v>24</v>
      </c>
      <c r="G45076" t="s">
        <v>332</v>
      </c>
      <c r="H45076" t="s">
        <v>196</v>
      </c>
      <c r="I45076" t="s">
        <v>56</v>
      </c>
      <c r="J45076" t="s">
        <v>127</v>
      </c>
      <c r="K45076" t="s">
        <v>23138</v>
      </c>
      <c r="L45076" t="s">
        <v>62</v>
      </c>
      <c r="M45076" t="s">
        <v>113</v>
      </c>
      <c r="N45076" t="s">
        <v>11621</v>
      </c>
      <c r="O45076">
        <v>257</v>
      </c>
      <c r="P45076">
        <v>2</v>
      </c>
      <c r="Q45076">
        <v>0.1</v>
      </c>
      <c r="R45076">
        <v>-2.88</v>
      </c>
      <c r="S45076">
        <v>29.28</v>
      </c>
      <c r="T45076" t="s">
        <v>50</v>
      </c>
      <c r="U45076">
        <v>2014</v>
      </c>
    </row>
    <row r="45077" spans="1:21" x14ac:dyDescent="0.3">
      <c r="A45077" t="s">
        <v>38847</v>
      </c>
      <c r="B45077" t="s">
        <v>38609</v>
      </c>
      <c r="C45077" t="s">
        <v>38680</v>
      </c>
      <c r="D45077" t="s">
        <v>43</v>
      </c>
      <c r="E45077" t="s">
        <v>7115</v>
      </c>
      <c r="F45077" t="s">
        <v>78</v>
      </c>
      <c r="G45077" t="s">
        <v>6892</v>
      </c>
      <c r="H45077" t="s">
        <v>573</v>
      </c>
      <c r="I45077" t="s">
        <v>37</v>
      </c>
      <c r="J45077" t="s">
        <v>574</v>
      </c>
      <c r="K45077" t="s">
        <v>6647</v>
      </c>
      <c r="L45077" t="s">
        <v>72</v>
      </c>
      <c r="M45077" t="s">
        <v>138</v>
      </c>
      <c r="N45077" t="s">
        <v>6374</v>
      </c>
      <c r="O45077">
        <v>259</v>
      </c>
      <c r="P45077">
        <v>1</v>
      </c>
      <c r="Q45077">
        <v>0</v>
      </c>
      <c r="R45077">
        <v>75.03</v>
      </c>
      <c r="S45077">
        <v>27.23</v>
      </c>
      <c r="T45077" t="s">
        <v>32</v>
      </c>
      <c r="U45077">
        <v>2014</v>
      </c>
    </row>
    <row r="45078" spans="1:21" x14ac:dyDescent="0.3">
      <c r="A45078" t="s">
        <v>38861</v>
      </c>
      <c r="B45078" t="s">
        <v>38609</v>
      </c>
      <c r="C45078" t="s">
        <v>38733</v>
      </c>
      <c r="D45078" t="s">
        <v>43</v>
      </c>
      <c r="E45078" t="s">
        <v>6624</v>
      </c>
      <c r="F45078" t="s">
        <v>24</v>
      </c>
      <c r="G45078" t="s">
        <v>4362</v>
      </c>
      <c r="H45078" t="s">
        <v>183</v>
      </c>
      <c r="I45078" t="s">
        <v>126</v>
      </c>
      <c r="J45078" t="s">
        <v>57</v>
      </c>
      <c r="K45078" t="s">
        <v>2500</v>
      </c>
      <c r="L45078" t="s">
        <v>29</v>
      </c>
      <c r="M45078" t="s">
        <v>30</v>
      </c>
      <c r="N45078" t="s">
        <v>1866</v>
      </c>
      <c r="O45078">
        <v>358</v>
      </c>
      <c r="P45078">
        <v>4</v>
      </c>
      <c r="Q45078">
        <v>0</v>
      </c>
      <c r="R45078">
        <v>14.24</v>
      </c>
      <c r="S45078">
        <v>24.69</v>
      </c>
      <c r="T45078" t="s">
        <v>32</v>
      </c>
      <c r="U45078">
        <v>2014</v>
      </c>
    </row>
    <row r="45079" spans="1:21" x14ac:dyDescent="0.3">
      <c r="A45079" t="s">
        <v>38862</v>
      </c>
      <c r="B45079" t="s">
        <v>38609</v>
      </c>
      <c r="C45079" s="1">
        <v>41649</v>
      </c>
      <c r="D45079" t="s">
        <v>22</v>
      </c>
      <c r="E45079" t="s">
        <v>5772</v>
      </c>
      <c r="F45079" t="s">
        <v>24</v>
      </c>
      <c r="G45079" t="s">
        <v>110</v>
      </c>
      <c r="H45079" t="s">
        <v>111</v>
      </c>
      <c r="I45079" t="s">
        <v>56</v>
      </c>
      <c r="J45079" t="s">
        <v>57</v>
      </c>
      <c r="K45079" t="s">
        <v>23453</v>
      </c>
      <c r="L45079" t="s">
        <v>29</v>
      </c>
      <c r="M45079" t="s">
        <v>155</v>
      </c>
      <c r="N45079" t="s">
        <v>5099</v>
      </c>
      <c r="O45079">
        <v>299</v>
      </c>
      <c r="P45079">
        <v>6</v>
      </c>
      <c r="Q45079">
        <v>0</v>
      </c>
      <c r="R45079">
        <v>0</v>
      </c>
      <c r="S45079">
        <v>23.47</v>
      </c>
      <c r="T45079" t="s">
        <v>32</v>
      </c>
      <c r="U45079">
        <v>2014</v>
      </c>
    </row>
    <row r="45080" spans="1:21" x14ac:dyDescent="0.3">
      <c r="A45080" t="s">
        <v>38863</v>
      </c>
      <c r="B45080" t="s">
        <v>38609</v>
      </c>
      <c r="C45080" t="s">
        <v>38733</v>
      </c>
      <c r="D45080" t="s">
        <v>22</v>
      </c>
      <c r="E45080" t="s">
        <v>5069</v>
      </c>
      <c r="F45080" t="s">
        <v>24</v>
      </c>
      <c r="G45080" t="s">
        <v>3271</v>
      </c>
      <c r="H45080" t="s">
        <v>221</v>
      </c>
      <c r="I45080" t="s">
        <v>222</v>
      </c>
      <c r="J45080" t="s">
        <v>127</v>
      </c>
      <c r="K45080" t="s">
        <v>17071</v>
      </c>
      <c r="L45080" t="s">
        <v>62</v>
      </c>
      <c r="M45080" t="s">
        <v>96</v>
      </c>
      <c r="N45080" t="s">
        <v>17072</v>
      </c>
      <c r="O45080">
        <v>270</v>
      </c>
      <c r="P45080">
        <v>3</v>
      </c>
      <c r="Q45080">
        <v>0</v>
      </c>
      <c r="R45080">
        <v>51.2943</v>
      </c>
      <c r="S45080">
        <v>22.14</v>
      </c>
      <c r="T45080" t="s">
        <v>50</v>
      </c>
      <c r="U45080">
        <v>2014</v>
      </c>
    </row>
    <row r="45081" spans="1:21" x14ac:dyDescent="0.3">
      <c r="A45081" t="s">
        <v>38864</v>
      </c>
      <c r="B45081" t="s">
        <v>38609</v>
      </c>
      <c r="C45081" t="s">
        <v>38673</v>
      </c>
      <c r="D45081" t="s">
        <v>249</v>
      </c>
      <c r="E45081" t="s">
        <v>5705</v>
      </c>
      <c r="F45081" t="s">
        <v>24</v>
      </c>
      <c r="G45081" t="s">
        <v>13430</v>
      </c>
      <c r="H45081" t="s">
        <v>573</v>
      </c>
      <c r="I45081" t="s">
        <v>37</v>
      </c>
      <c r="J45081" t="s">
        <v>574</v>
      </c>
      <c r="K45081" t="s">
        <v>7007</v>
      </c>
      <c r="L45081" t="s">
        <v>72</v>
      </c>
      <c r="M45081" t="s">
        <v>138</v>
      </c>
      <c r="N45081" t="s">
        <v>7008</v>
      </c>
      <c r="O45081">
        <v>162</v>
      </c>
      <c r="P45081">
        <v>4</v>
      </c>
      <c r="Q45081">
        <v>0</v>
      </c>
      <c r="R45081">
        <v>38.880000000000003</v>
      </c>
      <c r="S45081">
        <v>21.99</v>
      </c>
      <c r="T45081" t="s">
        <v>32</v>
      </c>
      <c r="U45081">
        <v>2014</v>
      </c>
    </row>
    <row r="45082" spans="1:21" x14ac:dyDescent="0.3">
      <c r="A45082" t="s">
        <v>38865</v>
      </c>
      <c r="B45082" t="s">
        <v>38609</v>
      </c>
      <c r="C45082" s="1">
        <v>41680</v>
      </c>
      <c r="D45082" t="s">
        <v>22</v>
      </c>
      <c r="E45082" t="s">
        <v>936</v>
      </c>
      <c r="F45082" t="s">
        <v>24</v>
      </c>
      <c r="G45082" t="s">
        <v>21219</v>
      </c>
      <c r="H45082" t="s">
        <v>2564</v>
      </c>
      <c r="I45082" t="s">
        <v>47</v>
      </c>
      <c r="J45082" t="s">
        <v>47</v>
      </c>
      <c r="K45082" t="s">
        <v>6987</v>
      </c>
      <c r="L45082" t="s">
        <v>72</v>
      </c>
      <c r="M45082" t="s">
        <v>88</v>
      </c>
      <c r="N45082" t="s">
        <v>4001</v>
      </c>
      <c r="O45082">
        <v>288</v>
      </c>
      <c r="P45082">
        <v>2</v>
      </c>
      <c r="Q45082">
        <v>0</v>
      </c>
      <c r="R45082">
        <v>14.4</v>
      </c>
      <c r="S45082">
        <v>20.91</v>
      </c>
      <c r="T45082" t="s">
        <v>32</v>
      </c>
      <c r="U45082">
        <v>2014</v>
      </c>
    </row>
    <row r="45083" spans="1:21" x14ac:dyDescent="0.3">
      <c r="A45083" t="s">
        <v>38866</v>
      </c>
      <c r="B45083" t="s">
        <v>38609</v>
      </c>
      <c r="C45083" t="s">
        <v>38733</v>
      </c>
      <c r="D45083" t="s">
        <v>22</v>
      </c>
      <c r="E45083" t="s">
        <v>1454</v>
      </c>
      <c r="F45083" t="s">
        <v>24</v>
      </c>
      <c r="G45083" t="s">
        <v>601</v>
      </c>
      <c r="H45083" t="s">
        <v>221</v>
      </c>
      <c r="I45083" t="s">
        <v>222</v>
      </c>
      <c r="J45083" t="s">
        <v>177</v>
      </c>
      <c r="K45083" t="s">
        <v>16869</v>
      </c>
      <c r="L45083" t="s">
        <v>29</v>
      </c>
      <c r="M45083" t="s">
        <v>30</v>
      </c>
      <c r="N45083" t="s">
        <v>16870</v>
      </c>
      <c r="O45083">
        <v>178</v>
      </c>
      <c r="P45083">
        <v>5</v>
      </c>
      <c r="Q45083">
        <v>0</v>
      </c>
      <c r="R45083">
        <v>47.938499999999998</v>
      </c>
      <c r="S45083">
        <v>20.63</v>
      </c>
      <c r="T45083" t="s">
        <v>50</v>
      </c>
      <c r="U45083">
        <v>2014</v>
      </c>
    </row>
    <row r="45084" spans="1:21" x14ac:dyDescent="0.3">
      <c r="A45084" t="s">
        <v>38867</v>
      </c>
      <c r="B45084" t="s">
        <v>38609</v>
      </c>
      <c r="C45084" t="s">
        <v>38680</v>
      </c>
      <c r="D45084" t="s">
        <v>43</v>
      </c>
      <c r="E45084" t="s">
        <v>2811</v>
      </c>
      <c r="F45084" t="s">
        <v>24</v>
      </c>
      <c r="G45084" t="s">
        <v>13920</v>
      </c>
      <c r="H45084" t="s">
        <v>125</v>
      </c>
      <c r="I45084" t="s">
        <v>126</v>
      </c>
      <c r="J45084" t="s">
        <v>127</v>
      </c>
      <c r="K45084" t="s">
        <v>26453</v>
      </c>
      <c r="L45084" t="s">
        <v>29</v>
      </c>
      <c r="M45084" t="s">
        <v>59</v>
      </c>
      <c r="N45084" t="s">
        <v>5623</v>
      </c>
      <c r="O45084">
        <v>129</v>
      </c>
      <c r="P45084">
        <v>4</v>
      </c>
      <c r="Q45084">
        <v>0</v>
      </c>
      <c r="R45084">
        <v>64.56</v>
      </c>
      <c r="S45084">
        <v>20.63</v>
      </c>
      <c r="T45084" t="s">
        <v>50</v>
      </c>
      <c r="U45084">
        <v>2014</v>
      </c>
    </row>
    <row r="45085" spans="1:21" x14ac:dyDescent="0.3">
      <c r="A45085" t="s">
        <v>38868</v>
      </c>
      <c r="B45085" t="s">
        <v>38609</v>
      </c>
      <c r="C45085" t="s">
        <v>38733</v>
      </c>
      <c r="D45085" t="s">
        <v>22</v>
      </c>
      <c r="E45085" t="s">
        <v>1700</v>
      </c>
      <c r="F45085" t="s">
        <v>78</v>
      </c>
      <c r="G45085" t="s">
        <v>7288</v>
      </c>
      <c r="H45085" t="s">
        <v>2086</v>
      </c>
      <c r="I45085" t="s">
        <v>27</v>
      </c>
      <c r="J45085" t="s">
        <v>27</v>
      </c>
      <c r="K45085" t="s">
        <v>18402</v>
      </c>
      <c r="L45085" t="s">
        <v>62</v>
      </c>
      <c r="M45085" t="s">
        <v>113</v>
      </c>
      <c r="N45085" t="s">
        <v>114</v>
      </c>
      <c r="O45085">
        <v>244</v>
      </c>
      <c r="P45085">
        <v>2</v>
      </c>
      <c r="Q45085">
        <v>0</v>
      </c>
      <c r="R45085">
        <v>82.98</v>
      </c>
      <c r="S45085">
        <v>17.45</v>
      </c>
      <c r="T45085" t="s">
        <v>32</v>
      </c>
      <c r="U45085">
        <v>2014</v>
      </c>
    </row>
    <row r="45086" spans="1:21" x14ac:dyDescent="0.3">
      <c r="A45086" t="s">
        <v>38869</v>
      </c>
      <c r="B45086" t="s">
        <v>38609</v>
      </c>
      <c r="C45086" t="s">
        <v>38680</v>
      </c>
      <c r="D45086" t="s">
        <v>249</v>
      </c>
      <c r="E45086" t="s">
        <v>92</v>
      </c>
      <c r="F45086" t="s">
        <v>78</v>
      </c>
      <c r="G45086" t="s">
        <v>2468</v>
      </c>
      <c r="H45086" t="s">
        <v>189</v>
      </c>
      <c r="I45086" t="s">
        <v>126</v>
      </c>
      <c r="J45086" t="s">
        <v>190</v>
      </c>
      <c r="K45086" t="s">
        <v>13653</v>
      </c>
      <c r="L45086" t="s">
        <v>29</v>
      </c>
      <c r="M45086" t="s">
        <v>30</v>
      </c>
      <c r="N45086" t="s">
        <v>1952</v>
      </c>
      <c r="O45086">
        <v>189</v>
      </c>
      <c r="P45086">
        <v>2</v>
      </c>
      <c r="Q45086">
        <v>0</v>
      </c>
      <c r="R45086">
        <v>41.52</v>
      </c>
      <c r="S45086">
        <v>16.690000000000001</v>
      </c>
      <c r="T45086" t="s">
        <v>50</v>
      </c>
      <c r="U45086">
        <v>2014</v>
      </c>
    </row>
    <row r="45087" spans="1:21" x14ac:dyDescent="0.3">
      <c r="A45087" t="s">
        <v>38870</v>
      </c>
      <c r="B45087" t="s">
        <v>38609</v>
      </c>
      <c r="C45087" s="1">
        <v>41680</v>
      </c>
      <c r="D45087" t="s">
        <v>22</v>
      </c>
      <c r="E45087" t="s">
        <v>2177</v>
      </c>
      <c r="F45087" t="s">
        <v>24</v>
      </c>
      <c r="G45087" t="s">
        <v>1438</v>
      </c>
      <c r="H45087" t="s">
        <v>221</v>
      </c>
      <c r="I45087" t="s">
        <v>222</v>
      </c>
      <c r="J45087" t="s">
        <v>307</v>
      </c>
      <c r="K45087" t="s">
        <v>19720</v>
      </c>
      <c r="L45087" t="s">
        <v>62</v>
      </c>
      <c r="M45087" t="s">
        <v>96</v>
      </c>
      <c r="N45087" t="s">
        <v>19721</v>
      </c>
      <c r="O45087">
        <v>489</v>
      </c>
      <c r="P45087">
        <v>3</v>
      </c>
      <c r="Q45087">
        <v>0.1</v>
      </c>
      <c r="R45087">
        <v>86.870400000000004</v>
      </c>
      <c r="S45087">
        <v>15.86</v>
      </c>
      <c r="T45087" t="s">
        <v>32</v>
      </c>
      <c r="U45087">
        <v>2014</v>
      </c>
    </row>
    <row r="45088" spans="1:21" x14ac:dyDescent="0.3">
      <c r="A45088" t="s">
        <v>38871</v>
      </c>
      <c r="B45088" t="s">
        <v>38609</v>
      </c>
      <c r="C45088" s="1">
        <v>41649</v>
      </c>
      <c r="D45088" t="s">
        <v>22</v>
      </c>
      <c r="E45088" t="s">
        <v>936</v>
      </c>
      <c r="F45088" t="s">
        <v>24</v>
      </c>
      <c r="G45088" t="s">
        <v>110</v>
      </c>
      <c r="H45088" t="s">
        <v>111</v>
      </c>
      <c r="I45088" t="s">
        <v>56</v>
      </c>
      <c r="J45088" t="s">
        <v>57</v>
      </c>
      <c r="K45088" t="s">
        <v>16317</v>
      </c>
      <c r="L45088" t="s">
        <v>29</v>
      </c>
      <c r="M45088" t="s">
        <v>59</v>
      </c>
      <c r="N45088" t="s">
        <v>2102</v>
      </c>
      <c r="O45088">
        <v>86</v>
      </c>
      <c r="P45088">
        <v>4</v>
      </c>
      <c r="Q45088">
        <v>0.1</v>
      </c>
      <c r="R45088">
        <v>-3.5999999999999997E-2</v>
      </c>
      <c r="S45088">
        <v>15.76</v>
      </c>
      <c r="T45088" t="s">
        <v>50</v>
      </c>
      <c r="U45088">
        <v>2014</v>
      </c>
    </row>
    <row r="45089" spans="1:21" x14ac:dyDescent="0.3">
      <c r="A45089" t="s">
        <v>38872</v>
      </c>
      <c r="B45089" t="s">
        <v>38609</v>
      </c>
      <c r="C45089" t="s">
        <v>38680</v>
      </c>
      <c r="D45089" t="s">
        <v>249</v>
      </c>
      <c r="E45089" t="s">
        <v>1022</v>
      </c>
      <c r="F45089" t="s">
        <v>78</v>
      </c>
      <c r="G45089" t="s">
        <v>7543</v>
      </c>
      <c r="H45089" t="s">
        <v>391</v>
      </c>
      <c r="I45089" t="s">
        <v>56</v>
      </c>
      <c r="J45089" t="s">
        <v>127</v>
      </c>
      <c r="K45089" t="s">
        <v>10127</v>
      </c>
      <c r="L45089" t="s">
        <v>72</v>
      </c>
      <c r="M45089" t="s">
        <v>138</v>
      </c>
      <c r="N45089" t="s">
        <v>7507</v>
      </c>
      <c r="O45089">
        <v>74</v>
      </c>
      <c r="P45089">
        <v>2</v>
      </c>
      <c r="Q45089">
        <v>0.5</v>
      </c>
      <c r="R45089">
        <v>-59.19</v>
      </c>
      <c r="S45089">
        <v>15.67</v>
      </c>
      <c r="T45089" t="s">
        <v>50</v>
      </c>
      <c r="U45089">
        <v>2014</v>
      </c>
    </row>
    <row r="45090" spans="1:21" x14ac:dyDescent="0.3">
      <c r="A45090" t="s">
        <v>38857</v>
      </c>
      <c r="B45090" t="s">
        <v>38609</v>
      </c>
      <c r="C45090" t="s">
        <v>38673</v>
      </c>
      <c r="D45090" t="s">
        <v>43</v>
      </c>
      <c r="E45090" t="s">
        <v>1954</v>
      </c>
      <c r="F45090" t="s">
        <v>78</v>
      </c>
      <c r="G45090" t="s">
        <v>671</v>
      </c>
      <c r="H45090" t="s">
        <v>391</v>
      </c>
      <c r="I45090" t="s">
        <v>56</v>
      </c>
      <c r="J45090" t="s">
        <v>127</v>
      </c>
      <c r="K45090" t="s">
        <v>2972</v>
      </c>
      <c r="L45090" t="s">
        <v>29</v>
      </c>
      <c r="M45090" t="s">
        <v>155</v>
      </c>
      <c r="N45090" t="s">
        <v>2973</v>
      </c>
      <c r="O45090">
        <v>80</v>
      </c>
      <c r="P45090">
        <v>5</v>
      </c>
      <c r="Q45090">
        <v>0.5</v>
      </c>
      <c r="R45090">
        <v>-19.425000000000001</v>
      </c>
      <c r="S45090">
        <v>15.02</v>
      </c>
      <c r="T45090" t="s">
        <v>50</v>
      </c>
      <c r="U45090">
        <v>2014</v>
      </c>
    </row>
    <row r="45091" spans="1:21" x14ac:dyDescent="0.3">
      <c r="A45091" t="s">
        <v>38861</v>
      </c>
      <c r="B45091" t="s">
        <v>38609</v>
      </c>
      <c r="C45091" t="s">
        <v>38733</v>
      </c>
      <c r="D45091" t="s">
        <v>43</v>
      </c>
      <c r="E45091" t="s">
        <v>6624</v>
      </c>
      <c r="F45091" t="s">
        <v>24</v>
      </c>
      <c r="G45091" t="s">
        <v>4362</v>
      </c>
      <c r="H45091" t="s">
        <v>183</v>
      </c>
      <c r="I45091" t="s">
        <v>126</v>
      </c>
      <c r="J45091" t="s">
        <v>57</v>
      </c>
      <c r="K45091" t="s">
        <v>22036</v>
      </c>
      <c r="L45091" t="s">
        <v>29</v>
      </c>
      <c r="M45091" t="s">
        <v>155</v>
      </c>
      <c r="N45091" t="s">
        <v>4371</v>
      </c>
      <c r="O45091">
        <v>152</v>
      </c>
      <c r="P45091">
        <v>4</v>
      </c>
      <c r="Q45091">
        <v>0</v>
      </c>
      <c r="R45091">
        <v>68.16</v>
      </c>
      <c r="S45091">
        <v>14.96</v>
      </c>
      <c r="T45091" t="s">
        <v>32</v>
      </c>
      <c r="U45091">
        <v>2014</v>
      </c>
    </row>
    <row r="45092" spans="1:21" x14ac:dyDescent="0.3">
      <c r="A45092" t="s">
        <v>38873</v>
      </c>
      <c r="B45092" t="s">
        <v>38609</v>
      </c>
      <c r="C45092" t="s">
        <v>38733</v>
      </c>
      <c r="D45092" t="s">
        <v>22</v>
      </c>
      <c r="E45092" t="s">
        <v>5390</v>
      </c>
      <c r="F45092" t="s">
        <v>24</v>
      </c>
      <c r="G45092" t="s">
        <v>5768</v>
      </c>
      <c r="H45092" t="s">
        <v>183</v>
      </c>
      <c r="I45092" t="s">
        <v>126</v>
      </c>
      <c r="J45092" t="s">
        <v>57</v>
      </c>
      <c r="K45092" t="s">
        <v>253</v>
      </c>
      <c r="L45092" t="s">
        <v>29</v>
      </c>
      <c r="M45092" t="s">
        <v>155</v>
      </c>
      <c r="N45092" t="s">
        <v>560</v>
      </c>
      <c r="O45092">
        <v>169</v>
      </c>
      <c r="P45092">
        <v>5</v>
      </c>
      <c r="Q45092">
        <v>0</v>
      </c>
      <c r="R45092">
        <v>3.3</v>
      </c>
      <c r="S45092">
        <v>14.47</v>
      </c>
      <c r="T45092" t="s">
        <v>32</v>
      </c>
      <c r="U45092">
        <v>2014</v>
      </c>
    </row>
    <row r="45093" spans="1:21" x14ac:dyDescent="0.3">
      <c r="A45093" t="s">
        <v>38854</v>
      </c>
      <c r="B45093" t="s">
        <v>38609</v>
      </c>
      <c r="C45093" t="s">
        <v>38673</v>
      </c>
      <c r="D45093" t="s">
        <v>43</v>
      </c>
      <c r="E45093" t="s">
        <v>4438</v>
      </c>
      <c r="F45093" t="s">
        <v>53</v>
      </c>
      <c r="G45093" t="s">
        <v>837</v>
      </c>
      <c r="H45093" t="s">
        <v>36</v>
      </c>
      <c r="I45093" t="s">
        <v>37</v>
      </c>
      <c r="J45093" t="s">
        <v>38</v>
      </c>
      <c r="K45093" t="s">
        <v>326</v>
      </c>
      <c r="L45093" t="s">
        <v>72</v>
      </c>
      <c r="M45093" t="s">
        <v>73</v>
      </c>
      <c r="N45093" t="s">
        <v>327</v>
      </c>
      <c r="O45093">
        <v>153</v>
      </c>
      <c r="P45093">
        <v>2</v>
      </c>
      <c r="Q45093">
        <v>0.1</v>
      </c>
      <c r="R45093">
        <v>-13.608000000000001</v>
      </c>
      <c r="S45093">
        <v>13.86</v>
      </c>
      <c r="T45093" t="s">
        <v>32</v>
      </c>
      <c r="U45093">
        <v>2014</v>
      </c>
    </row>
    <row r="45094" spans="1:21" x14ac:dyDescent="0.3">
      <c r="A45094" t="s">
        <v>38874</v>
      </c>
      <c r="B45094" t="s">
        <v>38609</v>
      </c>
      <c r="C45094" s="1">
        <v>41649</v>
      </c>
      <c r="D45094" t="s">
        <v>22</v>
      </c>
      <c r="E45094" t="s">
        <v>7960</v>
      </c>
      <c r="F45094" t="s">
        <v>24</v>
      </c>
      <c r="G45094" t="s">
        <v>530</v>
      </c>
      <c r="H45094" t="s">
        <v>145</v>
      </c>
      <c r="I45094" t="s">
        <v>37</v>
      </c>
      <c r="J45094" t="s">
        <v>102</v>
      </c>
      <c r="K45094" t="s">
        <v>14659</v>
      </c>
      <c r="L45094" t="s">
        <v>29</v>
      </c>
      <c r="M45094" t="s">
        <v>241</v>
      </c>
      <c r="N45094" t="s">
        <v>2946</v>
      </c>
      <c r="O45094">
        <v>99</v>
      </c>
      <c r="P45094">
        <v>4</v>
      </c>
      <c r="Q45094">
        <v>0.17</v>
      </c>
      <c r="R45094">
        <v>16.741199999999999</v>
      </c>
      <c r="S45094">
        <v>13.74</v>
      </c>
      <c r="T45094" t="s">
        <v>50</v>
      </c>
      <c r="U45094">
        <v>2014</v>
      </c>
    </row>
    <row r="45095" spans="1:21" x14ac:dyDescent="0.3">
      <c r="A45095" t="s">
        <v>38847</v>
      </c>
      <c r="B45095" t="s">
        <v>38609</v>
      </c>
      <c r="C45095" t="s">
        <v>38680</v>
      </c>
      <c r="D45095" t="s">
        <v>43</v>
      </c>
      <c r="E45095" t="s">
        <v>7115</v>
      </c>
      <c r="F45095" t="s">
        <v>78</v>
      </c>
      <c r="G45095" t="s">
        <v>6892</v>
      </c>
      <c r="H45095" t="s">
        <v>573</v>
      </c>
      <c r="I45095" t="s">
        <v>37</v>
      </c>
      <c r="J45095" t="s">
        <v>574</v>
      </c>
      <c r="K45095" t="s">
        <v>16143</v>
      </c>
      <c r="L45095" t="s">
        <v>29</v>
      </c>
      <c r="M45095" t="s">
        <v>59</v>
      </c>
      <c r="N45095" t="s">
        <v>15252</v>
      </c>
      <c r="O45095">
        <v>210</v>
      </c>
      <c r="P45095">
        <v>4</v>
      </c>
      <c r="Q45095">
        <v>0</v>
      </c>
      <c r="R45095">
        <v>10.44</v>
      </c>
      <c r="S45095">
        <v>12.66</v>
      </c>
      <c r="T45095" t="s">
        <v>32</v>
      </c>
      <c r="U45095">
        <v>2014</v>
      </c>
    </row>
    <row r="45096" spans="1:21" x14ac:dyDescent="0.3">
      <c r="A45096" t="s">
        <v>38875</v>
      </c>
      <c r="B45096" t="s">
        <v>38609</v>
      </c>
      <c r="C45096" s="1">
        <v>41649</v>
      </c>
      <c r="D45096" t="s">
        <v>22</v>
      </c>
      <c r="E45096" t="s">
        <v>10710</v>
      </c>
      <c r="F45096" t="s">
        <v>24</v>
      </c>
      <c r="G45096" t="s">
        <v>456</v>
      </c>
      <c r="H45096" t="s">
        <v>36</v>
      </c>
      <c r="I45096" t="s">
        <v>37</v>
      </c>
      <c r="J45096" t="s">
        <v>38</v>
      </c>
      <c r="K45096" t="s">
        <v>6114</v>
      </c>
      <c r="L45096" t="s">
        <v>72</v>
      </c>
      <c r="M45096" t="s">
        <v>138</v>
      </c>
      <c r="N45096" t="s">
        <v>6115</v>
      </c>
      <c r="O45096">
        <v>308</v>
      </c>
      <c r="P45096">
        <v>3</v>
      </c>
      <c r="Q45096">
        <v>0.1</v>
      </c>
      <c r="R45096">
        <v>-34.173000000000002</v>
      </c>
      <c r="S45096">
        <v>12.48</v>
      </c>
      <c r="T45096" t="s">
        <v>32</v>
      </c>
      <c r="U45096">
        <v>2014</v>
      </c>
    </row>
    <row r="45097" spans="1:21" x14ac:dyDescent="0.3">
      <c r="A45097" t="s">
        <v>38876</v>
      </c>
      <c r="B45097" t="s">
        <v>38609</v>
      </c>
      <c r="C45097" t="s">
        <v>38733</v>
      </c>
      <c r="D45097" t="s">
        <v>22</v>
      </c>
      <c r="E45097" t="s">
        <v>6485</v>
      </c>
      <c r="F45097" t="s">
        <v>24</v>
      </c>
      <c r="G45097" t="s">
        <v>4858</v>
      </c>
      <c r="H45097" t="s">
        <v>183</v>
      </c>
      <c r="I45097" t="s">
        <v>126</v>
      </c>
      <c r="J45097" t="s">
        <v>57</v>
      </c>
      <c r="K45097" t="s">
        <v>11434</v>
      </c>
      <c r="L45097" t="s">
        <v>72</v>
      </c>
      <c r="M45097" t="s">
        <v>88</v>
      </c>
      <c r="N45097" t="s">
        <v>3539</v>
      </c>
      <c r="O45097">
        <v>173</v>
      </c>
      <c r="P45097">
        <v>1</v>
      </c>
      <c r="Q45097">
        <v>2E-3</v>
      </c>
      <c r="R45097">
        <v>46.512880000000003</v>
      </c>
      <c r="S45097">
        <v>11.68</v>
      </c>
      <c r="T45097" t="s">
        <v>32</v>
      </c>
      <c r="U45097">
        <v>2014</v>
      </c>
    </row>
    <row r="45098" spans="1:21" x14ac:dyDescent="0.3">
      <c r="A45098" t="s">
        <v>38861</v>
      </c>
      <c r="B45098" t="s">
        <v>38609</v>
      </c>
      <c r="C45098" t="s">
        <v>38733</v>
      </c>
      <c r="D45098" t="s">
        <v>43</v>
      </c>
      <c r="E45098" t="s">
        <v>6624</v>
      </c>
      <c r="F45098" t="s">
        <v>24</v>
      </c>
      <c r="G45098" t="s">
        <v>4362</v>
      </c>
      <c r="H45098" t="s">
        <v>183</v>
      </c>
      <c r="I45098" t="s">
        <v>126</v>
      </c>
      <c r="J45098" t="s">
        <v>57</v>
      </c>
      <c r="K45098" t="s">
        <v>210</v>
      </c>
      <c r="L45098" t="s">
        <v>72</v>
      </c>
      <c r="M45098" t="s">
        <v>138</v>
      </c>
      <c r="N45098" t="s">
        <v>211</v>
      </c>
      <c r="O45098">
        <v>132</v>
      </c>
      <c r="P45098">
        <v>7</v>
      </c>
      <c r="Q45098">
        <v>0</v>
      </c>
      <c r="R45098">
        <v>7.84</v>
      </c>
      <c r="S45098">
        <v>10.57</v>
      </c>
      <c r="T45098" t="s">
        <v>32</v>
      </c>
      <c r="U45098">
        <v>2014</v>
      </c>
    </row>
    <row r="45099" spans="1:21" x14ac:dyDescent="0.3">
      <c r="A45099" t="s">
        <v>38873</v>
      </c>
      <c r="B45099" t="s">
        <v>38609</v>
      </c>
      <c r="C45099" t="s">
        <v>38733</v>
      </c>
      <c r="D45099" t="s">
        <v>22</v>
      </c>
      <c r="E45099" t="s">
        <v>5390</v>
      </c>
      <c r="F45099" t="s">
        <v>24</v>
      </c>
      <c r="G45099" t="s">
        <v>5768</v>
      </c>
      <c r="H45099" t="s">
        <v>183</v>
      </c>
      <c r="I45099" t="s">
        <v>126</v>
      </c>
      <c r="J45099" t="s">
        <v>57</v>
      </c>
      <c r="K45099" t="s">
        <v>25651</v>
      </c>
      <c r="L45099" t="s">
        <v>29</v>
      </c>
      <c r="M45099" t="s">
        <v>30</v>
      </c>
      <c r="N45099" t="s">
        <v>1077</v>
      </c>
      <c r="O45099">
        <v>127</v>
      </c>
      <c r="P45099">
        <v>4</v>
      </c>
      <c r="Q45099">
        <v>0</v>
      </c>
      <c r="R45099">
        <v>26.56</v>
      </c>
      <c r="S45099">
        <v>10.17</v>
      </c>
      <c r="T45099" t="s">
        <v>32</v>
      </c>
      <c r="U45099">
        <v>2014</v>
      </c>
    </row>
    <row r="45100" spans="1:21" x14ac:dyDescent="0.3">
      <c r="A45100" t="s">
        <v>38877</v>
      </c>
      <c r="B45100" t="s">
        <v>38609</v>
      </c>
      <c r="C45100" t="s">
        <v>38680</v>
      </c>
      <c r="D45100" t="s">
        <v>249</v>
      </c>
      <c r="E45100" t="s">
        <v>92</v>
      </c>
      <c r="F45100" t="s">
        <v>78</v>
      </c>
      <c r="G45100" t="s">
        <v>204</v>
      </c>
      <c r="H45100" t="s">
        <v>176</v>
      </c>
      <c r="I45100" t="s">
        <v>126</v>
      </c>
      <c r="J45100" t="s">
        <v>177</v>
      </c>
      <c r="K45100" t="s">
        <v>27398</v>
      </c>
      <c r="L45100" t="s">
        <v>29</v>
      </c>
      <c r="M45100" t="s">
        <v>30</v>
      </c>
      <c r="N45100" t="s">
        <v>1952</v>
      </c>
      <c r="O45100">
        <v>76</v>
      </c>
      <c r="P45100">
        <v>2</v>
      </c>
      <c r="Q45100">
        <v>0.6</v>
      </c>
      <c r="R45100">
        <v>-71.784000000000006</v>
      </c>
      <c r="S45100">
        <v>10.15</v>
      </c>
      <c r="T45100" t="s">
        <v>32</v>
      </c>
      <c r="U45100">
        <v>2014</v>
      </c>
    </row>
    <row r="45101" spans="1:21" x14ac:dyDescent="0.3">
      <c r="A45101" t="s">
        <v>38878</v>
      </c>
      <c r="B45101" t="s">
        <v>38609</v>
      </c>
      <c r="C45101" s="1">
        <v>41680</v>
      </c>
      <c r="D45101" t="s">
        <v>22</v>
      </c>
      <c r="E45101" t="s">
        <v>5431</v>
      </c>
      <c r="F45101" t="s">
        <v>78</v>
      </c>
      <c r="G45101" t="s">
        <v>816</v>
      </c>
      <c r="H45101" t="s">
        <v>817</v>
      </c>
      <c r="I45101" t="s">
        <v>126</v>
      </c>
      <c r="J45101" t="s">
        <v>127</v>
      </c>
      <c r="K45101" t="s">
        <v>14494</v>
      </c>
      <c r="L45101" t="s">
        <v>29</v>
      </c>
      <c r="M45101" t="s">
        <v>149</v>
      </c>
      <c r="N45101" t="s">
        <v>4086</v>
      </c>
      <c r="O45101">
        <v>94</v>
      </c>
      <c r="P45101">
        <v>13</v>
      </c>
      <c r="Q45101">
        <v>0</v>
      </c>
      <c r="R45101">
        <v>42.9</v>
      </c>
      <c r="S45101">
        <v>10.130000000000001</v>
      </c>
      <c r="T45101" t="s">
        <v>32</v>
      </c>
      <c r="U45101">
        <v>2014</v>
      </c>
    </row>
    <row r="45102" spans="1:21" x14ac:dyDescent="0.3">
      <c r="A45102" t="s">
        <v>38879</v>
      </c>
      <c r="B45102" t="s">
        <v>38609</v>
      </c>
      <c r="C45102" t="s">
        <v>38680</v>
      </c>
      <c r="D45102" t="s">
        <v>43</v>
      </c>
      <c r="E45102" t="s">
        <v>6520</v>
      </c>
      <c r="F45102" t="s">
        <v>24</v>
      </c>
      <c r="G45102" t="s">
        <v>762</v>
      </c>
      <c r="H45102" t="s">
        <v>221</v>
      </c>
      <c r="I45102" t="s">
        <v>222</v>
      </c>
      <c r="J45102" t="s">
        <v>307</v>
      </c>
      <c r="K45102" t="s">
        <v>811</v>
      </c>
      <c r="L45102" t="s">
        <v>72</v>
      </c>
      <c r="M45102" t="s">
        <v>138</v>
      </c>
      <c r="N45102" t="s">
        <v>812</v>
      </c>
      <c r="O45102">
        <v>120</v>
      </c>
      <c r="P45102">
        <v>5</v>
      </c>
      <c r="Q45102">
        <v>0.2</v>
      </c>
      <c r="R45102">
        <v>35.988</v>
      </c>
      <c r="S45102">
        <v>9.66</v>
      </c>
      <c r="T45102" t="s">
        <v>50</v>
      </c>
      <c r="U45102">
        <v>2014</v>
      </c>
    </row>
    <row r="45103" spans="1:21" x14ac:dyDescent="0.3">
      <c r="A45103" t="s">
        <v>36012</v>
      </c>
      <c r="B45103" t="s">
        <v>38609</v>
      </c>
      <c r="C45103" s="1">
        <v>41649</v>
      </c>
      <c r="D45103" t="s">
        <v>22</v>
      </c>
      <c r="E45103" t="s">
        <v>1220</v>
      </c>
      <c r="F45103" t="s">
        <v>78</v>
      </c>
      <c r="G45103" t="s">
        <v>12014</v>
      </c>
      <c r="H45103" t="s">
        <v>580</v>
      </c>
      <c r="I45103" t="s">
        <v>47</v>
      </c>
      <c r="J45103" t="s">
        <v>47</v>
      </c>
      <c r="K45103" t="s">
        <v>27766</v>
      </c>
      <c r="L45103" t="s">
        <v>62</v>
      </c>
      <c r="M45103" t="s">
        <v>96</v>
      </c>
      <c r="N45103" t="s">
        <v>2506</v>
      </c>
      <c r="O45103">
        <v>144</v>
      </c>
      <c r="P45103">
        <v>2</v>
      </c>
      <c r="Q45103">
        <v>0.6</v>
      </c>
      <c r="R45103">
        <v>-90.084000000000003</v>
      </c>
      <c r="S45103">
        <v>9.4</v>
      </c>
      <c r="T45103" t="s">
        <v>32</v>
      </c>
      <c r="U45103">
        <v>2014</v>
      </c>
    </row>
    <row r="45104" spans="1:21" x14ac:dyDescent="0.3">
      <c r="A45104" t="s">
        <v>38867</v>
      </c>
      <c r="B45104" t="s">
        <v>38609</v>
      </c>
      <c r="C45104" t="s">
        <v>38680</v>
      </c>
      <c r="D45104" t="s">
        <v>43</v>
      </c>
      <c r="E45104" t="s">
        <v>2811</v>
      </c>
      <c r="F45104" t="s">
        <v>24</v>
      </c>
      <c r="G45104" t="s">
        <v>13920</v>
      </c>
      <c r="H45104" t="s">
        <v>125</v>
      </c>
      <c r="I45104" t="s">
        <v>126</v>
      </c>
      <c r="J45104" t="s">
        <v>127</v>
      </c>
      <c r="K45104" t="s">
        <v>5004</v>
      </c>
      <c r="L45104" t="s">
        <v>29</v>
      </c>
      <c r="M45104" t="s">
        <v>59</v>
      </c>
      <c r="N45104" t="s">
        <v>5005</v>
      </c>
      <c r="O45104">
        <v>80</v>
      </c>
      <c r="P45104">
        <v>9</v>
      </c>
      <c r="Q45104">
        <v>0</v>
      </c>
      <c r="R45104">
        <v>30.42</v>
      </c>
      <c r="S45104">
        <v>9.39</v>
      </c>
      <c r="T45104" t="s">
        <v>50</v>
      </c>
      <c r="U45104">
        <v>2014</v>
      </c>
    </row>
    <row r="45105" spans="1:21" x14ac:dyDescent="0.3">
      <c r="A45105" t="s">
        <v>38880</v>
      </c>
      <c r="B45105" t="s">
        <v>38609</v>
      </c>
      <c r="C45105" t="s">
        <v>38680</v>
      </c>
      <c r="D45105" t="s">
        <v>249</v>
      </c>
      <c r="E45105" t="s">
        <v>6496</v>
      </c>
      <c r="F45105" t="s">
        <v>53</v>
      </c>
      <c r="G45105" t="s">
        <v>1541</v>
      </c>
      <c r="H45105" t="s">
        <v>1541</v>
      </c>
      <c r="I45105" t="s">
        <v>126</v>
      </c>
      <c r="J45105" t="s">
        <v>127</v>
      </c>
      <c r="K45105" t="s">
        <v>15400</v>
      </c>
      <c r="L45105" t="s">
        <v>62</v>
      </c>
      <c r="M45105" t="s">
        <v>63</v>
      </c>
      <c r="N45105" t="s">
        <v>1786</v>
      </c>
      <c r="O45105">
        <v>70</v>
      </c>
      <c r="P45105">
        <v>3</v>
      </c>
      <c r="Q45105">
        <v>0.4</v>
      </c>
      <c r="R45105">
        <v>-41.915999999999997</v>
      </c>
      <c r="S45105">
        <v>8.8000000000000007</v>
      </c>
      <c r="T45105" t="s">
        <v>50</v>
      </c>
      <c r="U45105">
        <v>2014</v>
      </c>
    </row>
    <row r="45106" spans="1:21" x14ac:dyDescent="0.3">
      <c r="A45106" t="s">
        <v>38881</v>
      </c>
      <c r="B45106" t="s">
        <v>38609</v>
      </c>
      <c r="C45106" t="s">
        <v>38673</v>
      </c>
      <c r="D45106" t="s">
        <v>249</v>
      </c>
      <c r="E45106" t="s">
        <v>6888</v>
      </c>
      <c r="F45106" t="s">
        <v>78</v>
      </c>
      <c r="G45106" t="s">
        <v>306</v>
      </c>
      <c r="H45106" t="s">
        <v>221</v>
      </c>
      <c r="I45106" t="s">
        <v>222</v>
      </c>
      <c r="J45106" t="s">
        <v>307</v>
      </c>
      <c r="K45106" t="s">
        <v>2079</v>
      </c>
      <c r="L45106" t="s">
        <v>29</v>
      </c>
      <c r="M45106" t="s">
        <v>40</v>
      </c>
      <c r="N45106" t="s">
        <v>2080</v>
      </c>
      <c r="O45106">
        <v>191</v>
      </c>
      <c r="P45106">
        <v>2</v>
      </c>
      <c r="Q45106">
        <v>0.2</v>
      </c>
      <c r="R45106">
        <v>-42.951599999999999</v>
      </c>
      <c r="S45106">
        <v>8.7200000000000006</v>
      </c>
      <c r="T45106" t="s">
        <v>32</v>
      </c>
      <c r="U45106">
        <v>2014</v>
      </c>
    </row>
    <row r="45107" spans="1:21" x14ac:dyDescent="0.3">
      <c r="A45107" t="s">
        <v>38856</v>
      </c>
      <c r="B45107" t="s">
        <v>38609</v>
      </c>
      <c r="C45107" s="1">
        <v>41680</v>
      </c>
      <c r="D45107" t="s">
        <v>22</v>
      </c>
      <c r="E45107" t="s">
        <v>11584</v>
      </c>
      <c r="F45107" t="s">
        <v>78</v>
      </c>
      <c r="G45107" t="s">
        <v>401</v>
      </c>
      <c r="H45107" t="s">
        <v>301</v>
      </c>
      <c r="I45107" t="s">
        <v>37</v>
      </c>
      <c r="J45107" t="s">
        <v>229</v>
      </c>
      <c r="K45107" t="s">
        <v>7353</v>
      </c>
      <c r="L45107" t="s">
        <v>29</v>
      </c>
      <c r="M45107" t="s">
        <v>40</v>
      </c>
      <c r="N45107" t="s">
        <v>7354</v>
      </c>
      <c r="O45107">
        <v>222</v>
      </c>
      <c r="P45107">
        <v>5</v>
      </c>
      <c r="Q45107">
        <v>0</v>
      </c>
      <c r="R45107">
        <v>102</v>
      </c>
      <c r="S45107">
        <v>8.69</v>
      </c>
      <c r="T45107" t="s">
        <v>32</v>
      </c>
      <c r="U45107">
        <v>2014</v>
      </c>
    </row>
    <row r="45108" spans="1:21" x14ac:dyDescent="0.3">
      <c r="A45108" t="s">
        <v>38882</v>
      </c>
      <c r="B45108" t="s">
        <v>38609</v>
      </c>
      <c r="C45108" s="1">
        <v>41680</v>
      </c>
      <c r="D45108" t="s">
        <v>22</v>
      </c>
      <c r="E45108" t="s">
        <v>4268</v>
      </c>
      <c r="F45108" t="s">
        <v>24</v>
      </c>
      <c r="G45108" t="s">
        <v>1541</v>
      </c>
      <c r="H45108" t="s">
        <v>1541</v>
      </c>
      <c r="I45108" t="s">
        <v>126</v>
      </c>
      <c r="J45108" t="s">
        <v>127</v>
      </c>
      <c r="K45108" t="s">
        <v>13295</v>
      </c>
      <c r="L45108" t="s">
        <v>29</v>
      </c>
      <c r="M45108" t="s">
        <v>80</v>
      </c>
      <c r="N45108" t="s">
        <v>9802</v>
      </c>
      <c r="O45108">
        <v>83</v>
      </c>
      <c r="P45108">
        <v>3</v>
      </c>
      <c r="Q45108">
        <v>0.4</v>
      </c>
      <c r="R45108">
        <v>-27.552</v>
      </c>
      <c r="S45108">
        <v>7.34</v>
      </c>
      <c r="T45108" t="s">
        <v>32</v>
      </c>
      <c r="U45108">
        <v>2014</v>
      </c>
    </row>
    <row r="45109" spans="1:21" x14ac:dyDescent="0.3">
      <c r="A45109" t="s">
        <v>38854</v>
      </c>
      <c r="B45109" t="s">
        <v>38609</v>
      </c>
      <c r="C45109" t="s">
        <v>38673</v>
      </c>
      <c r="D45109" t="s">
        <v>43</v>
      </c>
      <c r="E45109" t="s">
        <v>4438</v>
      </c>
      <c r="F45109" t="s">
        <v>53</v>
      </c>
      <c r="G45109" t="s">
        <v>837</v>
      </c>
      <c r="H45109" t="s">
        <v>36</v>
      </c>
      <c r="I45109" t="s">
        <v>37</v>
      </c>
      <c r="J45109" t="s">
        <v>38</v>
      </c>
      <c r="K45109" t="s">
        <v>34707</v>
      </c>
      <c r="L45109" t="s">
        <v>29</v>
      </c>
      <c r="M45109" t="s">
        <v>59</v>
      </c>
      <c r="N45109" t="s">
        <v>12271</v>
      </c>
      <c r="O45109">
        <v>77</v>
      </c>
      <c r="P45109">
        <v>3</v>
      </c>
      <c r="Q45109">
        <v>0.1</v>
      </c>
      <c r="R45109">
        <v>-6.9210000000000003</v>
      </c>
      <c r="S45109">
        <v>7.16</v>
      </c>
      <c r="T45109" t="s">
        <v>32</v>
      </c>
      <c r="U45109">
        <v>2014</v>
      </c>
    </row>
    <row r="45110" spans="1:21" x14ac:dyDescent="0.3">
      <c r="A45110" t="s">
        <v>38854</v>
      </c>
      <c r="B45110" t="s">
        <v>38609</v>
      </c>
      <c r="C45110" t="s">
        <v>38673</v>
      </c>
      <c r="D45110" t="s">
        <v>43</v>
      </c>
      <c r="E45110" t="s">
        <v>4438</v>
      </c>
      <c r="F45110" t="s">
        <v>53</v>
      </c>
      <c r="G45110" t="s">
        <v>837</v>
      </c>
      <c r="H45110" t="s">
        <v>36</v>
      </c>
      <c r="I45110" t="s">
        <v>37</v>
      </c>
      <c r="J45110" t="s">
        <v>38</v>
      </c>
      <c r="K45110" t="s">
        <v>24839</v>
      </c>
      <c r="L45110" t="s">
        <v>29</v>
      </c>
      <c r="M45110" t="s">
        <v>155</v>
      </c>
      <c r="N45110" t="s">
        <v>1189</v>
      </c>
      <c r="O45110">
        <v>50</v>
      </c>
      <c r="P45110">
        <v>2</v>
      </c>
      <c r="Q45110">
        <v>0.1</v>
      </c>
      <c r="R45110">
        <v>18.774000000000001</v>
      </c>
      <c r="S45110">
        <v>7.01</v>
      </c>
      <c r="T45110" t="s">
        <v>32</v>
      </c>
      <c r="U45110">
        <v>2014</v>
      </c>
    </row>
    <row r="45111" spans="1:21" x14ac:dyDescent="0.3">
      <c r="A45111" t="s">
        <v>38873</v>
      </c>
      <c r="B45111" t="s">
        <v>38609</v>
      </c>
      <c r="C45111" t="s">
        <v>38733</v>
      </c>
      <c r="D45111" t="s">
        <v>22</v>
      </c>
      <c r="E45111" t="s">
        <v>5390</v>
      </c>
      <c r="F45111" t="s">
        <v>24</v>
      </c>
      <c r="G45111" t="s">
        <v>5768</v>
      </c>
      <c r="H45111" t="s">
        <v>183</v>
      </c>
      <c r="I45111" t="s">
        <v>126</v>
      </c>
      <c r="J45111" t="s">
        <v>57</v>
      </c>
      <c r="K45111" t="s">
        <v>14799</v>
      </c>
      <c r="L45111" t="s">
        <v>72</v>
      </c>
      <c r="M45111" t="s">
        <v>73</v>
      </c>
      <c r="N45111" t="s">
        <v>6884</v>
      </c>
      <c r="O45111">
        <v>112</v>
      </c>
      <c r="P45111">
        <v>1</v>
      </c>
      <c r="Q45111">
        <v>0</v>
      </c>
      <c r="R45111">
        <v>6.72</v>
      </c>
      <c r="S45111">
        <v>6.59</v>
      </c>
      <c r="T45111" t="s">
        <v>32</v>
      </c>
      <c r="U45111">
        <v>2014</v>
      </c>
    </row>
    <row r="45112" spans="1:21" x14ac:dyDescent="0.3">
      <c r="A45112" t="s">
        <v>38853</v>
      </c>
      <c r="B45112" t="s">
        <v>38609</v>
      </c>
      <c r="C45112" s="1">
        <v>41649</v>
      </c>
      <c r="D45112" t="s">
        <v>43</v>
      </c>
      <c r="E45112" t="s">
        <v>1251</v>
      </c>
      <c r="F45112" t="s">
        <v>24</v>
      </c>
      <c r="G45112" t="s">
        <v>8713</v>
      </c>
      <c r="H45112" t="s">
        <v>134</v>
      </c>
      <c r="I45112" t="s">
        <v>47</v>
      </c>
      <c r="J45112" t="s">
        <v>47</v>
      </c>
      <c r="K45112" t="s">
        <v>6031</v>
      </c>
      <c r="L45112" t="s">
        <v>29</v>
      </c>
      <c r="M45112" t="s">
        <v>241</v>
      </c>
      <c r="N45112" t="s">
        <v>6032</v>
      </c>
      <c r="O45112">
        <v>59</v>
      </c>
      <c r="P45112">
        <v>2</v>
      </c>
      <c r="Q45112">
        <v>0</v>
      </c>
      <c r="R45112">
        <v>20.52</v>
      </c>
      <c r="S45112">
        <v>5.99</v>
      </c>
      <c r="T45112" t="s">
        <v>32</v>
      </c>
      <c r="U45112">
        <v>2014</v>
      </c>
    </row>
    <row r="45113" spans="1:21" x14ac:dyDescent="0.3">
      <c r="A45113" t="s">
        <v>38883</v>
      </c>
      <c r="B45113" t="s">
        <v>38609</v>
      </c>
      <c r="C45113" t="s">
        <v>38733</v>
      </c>
      <c r="D45113" t="s">
        <v>43</v>
      </c>
      <c r="E45113" t="s">
        <v>3911</v>
      </c>
      <c r="F45113" t="s">
        <v>78</v>
      </c>
      <c r="G45113" t="s">
        <v>3643</v>
      </c>
      <c r="H45113" t="s">
        <v>36</v>
      </c>
      <c r="I45113" t="s">
        <v>37</v>
      </c>
      <c r="J45113" t="s">
        <v>38</v>
      </c>
      <c r="K45113" t="s">
        <v>7280</v>
      </c>
      <c r="L45113" t="s">
        <v>29</v>
      </c>
      <c r="M45113" t="s">
        <v>155</v>
      </c>
      <c r="N45113" t="s">
        <v>2867</v>
      </c>
      <c r="O45113">
        <v>65</v>
      </c>
      <c r="P45113">
        <v>2</v>
      </c>
      <c r="Q45113">
        <v>0.4</v>
      </c>
      <c r="R45113">
        <v>-14.076000000000001</v>
      </c>
      <c r="S45113">
        <v>5.34</v>
      </c>
      <c r="T45113" t="s">
        <v>32</v>
      </c>
      <c r="U45113">
        <v>2014</v>
      </c>
    </row>
    <row r="45114" spans="1:21" x14ac:dyDescent="0.3">
      <c r="A45114" t="s">
        <v>38884</v>
      </c>
      <c r="B45114" t="s">
        <v>38609</v>
      </c>
      <c r="C45114" t="s">
        <v>38733</v>
      </c>
      <c r="D45114" t="s">
        <v>22</v>
      </c>
      <c r="E45114" t="s">
        <v>5145</v>
      </c>
      <c r="F45114" t="s">
        <v>24</v>
      </c>
      <c r="G45114" t="s">
        <v>9397</v>
      </c>
      <c r="H45114" t="s">
        <v>94</v>
      </c>
      <c r="I45114" t="s">
        <v>47</v>
      </c>
      <c r="J45114" t="s">
        <v>47</v>
      </c>
      <c r="K45114" t="s">
        <v>6251</v>
      </c>
      <c r="L45114" t="s">
        <v>29</v>
      </c>
      <c r="M45114" t="s">
        <v>155</v>
      </c>
      <c r="N45114" t="s">
        <v>790</v>
      </c>
      <c r="O45114">
        <v>47</v>
      </c>
      <c r="P45114">
        <v>2</v>
      </c>
      <c r="Q45114">
        <v>0</v>
      </c>
      <c r="R45114">
        <v>15.9</v>
      </c>
      <c r="S45114">
        <v>5.13</v>
      </c>
      <c r="T45114" t="s">
        <v>50</v>
      </c>
      <c r="U45114">
        <v>2014</v>
      </c>
    </row>
    <row r="45115" spans="1:21" x14ac:dyDescent="0.3">
      <c r="A45115" t="s">
        <v>38885</v>
      </c>
      <c r="B45115" t="s">
        <v>38609</v>
      </c>
      <c r="C45115" t="s">
        <v>38673</v>
      </c>
      <c r="D45115" t="s">
        <v>249</v>
      </c>
      <c r="E45115" t="s">
        <v>1469</v>
      </c>
      <c r="F45115" t="s">
        <v>78</v>
      </c>
      <c r="G45115" t="s">
        <v>4348</v>
      </c>
      <c r="H45115" t="s">
        <v>221</v>
      </c>
      <c r="I45115" t="s">
        <v>222</v>
      </c>
      <c r="J45115" t="s">
        <v>354</v>
      </c>
      <c r="K45115" t="s">
        <v>11718</v>
      </c>
      <c r="L45115" t="s">
        <v>29</v>
      </c>
      <c r="M45115" t="s">
        <v>30</v>
      </c>
      <c r="N45115" t="s">
        <v>11719</v>
      </c>
      <c r="O45115">
        <v>40</v>
      </c>
      <c r="P45115">
        <v>5</v>
      </c>
      <c r="Q45115">
        <v>0</v>
      </c>
      <c r="R45115">
        <v>10.374000000000001</v>
      </c>
      <c r="S45115">
        <v>5.1100000000000003</v>
      </c>
      <c r="T45115" t="s">
        <v>32</v>
      </c>
      <c r="U45115">
        <v>2014</v>
      </c>
    </row>
    <row r="45116" spans="1:21" x14ac:dyDescent="0.3">
      <c r="A45116" t="s">
        <v>38858</v>
      </c>
      <c r="B45116" t="s">
        <v>38609</v>
      </c>
      <c r="C45116" s="1">
        <v>41680</v>
      </c>
      <c r="D45116" t="s">
        <v>22</v>
      </c>
      <c r="E45116" t="s">
        <v>10870</v>
      </c>
      <c r="F45116" t="s">
        <v>24</v>
      </c>
      <c r="G45116" t="s">
        <v>5242</v>
      </c>
      <c r="H45116" t="s">
        <v>278</v>
      </c>
      <c r="I45116" t="s">
        <v>37</v>
      </c>
      <c r="J45116" t="s">
        <v>102</v>
      </c>
      <c r="K45116" t="s">
        <v>13363</v>
      </c>
      <c r="L45116" t="s">
        <v>29</v>
      </c>
      <c r="M45116" t="s">
        <v>149</v>
      </c>
      <c r="N45116" t="s">
        <v>7790</v>
      </c>
      <c r="O45116">
        <v>75</v>
      </c>
      <c r="P45116">
        <v>11</v>
      </c>
      <c r="Q45116">
        <v>0.47</v>
      </c>
      <c r="R45116">
        <v>-26.937899999999999</v>
      </c>
      <c r="S45116">
        <v>5.07</v>
      </c>
      <c r="T45116" t="s">
        <v>32</v>
      </c>
      <c r="U45116">
        <v>2014</v>
      </c>
    </row>
    <row r="45117" spans="1:21" x14ac:dyDescent="0.3">
      <c r="A45117" t="s">
        <v>38848</v>
      </c>
      <c r="B45117" t="s">
        <v>38609</v>
      </c>
      <c r="C45117" t="s">
        <v>38680</v>
      </c>
      <c r="D45117" t="s">
        <v>249</v>
      </c>
      <c r="E45117" t="s">
        <v>4996</v>
      </c>
      <c r="F45117" t="s">
        <v>24</v>
      </c>
      <c r="G45117" t="s">
        <v>11933</v>
      </c>
      <c r="H45117" t="s">
        <v>573</v>
      </c>
      <c r="I45117" t="s">
        <v>37</v>
      </c>
      <c r="J45117" t="s">
        <v>574</v>
      </c>
      <c r="K45117" t="s">
        <v>18419</v>
      </c>
      <c r="L45117" t="s">
        <v>29</v>
      </c>
      <c r="M45117" t="s">
        <v>241</v>
      </c>
      <c r="N45117" t="s">
        <v>4541</v>
      </c>
      <c r="O45117">
        <v>32</v>
      </c>
      <c r="P45117">
        <v>5</v>
      </c>
      <c r="Q45117">
        <v>0</v>
      </c>
      <c r="R45117">
        <v>11.85</v>
      </c>
      <c r="S45117">
        <v>4.9400000000000004</v>
      </c>
      <c r="T45117" t="s">
        <v>50</v>
      </c>
      <c r="U45117">
        <v>2014</v>
      </c>
    </row>
    <row r="45118" spans="1:21" x14ac:dyDescent="0.3">
      <c r="A45118" t="s">
        <v>38865</v>
      </c>
      <c r="B45118" t="s">
        <v>38609</v>
      </c>
      <c r="C45118" s="1">
        <v>41680</v>
      </c>
      <c r="D45118" t="s">
        <v>22</v>
      </c>
      <c r="E45118" t="s">
        <v>936</v>
      </c>
      <c r="F45118" t="s">
        <v>24</v>
      </c>
      <c r="G45118" t="s">
        <v>21219</v>
      </c>
      <c r="H45118" t="s">
        <v>2564</v>
      </c>
      <c r="I45118" t="s">
        <v>47</v>
      </c>
      <c r="J45118" t="s">
        <v>47</v>
      </c>
      <c r="K45118" t="s">
        <v>2329</v>
      </c>
      <c r="L45118" t="s">
        <v>72</v>
      </c>
      <c r="M45118" t="s">
        <v>73</v>
      </c>
      <c r="N45118" t="s">
        <v>2330</v>
      </c>
      <c r="O45118">
        <v>83</v>
      </c>
      <c r="P45118">
        <v>1</v>
      </c>
      <c r="Q45118">
        <v>0</v>
      </c>
      <c r="R45118">
        <v>7.47</v>
      </c>
      <c r="S45118">
        <v>4.7</v>
      </c>
      <c r="T45118" t="s">
        <v>32</v>
      </c>
      <c r="U45118">
        <v>2014</v>
      </c>
    </row>
    <row r="45119" spans="1:21" x14ac:dyDescent="0.3">
      <c r="A45119" t="s">
        <v>38865</v>
      </c>
      <c r="B45119" t="s">
        <v>38609</v>
      </c>
      <c r="C45119" s="1">
        <v>41680</v>
      </c>
      <c r="D45119" t="s">
        <v>22</v>
      </c>
      <c r="E45119" t="s">
        <v>936</v>
      </c>
      <c r="F45119" t="s">
        <v>24</v>
      </c>
      <c r="G45119" t="s">
        <v>21219</v>
      </c>
      <c r="H45119" t="s">
        <v>2564</v>
      </c>
      <c r="I45119" t="s">
        <v>47</v>
      </c>
      <c r="J45119" t="s">
        <v>47</v>
      </c>
      <c r="K45119" t="s">
        <v>23944</v>
      </c>
      <c r="L45119" t="s">
        <v>62</v>
      </c>
      <c r="M45119" t="s">
        <v>96</v>
      </c>
      <c r="N45119" t="s">
        <v>6654</v>
      </c>
      <c r="O45119">
        <v>52</v>
      </c>
      <c r="P45119">
        <v>1</v>
      </c>
      <c r="Q45119">
        <v>0</v>
      </c>
      <c r="R45119">
        <v>16.53</v>
      </c>
      <c r="S45119">
        <v>4.6500000000000004</v>
      </c>
      <c r="T45119" t="s">
        <v>32</v>
      </c>
      <c r="U45119">
        <v>2014</v>
      </c>
    </row>
    <row r="45120" spans="1:21" x14ac:dyDescent="0.3">
      <c r="A45120" t="s">
        <v>38874</v>
      </c>
      <c r="B45120" t="s">
        <v>38609</v>
      </c>
      <c r="C45120" s="1">
        <v>41649</v>
      </c>
      <c r="D45120" t="s">
        <v>22</v>
      </c>
      <c r="E45120" t="s">
        <v>7960</v>
      </c>
      <c r="F45120" t="s">
        <v>24</v>
      </c>
      <c r="G45120" t="s">
        <v>530</v>
      </c>
      <c r="H45120" t="s">
        <v>145</v>
      </c>
      <c r="I45120" t="s">
        <v>37</v>
      </c>
      <c r="J45120" t="s">
        <v>102</v>
      </c>
      <c r="K45120" t="s">
        <v>17728</v>
      </c>
      <c r="L45120" t="s">
        <v>29</v>
      </c>
      <c r="M45120" t="s">
        <v>149</v>
      </c>
      <c r="N45120" t="s">
        <v>2655</v>
      </c>
      <c r="O45120">
        <v>42</v>
      </c>
      <c r="P45120">
        <v>12</v>
      </c>
      <c r="Q45120">
        <v>0.47</v>
      </c>
      <c r="R45120">
        <v>-23.522400000000001</v>
      </c>
      <c r="S45120">
        <v>4.55</v>
      </c>
      <c r="T45120" t="s">
        <v>50</v>
      </c>
      <c r="U45120">
        <v>2014</v>
      </c>
    </row>
    <row r="45121" spans="1:21" x14ac:dyDescent="0.3">
      <c r="A45121" t="s">
        <v>38854</v>
      </c>
      <c r="B45121" t="s">
        <v>38609</v>
      </c>
      <c r="C45121" t="s">
        <v>38673</v>
      </c>
      <c r="D45121" t="s">
        <v>43</v>
      </c>
      <c r="E45121" t="s">
        <v>4438</v>
      </c>
      <c r="F45121" t="s">
        <v>53</v>
      </c>
      <c r="G45121" t="s">
        <v>837</v>
      </c>
      <c r="H45121" t="s">
        <v>36</v>
      </c>
      <c r="I45121" t="s">
        <v>37</v>
      </c>
      <c r="J45121" t="s">
        <v>38</v>
      </c>
      <c r="K45121" t="s">
        <v>11211</v>
      </c>
      <c r="L45121" t="s">
        <v>29</v>
      </c>
      <c r="M45121" t="s">
        <v>166</v>
      </c>
      <c r="N45121" t="s">
        <v>1564</v>
      </c>
      <c r="O45121">
        <v>39</v>
      </c>
      <c r="P45121">
        <v>2</v>
      </c>
      <c r="Q45121">
        <v>0.1</v>
      </c>
      <c r="R45121">
        <v>7.242</v>
      </c>
      <c r="S45121">
        <v>4.4800000000000004</v>
      </c>
      <c r="T45121" t="s">
        <v>32</v>
      </c>
      <c r="U45121">
        <v>2014</v>
      </c>
    </row>
    <row r="45122" spans="1:21" x14ac:dyDescent="0.3">
      <c r="A45122" t="s">
        <v>38883</v>
      </c>
      <c r="B45122" t="s">
        <v>38609</v>
      </c>
      <c r="C45122" t="s">
        <v>38733</v>
      </c>
      <c r="D45122" t="s">
        <v>43</v>
      </c>
      <c r="E45122" t="s">
        <v>3911</v>
      </c>
      <c r="F45122" t="s">
        <v>78</v>
      </c>
      <c r="G45122" t="s">
        <v>3643</v>
      </c>
      <c r="H45122" t="s">
        <v>36</v>
      </c>
      <c r="I45122" t="s">
        <v>37</v>
      </c>
      <c r="J45122" t="s">
        <v>38</v>
      </c>
      <c r="K45122" t="s">
        <v>21942</v>
      </c>
      <c r="L45122" t="s">
        <v>72</v>
      </c>
      <c r="M45122" t="s">
        <v>129</v>
      </c>
      <c r="N45122" t="s">
        <v>2017</v>
      </c>
      <c r="O45122">
        <v>129</v>
      </c>
      <c r="P45122">
        <v>3</v>
      </c>
      <c r="Q45122">
        <v>0.4</v>
      </c>
      <c r="R45122">
        <v>8.5500000000000007</v>
      </c>
      <c r="S45122">
        <v>4.0599999999999996</v>
      </c>
      <c r="T45122" t="s">
        <v>32</v>
      </c>
      <c r="U45122">
        <v>2014</v>
      </c>
    </row>
    <row r="45123" spans="1:21" x14ac:dyDescent="0.3">
      <c r="A45123" t="s">
        <v>38873</v>
      </c>
      <c r="B45123" t="s">
        <v>38609</v>
      </c>
      <c r="C45123" t="s">
        <v>38733</v>
      </c>
      <c r="D45123" t="s">
        <v>22</v>
      </c>
      <c r="E45123" t="s">
        <v>5390</v>
      </c>
      <c r="F45123" t="s">
        <v>24</v>
      </c>
      <c r="G45123" t="s">
        <v>5768</v>
      </c>
      <c r="H45123" t="s">
        <v>183</v>
      </c>
      <c r="I45123" t="s">
        <v>126</v>
      </c>
      <c r="J45123" t="s">
        <v>57</v>
      </c>
      <c r="K45123" t="s">
        <v>10514</v>
      </c>
      <c r="L45123" t="s">
        <v>62</v>
      </c>
      <c r="M45123" t="s">
        <v>63</v>
      </c>
      <c r="N45123" t="s">
        <v>9817</v>
      </c>
      <c r="O45123">
        <v>38</v>
      </c>
      <c r="P45123">
        <v>2</v>
      </c>
      <c r="Q45123">
        <v>0.4</v>
      </c>
      <c r="R45123">
        <v>-2.536</v>
      </c>
      <c r="S45123">
        <v>3.9</v>
      </c>
      <c r="T45123" t="s">
        <v>32</v>
      </c>
      <c r="U45123">
        <v>2014</v>
      </c>
    </row>
    <row r="45124" spans="1:21" x14ac:dyDescent="0.3">
      <c r="A45124" t="s">
        <v>38870</v>
      </c>
      <c r="B45124" t="s">
        <v>38609</v>
      </c>
      <c r="C45124" s="1">
        <v>41680</v>
      </c>
      <c r="D45124" t="s">
        <v>22</v>
      </c>
      <c r="E45124" t="s">
        <v>2177</v>
      </c>
      <c r="F45124" t="s">
        <v>24</v>
      </c>
      <c r="G45124" t="s">
        <v>1438</v>
      </c>
      <c r="H45124" t="s">
        <v>221</v>
      </c>
      <c r="I45124" t="s">
        <v>222</v>
      </c>
      <c r="J45124" t="s">
        <v>307</v>
      </c>
      <c r="K45124" t="s">
        <v>12367</v>
      </c>
      <c r="L45124" t="s">
        <v>62</v>
      </c>
      <c r="M45124" t="s">
        <v>63</v>
      </c>
      <c r="N45124" t="s">
        <v>3087</v>
      </c>
      <c r="O45124">
        <v>47</v>
      </c>
      <c r="P45124">
        <v>8</v>
      </c>
      <c r="Q45124">
        <v>0</v>
      </c>
      <c r="R45124">
        <v>20.732800000000001</v>
      </c>
      <c r="S45124">
        <v>3.9</v>
      </c>
      <c r="T45124" t="s">
        <v>32</v>
      </c>
      <c r="U45124">
        <v>2014</v>
      </c>
    </row>
    <row r="45125" spans="1:21" x14ac:dyDescent="0.3">
      <c r="A45125" t="s">
        <v>38882</v>
      </c>
      <c r="B45125" t="s">
        <v>38609</v>
      </c>
      <c r="C45125" s="1">
        <v>41680</v>
      </c>
      <c r="D45125" t="s">
        <v>22</v>
      </c>
      <c r="E45125" t="s">
        <v>4268</v>
      </c>
      <c r="F45125" t="s">
        <v>24</v>
      </c>
      <c r="G45125" t="s">
        <v>1541</v>
      </c>
      <c r="H45125" t="s">
        <v>1541</v>
      </c>
      <c r="I45125" t="s">
        <v>126</v>
      </c>
      <c r="J45125" t="s">
        <v>127</v>
      </c>
      <c r="K45125" t="s">
        <v>11053</v>
      </c>
      <c r="L45125" t="s">
        <v>29</v>
      </c>
      <c r="M45125" t="s">
        <v>241</v>
      </c>
      <c r="N45125" t="s">
        <v>872</v>
      </c>
      <c r="O45125">
        <v>41</v>
      </c>
      <c r="P45125">
        <v>2</v>
      </c>
      <c r="Q45125">
        <v>0.4</v>
      </c>
      <c r="R45125">
        <v>-26.568000000000001</v>
      </c>
      <c r="S45125">
        <v>3.8</v>
      </c>
      <c r="T45125" t="s">
        <v>32</v>
      </c>
      <c r="U45125">
        <v>2014</v>
      </c>
    </row>
    <row r="45126" spans="1:21" x14ac:dyDescent="0.3">
      <c r="A45126" t="s">
        <v>38886</v>
      </c>
      <c r="B45126" t="s">
        <v>38609</v>
      </c>
      <c r="C45126" s="1">
        <v>41708</v>
      </c>
      <c r="D45126" t="s">
        <v>22</v>
      </c>
      <c r="E45126" t="s">
        <v>2304</v>
      </c>
      <c r="F45126" t="s">
        <v>78</v>
      </c>
      <c r="G45126" t="s">
        <v>2416</v>
      </c>
      <c r="H45126" t="s">
        <v>176</v>
      </c>
      <c r="I45126" t="s">
        <v>126</v>
      </c>
      <c r="J45126" t="s">
        <v>177</v>
      </c>
      <c r="K45126" t="s">
        <v>5880</v>
      </c>
      <c r="L45126" t="s">
        <v>29</v>
      </c>
      <c r="M45126" t="s">
        <v>241</v>
      </c>
      <c r="N45126" t="s">
        <v>523</v>
      </c>
      <c r="O45126">
        <v>78</v>
      </c>
      <c r="P45126">
        <v>7</v>
      </c>
      <c r="Q45126">
        <v>0</v>
      </c>
      <c r="R45126">
        <v>38.78</v>
      </c>
      <c r="S45126">
        <v>3.74</v>
      </c>
      <c r="T45126" t="s">
        <v>32</v>
      </c>
      <c r="U45126">
        <v>2014</v>
      </c>
    </row>
    <row r="45127" spans="1:21" x14ac:dyDescent="0.3">
      <c r="A45127" t="s">
        <v>38887</v>
      </c>
      <c r="B45127" t="s">
        <v>38609</v>
      </c>
      <c r="C45127" s="1">
        <v>41649</v>
      </c>
      <c r="D45127" t="s">
        <v>22</v>
      </c>
      <c r="E45127" t="s">
        <v>2308</v>
      </c>
      <c r="F45127" t="s">
        <v>53</v>
      </c>
      <c r="G45127" t="s">
        <v>20036</v>
      </c>
      <c r="H45127" t="s">
        <v>5791</v>
      </c>
      <c r="I45127" t="s">
        <v>27</v>
      </c>
      <c r="J45127" t="s">
        <v>27</v>
      </c>
      <c r="K45127" t="s">
        <v>511</v>
      </c>
      <c r="L45127" t="s">
        <v>72</v>
      </c>
      <c r="M45127" t="s">
        <v>73</v>
      </c>
      <c r="N45127" t="s">
        <v>512</v>
      </c>
      <c r="O45127">
        <v>37</v>
      </c>
      <c r="P45127">
        <v>1</v>
      </c>
      <c r="Q45127">
        <v>0</v>
      </c>
      <c r="R45127">
        <v>5.55</v>
      </c>
      <c r="S45127">
        <v>3.18</v>
      </c>
      <c r="T45127" t="s">
        <v>32</v>
      </c>
      <c r="U45127">
        <v>2014</v>
      </c>
    </row>
    <row r="45128" spans="1:21" x14ac:dyDescent="0.3">
      <c r="A45128" t="s">
        <v>38859</v>
      </c>
      <c r="B45128" t="s">
        <v>38609</v>
      </c>
      <c r="C45128" t="s">
        <v>38733</v>
      </c>
      <c r="D45128" t="s">
        <v>22</v>
      </c>
      <c r="E45128" t="s">
        <v>2153</v>
      </c>
      <c r="F45128" t="s">
        <v>78</v>
      </c>
      <c r="G45128" t="s">
        <v>3010</v>
      </c>
      <c r="H45128" t="s">
        <v>580</v>
      </c>
      <c r="I45128" t="s">
        <v>47</v>
      </c>
      <c r="J45128" t="s">
        <v>47</v>
      </c>
      <c r="K45128" t="s">
        <v>1213</v>
      </c>
      <c r="L45128" t="s">
        <v>72</v>
      </c>
      <c r="M45128" t="s">
        <v>73</v>
      </c>
      <c r="N45128" t="s">
        <v>1214</v>
      </c>
      <c r="O45128">
        <v>33</v>
      </c>
      <c r="P45128">
        <v>1</v>
      </c>
      <c r="Q45128">
        <v>0.6</v>
      </c>
      <c r="R45128">
        <v>-22.164000000000001</v>
      </c>
      <c r="S45128">
        <v>2.84</v>
      </c>
      <c r="T45128" t="s">
        <v>32</v>
      </c>
      <c r="U45128">
        <v>2014</v>
      </c>
    </row>
    <row r="45129" spans="1:21" x14ac:dyDescent="0.3">
      <c r="A45129" t="s">
        <v>38887</v>
      </c>
      <c r="B45129" t="s">
        <v>38609</v>
      </c>
      <c r="C45129" s="1">
        <v>41649</v>
      </c>
      <c r="D45129" t="s">
        <v>22</v>
      </c>
      <c r="E45129" t="s">
        <v>2308</v>
      </c>
      <c r="F45129" t="s">
        <v>53</v>
      </c>
      <c r="G45129" t="s">
        <v>20036</v>
      </c>
      <c r="H45129" t="s">
        <v>5791</v>
      </c>
      <c r="I45129" t="s">
        <v>27</v>
      </c>
      <c r="J45129" t="s">
        <v>27</v>
      </c>
      <c r="K45129" t="s">
        <v>17430</v>
      </c>
      <c r="L45129" t="s">
        <v>29</v>
      </c>
      <c r="M45129" t="s">
        <v>30</v>
      </c>
      <c r="N45129" t="s">
        <v>6574</v>
      </c>
      <c r="O45129">
        <v>43</v>
      </c>
      <c r="P45129">
        <v>4</v>
      </c>
      <c r="Q45129">
        <v>0</v>
      </c>
      <c r="R45129">
        <v>15.84</v>
      </c>
      <c r="S45129">
        <v>2.4</v>
      </c>
      <c r="T45129" t="s">
        <v>32</v>
      </c>
      <c r="U45129">
        <v>2014</v>
      </c>
    </row>
    <row r="45130" spans="1:21" x14ac:dyDescent="0.3">
      <c r="A45130" t="s">
        <v>38847</v>
      </c>
      <c r="B45130" t="s">
        <v>38609</v>
      </c>
      <c r="C45130" t="s">
        <v>38680</v>
      </c>
      <c r="D45130" t="s">
        <v>43</v>
      </c>
      <c r="E45130" t="s">
        <v>7115</v>
      </c>
      <c r="F45130" t="s">
        <v>78</v>
      </c>
      <c r="G45130" t="s">
        <v>6892</v>
      </c>
      <c r="H45130" t="s">
        <v>573</v>
      </c>
      <c r="I45130" t="s">
        <v>37</v>
      </c>
      <c r="J45130" t="s">
        <v>574</v>
      </c>
      <c r="K45130" t="s">
        <v>38888</v>
      </c>
      <c r="L45130" t="s">
        <v>29</v>
      </c>
      <c r="M45130" t="s">
        <v>166</v>
      </c>
      <c r="N45130" t="s">
        <v>4846</v>
      </c>
      <c r="O45130">
        <v>23</v>
      </c>
      <c r="P45130">
        <v>1</v>
      </c>
      <c r="Q45130">
        <v>0</v>
      </c>
      <c r="R45130">
        <v>1.62</v>
      </c>
      <c r="S45130">
        <v>2.36</v>
      </c>
      <c r="T45130" t="s">
        <v>32</v>
      </c>
      <c r="U45130">
        <v>2014</v>
      </c>
    </row>
    <row r="45131" spans="1:21" x14ac:dyDescent="0.3">
      <c r="A45131" t="s">
        <v>38861</v>
      </c>
      <c r="B45131" t="s">
        <v>38609</v>
      </c>
      <c r="C45131" t="s">
        <v>38733</v>
      </c>
      <c r="D45131" t="s">
        <v>43</v>
      </c>
      <c r="E45131" t="s">
        <v>6624</v>
      </c>
      <c r="F45131" t="s">
        <v>24</v>
      </c>
      <c r="G45131" t="s">
        <v>4362</v>
      </c>
      <c r="H45131" t="s">
        <v>183</v>
      </c>
      <c r="I45131" t="s">
        <v>126</v>
      </c>
      <c r="J45131" t="s">
        <v>57</v>
      </c>
      <c r="K45131" t="s">
        <v>6970</v>
      </c>
      <c r="L45131" t="s">
        <v>29</v>
      </c>
      <c r="M45131" t="s">
        <v>155</v>
      </c>
      <c r="N45131" t="s">
        <v>6965</v>
      </c>
      <c r="O45131">
        <v>26</v>
      </c>
      <c r="P45131">
        <v>2</v>
      </c>
      <c r="Q45131">
        <v>0</v>
      </c>
      <c r="R45131">
        <v>2.6</v>
      </c>
      <c r="S45131">
        <v>2.21</v>
      </c>
      <c r="T45131" t="s">
        <v>32</v>
      </c>
      <c r="U45131">
        <v>2014</v>
      </c>
    </row>
    <row r="45132" spans="1:21" x14ac:dyDescent="0.3">
      <c r="A45132" t="s">
        <v>38867</v>
      </c>
      <c r="B45132" t="s">
        <v>38609</v>
      </c>
      <c r="C45132" t="s">
        <v>38680</v>
      </c>
      <c r="D45132" t="s">
        <v>43</v>
      </c>
      <c r="E45132" t="s">
        <v>2811</v>
      </c>
      <c r="F45132" t="s">
        <v>24</v>
      </c>
      <c r="G45132" t="s">
        <v>13920</v>
      </c>
      <c r="H45132" t="s">
        <v>125</v>
      </c>
      <c r="I45132" t="s">
        <v>126</v>
      </c>
      <c r="J45132" t="s">
        <v>127</v>
      </c>
      <c r="K45132" t="s">
        <v>10381</v>
      </c>
      <c r="L45132" t="s">
        <v>29</v>
      </c>
      <c r="M45132" t="s">
        <v>149</v>
      </c>
      <c r="N45132" t="s">
        <v>3224</v>
      </c>
      <c r="O45132">
        <v>17</v>
      </c>
      <c r="P45132">
        <v>3</v>
      </c>
      <c r="Q45132">
        <v>0</v>
      </c>
      <c r="R45132">
        <v>0.48</v>
      </c>
      <c r="S45132">
        <v>2.0299999999999998</v>
      </c>
      <c r="T45132" t="s">
        <v>50</v>
      </c>
      <c r="U45132">
        <v>2014</v>
      </c>
    </row>
    <row r="45133" spans="1:21" x14ac:dyDescent="0.3">
      <c r="A45133" t="s">
        <v>38859</v>
      </c>
      <c r="B45133" t="s">
        <v>38609</v>
      </c>
      <c r="C45133" t="s">
        <v>38733</v>
      </c>
      <c r="D45133" t="s">
        <v>22</v>
      </c>
      <c r="E45133" t="s">
        <v>2153</v>
      </c>
      <c r="F45133" t="s">
        <v>78</v>
      </c>
      <c r="G45133" t="s">
        <v>3010</v>
      </c>
      <c r="H45133" t="s">
        <v>580</v>
      </c>
      <c r="I45133" t="s">
        <v>47</v>
      </c>
      <c r="J45133" t="s">
        <v>47</v>
      </c>
      <c r="K45133" t="s">
        <v>14037</v>
      </c>
      <c r="L45133" t="s">
        <v>29</v>
      </c>
      <c r="M45133" t="s">
        <v>40</v>
      </c>
      <c r="N45133" t="s">
        <v>7519</v>
      </c>
      <c r="O45133">
        <v>28</v>
      </c>
      <c r="P45133">
        <v>2</v>
      </c>
      <c r="Q45133">
        <v>0.6</v>
      </c>
      <c r="R45133">
        <v>-17.783999999999999</v>
      </c>
      <c r="S45133">
        <v>2.0299999999999998</v>
      </c>
      <c r="T45133" t="s">
        <v>32</v>
      </c>
      <c r="U45133">
        <v>2014</v>
      </c>
    </row>
    <row r="45134" spans="1:21" x14ac:dyDescent="0.3">
      <c r="A45134" t="s">
        <v>38889</v>
      </c>
      <c r="B45134" t="s">
        <v>38609</v>
      </c>
      <c r="C45134" s="1">
        <v>41680</v>
      </c>
      <c r="D45134" t="s">
        <v>22</v>
      </c>
      <c r="E45134" t="s">
        <v>7523</v>
      </c>
      <c r="F45134" t="s">
        <v>24</v>
      </c>
      <c r="G45134" t="s">
        <v>978</v>
      </c>
      <c r="H45134" t="s">
        <v>725</v>
      </c>
      <c r="I45134" t="s">
        <v>126</v>
      </c>
      <c r="J45134" t="s">
        <v>127</v>
      </c>
      <c r="K45134" t="s">
        <v>3897</v>
      </c>
      <c r="L45134" t="s">
        <v>29</v>
      </c>
      <c r="M45134" t="s">
        <v>149</v>
      </c>
      <c r="N45134" t="s">
        <v>3567</v>
      </c>
      <c r="O45134">
        <v>39</v>
      </c>
      <c r="P45134">
        <v>5</v>
      </c>
      <c r="Q45134">
        <v>0</v>
      </c>
      <c r="R45134">
        <v>15.6</v>
      </c>
      <c r="S45134">
        <v>1.91</v>
      </c>
      <c r="T45134" t="s">
        <v>32</v>
      </c>
      <c r="U45134">
        <v>2014</v>
      </c>
    </row>
    <row r="45135" spans="1:21" x14ac:dyDescent="0.3">
      <c r="A45135" t="s">
        <v>38861</v>
      </c>
      <c r="B45135" t="s">
        <v>38609</v>
      </c>
      <c r="C45135" t="s">
        <v>38733</v>
      </c>
      <c r="D45135" t="s">
        <v>43</v>
      </c>
      <c r="E45135" t="s">
        <v>6624</v>
      </c>
      <c r="F45135" t="s">
        <v>24</v>
      </c>
      <c r="G45135" t="s">
        <v>4362</v>
      </c>
      <c r="H45135" t="s">
        <v>183</v>
      </c>
      <c r="I45135" t="s">
        <v>126</v>
      </c>
      <c r="J45135" t="s">
        <v>57</v>
      </c>
      <c r="K45135" t="s">
        <v>10114</v>
      </c>
      <c r="L45135" t="s">
        <v>29</v>
      </c>
      <c r="M45135" t="s">
        <v>59</v>
      </c>
      <c r="N45135" t="s">
        <v>10115</v>
      </c>
      <c r="O45135">
        <v>56</v>
      </c>
      <c r="P45135">
        <v>3</v>
      </c>
      <c r="Q45135">
        <v>0</v>
      </c>
      <c r="R45135">
        <v>21.78</v>
      </c>
      <c r="S45135">
        <v>1.9</v>
      </c>
      <c r="T45135" t="s">
        <v>32</v>
      </c>
      <c r="U45135">
        <v>2014</v>
      </c>
    </row>
    <row r="45136" spans="1:21" x14ac:dyDescent="0.3">
      <c r="A45136" t="s">
        <v>38873</v>
      </c>
      <c r="B45136" t="s">
        <v>38609</v>
      </c>
      <c r="C45136" t="s">
        <v>38733</v>
      </c>
      <c r="D45136" t="s">
        <v>22</v>
      </c>
      <c r="E45136" t="s">
        <v>5390</v>
      </c>
      <c r="F45136" t="s">
        <v>24</v>
      </c>
      <c r="G45136" t="s">
        <v>5768</v>
      </c>
      <c r="H45136" t="s">
        <v>183</v>
      </c>
      <c r="I45136" t="s">
        <v>126</v>
      </c>
      <c r="J45136" t="s">
        <v>57</v>
      </c>
      <c r="K45136" t="s">
        <v>14832</v>
      </c>
      <c r="L45136" t="s">
        <v>29</v>
      </c>
      <c r="M45136" t="s">
        <v>40</v>
      </c>
      <c r="N45136" t="s">
        <v>6390</v>
      </c>
      <c r="O45136">
        <v>33</v>
      </c>
      <c r="P45136">
        <v>1</v>
      </c>
      <c r="Q45136">
        <v>0</v>
      </c>
      <c r="R45136">
        <v>16.420000000000002</v>
      </c>
      <c r="S45136">
        <v>1.82</v>
      </c>
      <c r="T45136" t="s">
        <v>32</v>
      </c>
      <c r="U45136">
        <v>2014</v>
      </c>
    </row>
    <row r="45137" spans="1:21" x14ac:dyDescent="0.3">
      <c r="A45137" t="s">
        <v>38879</v>
      </c>
      <c r="B45137" t="s">
        <v>38609</v>
      </c>
      <c r="C45137" t="s">
        <v>38680</v>
      </c>
      <c r="D45137" t="s">
        <v>43</v>
      </c>
      <c r="E45137" t="s">
        <v>6520</v>
      </c>
      <c r="F45137" t="s">
        <v>24</v>
      </c>
      <c r="G45137" t="s">
        <v>762</v>
      </c>
      <c r="H45137" t="s">
        <v>221</v>
      </c>
      <c r="I45137" t="s">
        <v>222</v>
      </c>
      <c r="J45137" t="s">
        <v>307</v>
      </c>
      <c r="K45137" t="s">
        <v>17975</v>
      </c>
      <c r="L45137" t="s">
        <v>29</v>
      </c>
      <c r="M45137" t="s">
        <v>155</v>
      </c>
      <c r="N45137" t="s">
        <v>17976</v>
      </c>
      <c r="O45137">
        <v>11</v>
      </c>
      <c r="P45137">
        <v>6</v>
      </c>
      <c r="Q45137">
        <v>0.2</v>
      </c>
      <c r="R45137">
        <v>0.92820000000000003</v>
      </c>
      <c r="S45137">
        <v>1.8</v>
      </c>
      <c r="T45137" t="s">
        <v>50</v>
      </c>
      <c r="U45137">
        <v>2014</v>
      </c>
    </row>
    <row r="45138" spans="1:21" x14ac:dyDescent="0.3">
      <c r="A45138" t="s">
        <v>38880</v>
      </c>
      <c r="B45138" t="s">
        <v>38609</v>
      </c>
      <c r="C45138" t="s">
        <v>38680</v>
      </c>
      <c r="D45138" t="s">
        <v>249</v>
      </c>
      <c r="E45138" t="s">
        <v>6496</v>
      </c>
      <c r="F45138" t="s">
        <v>53</v>
      </c>
      <c r="G45138" t="s">
        <v>1541</v>
      </c>
      <c r="H45138" t="s">
        <v>1541</v>
      </c>
      <c r="I45138" t="s">
        <v>126</v>
      </c>
      <c r="J45138" t="s">
        <v>127</v>
      </c>
      <c r="K45138" t="s">
        <v>5527</v>
      </c>
      <c r="L45138" t="s">
        <v>29</v>
      </c>
      <c r="M45138" t="s">
        <v>149</v>
      </c>
      <c r="N45138" t="s">
        <v>5528</v>
      </c>
      <c r="O45138">
        <v>12</v>
      </c>
      <c r="P45138">
        <v>3</v>
      </c>
      <c r="Q45138">
        <v>0.4</v>
      </c>
      <c r="R45138">
        <v>0.36</v>
      </c>
      <c r="S45138">
        <v>1.77</v>
      </c>
      <c r="T45138" t="s">
        <v>50</v>
      </c>
      <c r="U45138">
        <v>2014</v>
      </c>
    </row>
    <row r="45139" spans="1:21" x14ac:dyDescent="0.3">
      <c r="A45139" t="s">
        <v>38882</v>
      </c>
      <c r="B45139" t="s">
        <v>38609</v>
      </c>
      <c r="C45139" s="1">
        <v>41680</v>
      </c>
      <c r="D45139" t="s">
        <v>22</v>
      </c>
      <c r="E45139" t="s">
        <v>4268</v>
      </c>
      <c r="F45139" t="s">
        <v>24</v>
      </c>
      <c r="G45139" t="s">
        <v>1541</v>
      </c>
      <c r="H45139" t="s">
        <v>1541</v>
      </c>
      <c r="I45139" t="s">
        <v>126</v>
      </c>
      <c r="J45139" t="s">
        <v>127</v>
      </c>
      <c r="K45139" t="s">
        <v>2897</v>
      </c>
      <c r="L45139" t="s">
        <v>29</v>
      </c>
      <c r="M45139" t="s">
        <v>166</v>
      </c>
      <c r="N45139" t="s">
        <v>1376</v>
      </c>
      <c r="O45139">
        <v>29</v>
      </c>
      <c r="P45139">
        <v>6</v>
      </c>
      <c r="Q45139">
        <v>0.4</v>
      </c>
      <c r="R45139">
        <v>-12.936</v>
      </c>
      <c r="S45139">
        <v>1.67</v>
      </c>
      <c r="T45139" t="s">
        <v>32</v>
      </c>
      <c r="U45139">
        <v>2014</v>
      </c>
    </row>
    <row r="45140" spans="1:21" x14ac:dyDescent="0.3">
      <c r="A45140" t="s">
        <v>36012</v>
      </c>
      <c r="B45140" t="s">
        <v>38609</v>
      </c>
      <c r="C45140" s="1">
        <v>41649</v>
      </c>
      <c r="D45140" t="s">
        <v>22</v>
      </c>
      <c r="E45140" t="s">
        <v>1220</v>
      </c>
      <c r="F45140" t="s">
        <v>78</v>
      </c>
      <c r="G45140" t="s">
        <v>12014</v>
      </c>
      <c r="H45140" t="s">
        <v>580</v>
      </c>
      <c r="I45140" t="s">
        <v>47</v>
      </c>
      <c r="J45140" t="s">
        <v>47</v>
      </c>
      <c r="K45140" t="s">
        <v>16563</v>
      </c>
      <c r="L45140" t="s">
        <v>29</v>
      </c>
      <c r="M45140" t="s">
        <v>40</v>
      </c>
      <c r="N45140" t="s">
        <v>5862</v>
      </c>
      <c r="O45140">
        <v>19</v>
      </c>
      <c r="P45140">
        <v>1</v>
      </c>
      <c r="Q45140">
        <v>0.6</v>
      </c>
      <c r="R45140">
        <v>-26.268000000000001</v>
      </c>
      <c r="S45140">
        <v>1.65</v>
      </c>
      <c r="T45140" t="s">
        <v>32</v>
      </c>
      <c r="U45140">
        <v>2014</v>
      </c>
    </row>
    <row r="45141" spans="1:21" x14ac:dyDescent="0.3">
      <c r="A45141" t="s">
        <v>38882</v>
      </c>
      <c r="B45141" t="s">
        <v>38609</v>
      </c>
      <c r="C45141" s="1">
        <v>41680</v>
      </c>
      <c r="D45141" t="s">
        <v>22</v>
      </c>
      <c r="E45141" t="s">
        <v>4268</v>
      </c>
      <c r="F45141" t="s">
        <v>24</v>
      </c>
      <c r="G45141" t="s">
        <v>1541</v>
      </c>
      <c r="H45141" t="s">
        <v>1541</v>
      </c>
      <c r="I45141" t="s">
        <v>126</v>
      </c>
      <c r="J45141" t="s">
        <v>127</v>
      </c>
      <c r="K45141" t="s">
        <v>23654</v>
      </c>
      <c r="L45141" t="s">
        <v>29</v>
      </c>
      <c r="M45141" t="s">
        <v>169</v>
      </c>
      <c r="N45141" t="s">
        <v>447</v>
      </c>
      <c r="O45141">
        <v>21</v>
      </c>
      <c r="P45141">
        <v>4</v>
      </c>
      <c r="Q45141">
        <v>0.4</v>
      </c>
      <c r="R45141">
        <v>-13.984</v>
      </c>
      <c r="S45141">
        <v>1.55</v>
      </c>
      <c r="T45141" t="s">
        <v>32</v>
      </c>
      <c r="U45141">
        <v>2014</v>
      </c>
    </row>
    <row r="45142" spans="1:21" x14ac:dyDescent="0.3">
      <c r="A45142" t="s">
        <v>38865</v>
      </c>
      <c r="B45142" t="s">
        <v>38609</v>
      </c>
      <c r="C45142" s="1">
        <v>41680</v>
      </c>
      <c r="D45142" t="s">
        <v>22</v>
      </c>
      <c r="E45142" t="s">
        <v>936</v>
      </c>
      <c r="F45142" t="s">
        <v>24</v>
      </c>
      <c r="G45142" t="s">
        <v>21219</v>
      </c>
      <c r="H45142" t="s">
        <v>2564</v>
      </c>
      <c r="I45142" t="s">
        <v>47</v>
      </c>
      <c r="J45142" t="s">
        <v>47</v>
      </c>
      <c r="K45142" t="s">
        <v>7740</v>
      </c>
      <c r="L45142" t="s">
        <v>29</v>
      </c>
      <c r="M45142" t="s">
        <v>40</v>
      </c>
      <c r="N45142" t="s">
        <v>4454</v>
      </c>
      <c r="O45142">
        <v>22</v>
      </c>
      <c r="P45142">
        <v>2</v>
      </c>
      <c r="Q45142">
        <v>0</v>
      </c>
      <c r="R45142">
        <v>8.2200000000000006</v>
      </c>
      <c r="S45142">
        <v>1.55</v>
      </c>
      <c r="T45142" t="s">
        <v>32</v>
      </c>
      <c r="U45142">
        <v>2014</v>
      </c>
    </row>
    <row r="45143" spans="1:21" x14ac:dyDescent="0.3">
      <c r="A45143" t="s">
        <v>38883</v>
      </c>
      <c r="B45143" t="s">
        <v>38609</v>
      </c>
      <c r="C45143" t="s">
        <v>38733</v>
      </c>
      <c r="D45143" t="s">
        <v>43</v>
      </c>
      <c r="E45143" t="s">
        <v>3911</v>
      </c>
      <c r="F45143" t="s">
        <v>78</v>
      </c>
      <c r="G45143" t="s">
        <v>3643</v>
      </c>
      <c r="H45143" t="s">
        <v>36</v>
      </c>
      <c r="I45143" t="s">
        <v>37</v>
      </c>
      <c r="J45143" t="s">
        <v>38</v>
      </c>
      <c r="K45143" t="s">
        <v>26366</v>
      </c>
      <c r="L45143" t="s">
        <v>62</v>
      </c>
      <c r="M45143" t="s">
        <v>96</v>
      </c>
      <c r="N45143" t="s">
        <v>141</v>
      </c>
      <c r="O45143">
        <v>34</v>
      </c>
      <c r="P45143">
        <v>1</v>
      </c>
      <c r="Q45143">
        <v>0.4</v>
      </c>
      <c r="R45143">
        <v>-13.206</v>
      </c>
      <c r="S45143">
        <v>1.52</v>
      </c>
      <c r="T45143" t="s">
        <v>32</v>
      </c>
      <c r="U45143">
        <v>2014</v>
      </c>
    </row>
    <row r="45144" spans="1:21" x14ac:dyDescent="0.3">
      <c r="A45144" t="s">
        <v>38881</v>
      </c>
      <c r="B45144" t="s">
        <v>38609</v>
      </c>
      <c r="C45144" t="s">
        <v>38673</v>
      </c>
      <c r="D45144" t="s">
        <v>249</v>
      </c>
      <c r="E45144" t="s">
        <v>6888</v>
      </c>
      <c r="F45144" t="s">
        <v>78</v>
      </c>
      <c r="G45144" t="s">
        <v>306</v>
      </c>
      <c r="H45144" t="s">
        <v>221</v>
      </c>
      <c r="I45144" t="s">
        <v>222</v>
      </c>
      <c r="J45144" t="s">
        <v>307</v>
      </c>
      <c r="K45144" t="s">
        <v>768</v>
      </c>
      <c r="L45144" t="s">
        <v>29</v>
      </c>
      <c r="M45144" t="s">
        <v>241</v>
      </c>
      <c r="N45144" t="s">
        <v>769</v>
      </c>
      <c r="O45144">
        <v>9</v>
      </c>
      <c r="P45144">
        <v>5</v>
      </c>
      <c r="Q45144">
        <v>0.7</v>
      </c>
      <c r="R45144">
        <v>-6.3029999999999999</v>
      </c>
      <c r="S45144">
        <v>1.37</v>
      </c>
      <c r="T45144" t="s">
        <v>32</v>
      </c>
      <c r="U45144">
        <v>2014</v>
      </c>
    </row>
    <row r="45145" spans="1:21" x14ac:dyDescent="0.3">
      <c r="A45145" t="s">
        <v>38890</v>
      </c>
      <c r="B45145" t="s">
        <v>38609</v>
      </c>
      <c r="C45145" s="1">
        <v>41649</v>
      </c>
      <c r="D45145" t="s">
        <v>22</v>
      </c>
      <c r="E45145" t="s">
        <v>1272</v>
      </c>
      <c r="F45145" t="s">
        <v>24</v>
      </c>
      <c r="G45145" t="s">
        <v>3542</v>
      </c>
      <c r="H45145" t="s">
        <v>3543</v>
      </c>
      <c r="I45145" t="s">
        <v>27</v>
      </c>
      <c r="J45145" t="s">
        <v>27</v>
      </c>
      <c r="K45145" t="s">
        <v>6702</v>
      </c>
      <c r="L45145" t="s">
        <v>29</v>
      </c>
      <c r="M45145" t="s">
        <v>241</v>
      </c>
      <c r="N45145" t="s">
        <v>1222</v>
      </c>
      <c r="O45145">
        <v>13</v>
      </c>
      <c r="P45145">
        <v>1</v>
      </c>
      <c r="Q45145">
        <v>0</v>
      </c>
      <c r="R45145">
        <v>0.39</v>
      </c>
      <c r="S45145">
        <v>1.23</v>
      </c>
      <c r="T45145" t="s">
        <v>32</v>
      </c>
      <c r="U45145">
        <v>2014</v>
      </c>
    </row>
    <row r="45146" spans="1:21" x14ac:dyDescent="0.3">
      <c r="A45146" t="s">
        <v>38875</v>
      </c>
      <c r="B45146" t="s">
        <v>38609</v>
      </c>
      <c r="C45146" s="1">
        <v>41649</v>
      </c>
      <c r="D45146" t="s">
        <v>22</v>
      </c>
      <c r="E45146" t="s">
        <v>10710</v>
      </c>
      <c r="F45146" t="s">
        <v>24</v>
      </c>
      <c r="G45146" t="s">
        <v>456</v>
      </c>
      <c r="H45146" t="s">
        <v>36</v>
      </c>
      <c r="I45146" t="s">
        <v>37</v>
      </c>
      <c r="J45146" t="s">
        <v>38</v>
      </c>
      <c r="K45146" t="s">
        <v>11904</v>
      </c>
      <c r="L45146" t="s">
        <v>29</v>
      </c>
      <c r="M45146" t="s">
        <v>149</v>
      </c>
      <c r="N45146" t="s">
        <v>4234</v>
      </c>
      <c r="O45146">
        <v>20</v>
      </c>
      <c r="P45146">
        <v>2</v>
      </c>
      <c r="Q45146">
        <v>0.1</v>
      </c>
      <c r="R45146">
        <v>3.5219999999999998</v>
      </c>
      <c r="S45146">
        <v>1.2</v>
      </c>
      <c r="T45146" t="s">
        <v>32</v>
      </c>
      <c r="U45146">
        <v>2014</v>
      </c>
    </row>
    <row r="45147" spans="1:21" x14ac:dyDescent="0.3">
      <c r="A45147" t="s">
        <v>38891</v>
      </c>
      <c r="B45147" t="s">
        <v>38609</v>
      </c>
      <c r="C45147" t="s">
        <v>38733</v>
      </c>
      <c r="D45147" t="s">
        <v>22</v>
      </c>
      <c r="E45147" t="s">
        <v>1339</v>
      </c>
      <c r="F45147" t="s">
        <v>78</v>
      </c>
      <c r="G45147" t="s">
        <v>762</v>
      </c>
      <c r="H45147" t="s">
        <v>221</v>
      </c>
      <c r="I45147" t="s">
        <v>222</v>
      </c>
      <c r="J45147" t="s">
        <v>307</v>
      </c>
      <c r="K45147" t="s">
        <v>6490</v>
      </c>
      <c r="L45147" t="s">
        <v>29</v>
      </c>
      <c r="M45147" t="s">
        <v>166</v>
      </c>
      <c r="N45147" t="s">
        <v>6491</v>
      </c>
      <c r="O45147">
        <v>24</v>
      </c>
      <c r="P45147">
        <v>4</v>
      </c>
      <c r="Q45147">
        <v>0.2</v>
      </c>
      <c r="R45147">
        <v>8.8623999999999992</v>
      </c>
      <c r="S45147">
        <v>1.18</v>
      </c>
      <c r="T45147" t="s">
        <v>32</v>
      </c>
      <c r="U45147">
        <v>2014</v>
      </c>
    </row>
    <row r="45148" spans="1:21" x14ac:dyDescent="0.3">
      <c r="A45148" t="s">
        <v>38886</v>
      </c>
      <c r="B45148" t="s">
        <v>38609</v>
      </c>
      <c r="C45148" s="1">
        <v>41708</v>
      </c>
      <c r="D45148" t="s">
        <v>22</v>
      </c>
      <c r="E45148" t="s">
        <v>2304</v>
      </c>
      <c r="F45148" t="s">
        <v>78</v>
      </c>
      <c r="G45148" t="s">
        <v>2416</v>
      </c>
      <c r="H45148" t="s">
        <v>176</v>
      </c>
      <c r="I45148" t="s">
        <v>126</v>
      </c>
      <c r="J45148" t="s">
        <v>177</v>
      </c>
      <c r="K45148" t="s">
        <v>19614</v>
      </c>
      <c r="L45148" t="s">
        <v>29</v>
      </c>
      <c r="M45148" t="s">
        <v>59</v>
      </c>
      <c r="N45148" t="s">
        <v>60</v>
      </c>
      <c r="O45148">
        <v>20</v>
      </c>
      <c r="P45148">
        <v>1</v>
      </c>
      <c r="Q45148">
        <v>0</v>
      </c>
      <c r="R45148">
        <v>5.18</v>
      </c>
      <c r="S45148">
        <v>1.1399999999999999</v>
      </c>
      <c r="T45148" t="s">
        <v>32</v>
      </c>
      <c r="U45148">
        <v>2014</v>
      </c>
    </row>
    <row r="45149" spans="1:21" x14ac:dyDescent="0.3">
      <c r="A45149" t="s">
        <v>36012</v>
      </c>
      <c r="B45149" t="s">
        <v>38609</v>
      </c>
      <c r="C45149" s="1">
        <v>41649</v>
      </c>
      <c r="D45149" t="s">
        <v>22</v>
      </c>
      <c r="E45149" t="s">
        <v>1220</v>
      </c>
      <c r="F45149" t="s">
        <v>78</v>
      </c>
      <c r="G45149" t="s">
        <v>12014</v>
      </c>
      <c r="H45149" t="s">
        <v>580</v>
      </c>
      <c r="I45149" t="s">
        <v>47</v>
      </c>
      <c r="J45149" t="s">
        <v>47</v>
      </c>
      <c r="K45149" t="s">
        <v>38892</v>
      </c>
      <c r="L45149" t="s">
        <v>29</v>
      </c>
      <c r="M45149" t="s">
        <v>40</v>
      </c>
      <c r="N45149" t="s">
        <v>11637</v>
      </c>
      <c r="O45149">
        <v>43</v>
      </c>
      <c r="P45149">
        <v>8</v>
      </c>
      <c r="Q45149">
        <v>0.6</v>
      </c>
      <c r="R45149">
        <v>-34.368000000000002</v>
      </c>
      <c r="S45149">
        <v>1.1100000000000001</v>
      </c>
      <c r="T45149" t="s">
        <v>32</v>
      </c>
      <c r="U45149">
        <v>2014</v>
      </c>
    </row>
    <row r="45150" spans="1:21" x14ac:dyDescent="0.3">
      <c r="A45150" t="s">
        <v>38863</v>
      </c>
      <c r="B45150" t="s">
        <v>38609</v>
      </c>
      <c r="C45150" t="s">
        <v>38733</v>
      </c>
      <c r="D45150" t="s">
        <v>22</v>
      </c>
      <c r="E45150" t="s">
        <v>5069</v>
      </c>
      <c r="F45150" t="s">
        <v>24</v>
      </c>
      <c r="G45150" t="s">
        <v>3271</v>
      </c>
      <c r="H45150" t="s">
        <v>221</v>
      </c>
      <c r="I45150" t="s">
        <v>222</v>
      </c>
      <c r="J45150" t="s">
        <v>127</v>
      </c>
      <c r="K45150" t="s">
        <v>4787</v>
      </c>
      <c r="L45150" t="s">
        <v>29</v>
      </c>
      <c r="M45150" t="s">
        <v>241</v>
      </c>
      <c r="N45150" t="s">
        <v>4788</v>
      </c>
      <c r="O45150">
        <v>8</v>
      </c>
      <c r="P45150">
        <v>2</v>
      </c>
      <c r="Q45150">
        <v>0</v>
      </c>
      <c r="R45150">
        <v>3.8822000000000001</v>
      </c>
      <c r="S45150">
        <v>1.0900000000000001</v>
      </c>
      <c r="T45150" t="s">
        <v>50</v>
      </c>
      <c r="U45150">
        <v>2014</v>
      </c>
    </row>
    <row r="45151" spans="1:21" x14ac:dyDescent="0.3">
      <c r="A45151" t="s">
        <v>38865</v>
      </c>
      <c r="B45151" t="s">
        <v>38609</v>
      </c>
      <c r="C45151" s="1">
        <v>41680</v>
      </c>
      <c r="D45151" t="s">
        <v>22</v>
      </c>
      <c r="E45151" t="s">
        <v>936</v>
      </c>
      <c r="F45151" t="s">
        <v>24</v>
      </c>
      <c r="G45151" t="s">
        <v>21219</v>
      </c>
      <c r="H45151" t="s">
        <v>2564</v>
      </c>
      <c r="I45151" t="s">
        <v>47</v>
      </c>
      <c r="J45151" t="s">
        <v>47</v>
      </c>
      <c r="K45151" t="s">
        <v>16284</v>
      </c>
      <c r="L45151" t="s">
        <v>29</v>
      </c>
      <c r="M45151" t="s">
        <v>241</v>
      </c>
      <c r="N45151" t="s">
        <v>453</v>
      </c>
      <c r="O45151">
        <v>12</v>
      </c>
      <c r="P45151">
        <v>2</v>
      </c>
      <c r="Q45151">
        <v>0</v>
      </c>
      <c r="R45151">
        <v>3.12</v>
      </c>
      <c r="S45151">
        <v>0.94</v>
      </c>
      <c r="T45151" t="s">
        <v>32</v>
      </c>
      <c r="U45151">
        <v>2014</v>
      </c>
    </row>
    <row r="45152" spans="1:21" x14ac:dyDescent="0.3">
      <c r="A45152" t="s">
        <v>38893</v>
      </c>
      <c r="B45152" t="s">
        <v>38609</v>
      </c>
      <c r="C45152" s="1">
        <v>41680</v>
      </c>
      <c r="D45152" t="s">
        <v>22</v>
      </c>
      <c r="E45152" t="s">
        <v>4115</v>
      </c>
      <c r="F45152" t="s">
        <v>78</v>
      </c>
      <c r="G45152" t="s">
        <v>100</v>
      </c>
      <c r="H45152" t="s">
        <v>101</v>
      </c>
      <c r="I45152" t="s">
        <v>37</v>
      </c>
      <c r="J45152" t="s">
        <v>102</v>
      </c>
      <c r="K45152" t="s">
        <v>22826</v>
      </c>
      <c r="L45152" t="s">
        <v>29</v>
      </c>
      <c r="M45152" t="s">
        <v>149</v>
      </c>
      <c r="N45152" t="s">
        <v>7700</v>
      </c>
      <c r="O45152">
        <v>23</v>
      </c>
      <c r="P45152">
        <v>4</v>
      </c>
      <c r="Q45152">
        <v>0.45</v>
      </c>
      <c r="R45152">
        <v>-8.9700000000000006</v>
      </c>
      <c r="S45152">
        <v>0.91</v>
      </c>
      <c r="T45152" t="s">
        <v>32</v>
      </c>
      <c r="U45152">
        <v>2014</v>
      </c>
    </row>
    <row r="45153" spans="1:21" x14ac:dyDescent="0.3">
      <c r="A45153" t="s">
        <v>38894</v>
      </c>
      <c r="B45153" t="s">
        <v>38609</v>
      </c>
      <c r="C45153" t="s">
        <v>38733</v>
      </c>
      <c r="D45153" t="s">
        <v>22</v>
      </c>
      <c r="E45153" t="s">
        <v>1821</v>
      </c>
      <c r="F45153" t="s">
        <v>53</v>
      </c>
      <c r="G45153" t="s">
        <v>54</v>
      </c>
      <c r="H45153" t="s">
        <v>55</v>
      </c>
      <c r="I45153" t="s">
        <v>56</v>
      </c>
      <c r="J45153" t="s">
        <v>57</v>
      </c>
      <c r="K45153" t="s">
        <v>14565</v>
      </c>
      <c r="L45153" t="s">
        <v>29</v>
      </c>
      <c r="M45153" t="s">
        <v>241</v>
      </c>
      <c r="N45153" t="s">
        <v>2159</v>
      </c>
      <c r="O45153">
        <v>12</v>
      </c>
      <c r="P45153">
        <v>3</v>
      </c>
      <c r="Q45153">
        <v>0.5</v>
      </c>
      <c r="R45153">
        <v>-1.98</v>
      </c>
      <c r="S45153">
        <v>0.86</v>
      </c>
      <c r="T45153" t="s">
        <v>32</v>
      </c>
      <c r="U45153">
        <v>2014</v>
      </c>
    </row>
    <row r="45154" spans="1:21" x14ac:dyDescent="0.3">
      <c r="A45154" t="s">
        <v>38872</v>
      </c>
      <c r="B45154" t="s">
        <v>38609</v>
      </c>
      <c r="C45154" t="s">
        <v>38680</v>
      </c>
      <c r="D45154" t="s">
        <v>249</v>
      </c>
      <c r="E45154" t="s">
        <v>1022</v>
      </c>
      <c r="F45154" t="s">
        <v>78</v>
      </c>
      <c r="G45154" t="s">
        <v>7543</v>
      </c>
      <c r="H45154" t="s">
        <v>391</v>
      </c>
      <c r="I45154" t="s">
        <v>56</v>
      </c>
      <c r="J45154" t="s">
        <v>127</v>
      </c>
      <c r="K45154" t="s">
        <v>19270</v>
      </c>
      <c r="L45154" t="s">
        <v>29</v>
      </c>
      <c r="M45154" t="s">
        <v>166</v>
      </c>
      <c r="N45154" t="s">
        <v>9849</v>
      </c>
      <c r="O45154">
        <v>9</v>
      </c>
      <c r="P45154">
        <v>2</v>
      </c>
      <c r="Q45154">
        <v>0.5</v>
      </c>
      <c r="R45154">
        <v>-9</v>
      </c>
      <c r="S45154">
        <v>0.78</v>
      </c>
      <c r="T45154" t="s">
        <v>50</v>
      </c>
      <c r="U45154">
        <v>2014</v>
      </c>
    </row>
    <row r="45155" spans="1:21" x14ac:dyDescent="0.3">
      <c r="A45155" t="s">
        <v>38870</v>
      </c>
      <c r="B45155" t="s">
        <v>38609</v>
      </c>
      <c r="C45155" s="1">
        <v>41680</v>
      </c>
      <c r="D45155" t="s">
        <v>22</v>
      </c>
      <c r="E45155" t="s">
        <v>2177</v>
      </c>
      <c r="F45155" t="s">
        <v>24</v>
      </c>
      <c r="G45155" t="s">
        <v>1438</v>
      </c>
      <c r="H45155" t="s">
        <v>221</v>
      </c>
      <c r="I45155" t="s">
        <v>222</v>
      </c>
      <c r="J45155" t="s">
        <v>307</v>
      </c>
      <c r="K45155" t="s">
        <v>13553</v>
      </c>
      <c r="L45155" t="s">
        <v>29</v>
      </c>
      <c r="M45155" t="s">
        <v>149</v>
      </c>
      <c r="N45155" t="s">
        <v>13554</v>
      </c>
      <c r="O45155">
        <v>21</v>
      </c>
      <c r="P45155">
        <v>2</v>
      </c>
      <c r="Q45155">
        <v>0</v>
      </c>
      <c r="R45155">
        <v>9.9359999999999999</v>
      </c>
      <c r="S45155">
        <v>0.74</v>
      </c>
      <c r="T45155" t="s">
        <v>32</v>
      </c>
      <c r="U45155">
        <v>2014</v>
      </c>
    </row>
    <row r="45156" spans="1:21" x14ac:dyDescent="0.3">
      <c r="A45156" t="s">
        <v>38884</v>
      </c>
      <c r="B45156" t="s">
        <v>38609</v>
      </c>
      <c r="C45156" t="s">
        <v>38733</v>
      </c>
      <c r="D45156" t="s">
        <v>22</v>
      </c>
      <c r="E45156" t="s">
        <v>5145</v>
      </c>
      <c r="F45156" t="s">
        <v>24</v>
      </c>
      <c r="G45156" t="s">
        <v>9397</v>
      </c>
      <c r="H45156" t="s">
        <v>94</v>
      </c>
      <c r="I45156" t="s">
        <v>47</v>
      </c>
      <c r="J45156" t="s">
        <v>47</v>
      </c>
      <c r="K45156" t="s">
        <v>1460</v>
      </c>
      <c r="L45156" t="s">
        <v>29</v>
      </c>
      <c r="M45156" t="s">
        <v>241</v>
      </c>
      <c r="N45156" t="s">
        <v>1461</v>
      </c>
      <c r="O45156">
        <v>4</v>
      </c>
      <c r="P45156">
        <v>1</v>
      </c>
      <c r="Q45156">
        <v>0</v>
      </c>
      <c r="R45156">
        <v>0.36</v>
      </c>
      <c r="S45156">
        <v>0.55000000000000004</v>
      </c>
      <c r="T45156" t="s">
        <v>50</v>
      </c>
      <c r="U45156">
        <v>2014</v>
      </c>
    </row>
    <row r="45157" spans="1:21" x14ac:dyDescent="0.3">
      <c r="A45157" t="s">
        <v>38894</v>
      </c>
      <c r="B45157" t="s">
        <v>38609</v>
      </c>
      <c r="C45157" t="s">
        <v>38733</v>
      </c>
      <c r="D45157" t="s">
        <v>22</v>
      </c>
      <c r="E45157" t="s">
        <v>1821</v>
      </c>
      <c r="F45157" t="s">
        <v>53</v>
      </c>
      <c r="G45157" t="s">
        <v>54</v>
      </c>
      <c r="H45157" t="s">
        <v>55</v>
      </c>
      <c r="I45157" t="s">
        <v>56</v>
      </c>
      <c r="J45157" t="s">
        <v>57</v>
      </c>
      <c r="K45157" t="s">
        <v>12632</v>
      </c>
      <c r="L45157" t="s">
        <v>29</v>
      </c>
      <c r="M45157" t="s">
        <v>149</v>
      </c>
      <c r="N45157" t="s">
        <v>4378</v>
      </c>
      <c r="O45157">
        <v>7</v>
      </c>
      <c r="P45157">
        <v>2</v>
      </c>
      <c r="Q45157">
        <v>0.5</v>
      </c>
      <c r="R45157">
        <v>-1.35</v>
      </c>
      <c r="S45157">
        <v>0.48</v>
      </c>
      <c r="T45157" t="s">
        <v>32</v>
      </c>
      <c r="U45157">
        <v>2014</v>
      </c>
    </row>
    <row r="45158" spans="1:21" x14ac:dyDescent="0.3">
      <c r="A45158" t="s">
        <v>38870</v>
      </c>
      <c r="B45158" t="s">
        <v>38609</v>
      </c>
      <c r="C45158" s="1">
        <v>41680</v>
      </c>
      <c r="D45158" t="s">
        <v>22</v>
      </c>
      <c r="E45158" t="s">
        <v>2177</v>
      </c>
      <c r="F45158" t="s">
        <v>24</v>
      </c>
      <c r="G45158" t="s">
        <v>1438</v>
      </c>
      <c r="H45158" t="s">
        <v>221</v>
      </c>
      <c r="I45158" t="s">
        <v>222</v>
      </c>
      <c r="J45158" t="s">
        <v>307</v>
      </c>
      <c r="K45158" t="s">
        <v>3291</v>
      </c>
      <c r="L45158" t="s">
        <v>29</v>
      </c>
      <c r="M45158" t="s">
        <v>155</v>
      </c>
      <c r="N45158" t="s">
        <v>3292</v>
      </c>
      <c r="O45158">
        <v>6</v>
      </c>
      <c r="P45158">
        <v>2</v>
      </c>
      <c r="Q45158">
        <v>0</v>
      </c>
      <c r="R45158">
        <v>1.4456</v>
      </c>
      <c r="S45158">
        <v>0.42</v>
      </c>
      <c r="T45158" t="s">
        <v>32</v>
      </c>
      <c r="U45158">
        <v>2014</v>
      </c>
    </row>
    <row r="45159" spans="1:21" x14ac:dyDescent="0.3">
      <c r="A45159" t="s">
        <v>38848</v>
      </c>
      <c r="B45159" t="s">
        <v>38609</v>
      </c>
      <c r="C45159" t="s">
        <v>38680</v>
      </c>
      <c r="D45159" t="s">
        <v>249</v>
      </c>
      <c r="E45159" t="s">
        <v>4996</v>
      </c>
      <c r="F45159" t="s">
        <v>24</v>
      </c>
      <c r="G45159" t="s">
        <v>11933</v>
      </c>
      <c r="H45159" t="s">
        <v>573</v>
      </c>
      <c r="I45159" t="s">
        <v>37</v>
      </c>
      <c r="J45159" t="s">
        <v>574</v>
      </c>
      <c r="K45159" t="s">
        <v>8458</v>
      </c>
      <c r="L45159" t="s">
        <v>29</v>
      </c>
      <c r="M45159" t="s">
        <v>241</v>
      </c>
      <c r="N45159" t="s">
        <v>4103</v>
      </c>
      <c r="O45159">
        <v>8</v>
      </c>
      <c r="P45159">
        <v>1</v>
      </c>
      <c r="Q45159">
        <v>0</v>
      </c>
      <c r="R45159">
        <v>1.95</v>
      </c>
      <c r="S45159">
        <v>0.38</v>
      </c>
      <c r="T45159" t="s">
        <v>50</v>
      </c>
      <c r="U45159">
        <v>2014</v>
      </c>
    </row>
    <row r="45160" spans="1:21" x14ac:dyDescent="0.3">
      <c r="A45160" t="s">
        <v>38895</v>
      </c>
      <c r="B45160" t="s">
        <v>38660</v>
      </c>
      <c r="C45160" t="s">
        <v>38673</v>
      </c>
      <c r="D45160" t="s">
        <v>249</v>
      </c>
      <c r="E45160" t="s">
        <v>2004</v>
      </c>
      <c r="F45160" t="s">
        <v>53</v>
      </c>
      <c r="G45160" t="s">
        <v>2332</v>
      </c>
      <c r="H45160" t="s">
        <v>2333</v>
      </c>
      <c r="I45160" t="s">
        <v>56</v>
      </c>
      <c r="J45160" t="s">
        <v>57</v>
      </c>
      <c r="K45160" t="s">
        <v>27022</v>
      </c>
      <c r="L45160" t="s">
        <v>29</v>
      </c>
      <c r="M45160" t="s">
        <v>80</v>
      </c>
      <c r="N45160" t="s">
        <v>81</v>
      </c>
      <c r="O45160">
        <v>767</v>
      </c>
      <c r="P45160">
        <v>5</v>
      </c>
      <c r="Q45160">
        <v>0.5</v>
      </c>
      <c r="R45160">
        <v>-352.8</v>
      </c>
      <c r="S45160">
        <v>175.41</v>
      </c>
      <c r="T45160" t="s">
        <v>82</v>
      </c>
      <c r="U45160">
        <v>2014</v>
      </c>
    </row>
    <row r="45161" spans="1:21" x14ac:dyDescent="0.3">
      <c r="A45161" t="s">
        <v>38895</v>
      </c>
      <c r="B45161" t="s">
        <v>38660</v>
      </c>
      <c r="C45161" t="s">
        <v>38673</v>
      </c>
      <c r="D45161" t="s">
        <v>249</v>
      </c>
      <c r="E45161" t="s">
        <v>2004</v>
      </c>
      <c r="F45161" t="s">
        <v>53</v>
      </c>
      <c r="G45161" t="s">
        <v>2332</v>
      </c>
      <c r="H45161" t="s">
        <v>2333</v>
      </c>
      <c r="I45161" t="s">
        <v>56</v>
      </c>
      <c r="J45161" t="s">
        <v>57</v>
      </c>
      <c r="K45161" t="s">
        <v>14970</v>
      </c>
      <c r="L45161" t="s">
        <v>72</v>
      </c>
      <c r="M45161" t="s">
        <v>88</v>
      </c>
      <c r="N45161" t="s">
        <v>10660</v>
      </c>
      <c r="O45161">
        <v>584</v>
      </c>
      <c r="P45161">
        <v>7</v>
      </c>
      <c r="Q45161">
        <v>0.5</v>
      </c>
      <c r="R45161">
        <v>-443.73</v>
      </c>
      <c r="S45161">
        <v>145.43</v>
      </c>
      <c r="T45161" t="s">
        <v>82</v>
      </c>
      <c r="U45161">
        <v>2014</v>
      </c>
    </row>
    <row r="45162" spans="1:21" x14ac:dyDescent="0.3">
      <c r="A45162" t="s">
        <v>38896</v>
      </c>
      <c r="B45162" t="s">
        <v>38660</v>
      </c>
      <c r="C45162" t="s">
        <v>38660</v>
      </c>
      <c r="D45162" t="s">
        <v>76</v>
      </c>
      <c r="E45162" t="s">
        <v>4288</v>
      </c>
      <c r="F45162" t="s">
        <v>78</v>
      </c>
      <c r="G45162" t="s">
        <v>353</v>
      </c>
      <c r="H45162" t="s">
        <v>221</v>
      </c>
      <c r="I45162" t="s">
        <v>222</v>
      </c>
      <c r="J45162" t="s">
        <v>354</v>
      </c>
      <c r="K45162" t="s">
        <v>5887</v>
      </c>
      <c r="L45162" t="s">
        <v>29</v>
      </c>
      <c r="M45162" t="s">
        <v>241</v>
      </c>
      <c r="N45162" t="s">
        <v>5888</v>
      </c>
      <c r="O45162">
        <v>931</v>
      </c>
      <c r="P45162">
        <v>3</v>
      </c>
      <c r="Q45162">
        <v>0.2</v>
      </c>
      <c r="R45162">
        <v>314.27190000000002</v>
      </c>
      <c r="S45162">
        <v>144.52000000000001</v>
      </c>
      <c r="T45162" t="s">
        <v>32</v>
      </c>
      <c r="U45162">
        <v>2014</v>
      </c>
    </row>
    <row r="45163" spans="1:21" x14ac:dyDescent="0.3">
      <c r="A45163" t="s">
        <v>38897</v>
      </c>
      <c r="B45163" t="s">
        <v>38660</v>
      </c>
      <c r="C45163" t="s">
        <v>38673</v>
      </c>
      <c r="D45163" t="s">
        <v>43</v>
      </c>
      <c r="E45163" t="s">
        <v>3490</v>
      </c>
      <c r="F45163" t="s">
        <v>78</v>
      </c>
      <c r="G45163" t="s">
        <v>1541</v>
      </c>
      <c r="H45163" t="s">
        <v>1541</v>
      </c>
      <c r="I45163" t="s">
        <v>126</v>
      </c>
      <c r="J45163" t="s">
        <v>127</v>
      </c>
      <c r="K45163" t="s">
        <v>1113</v>
      </c>
      <c r="L45163" t="s">
        <v>62</v>
      </c>
      <c r="M45163" t="s">
        <v>113</v>
      </c>
      <c r="N45163" t="s">
        <v>1114</v>
      </c>
      <c r="O45163">
        <v>827</v>
      </c>
      <c r="P45163">
        <v>5</v>
      </c>
      <c r="Q45163">
        <v>0.4</v>
      </c>
      <c r="R45163">
        <v>-303.14</v>
      </c>
      <c r="S45163">
        <v>85.31</v>
      </c>
      <c r="T45163" t="s">
        <v>50</v>
      </c>
      <c r="U45163">
        <v>2014</v>
      </c>
    </row>
    <row r="45164" spans="1:21" x14ac:dyDescent="0.3">
      <c r="A45164" t="s">
        <v>38898</v>
      </c>
      <c r="B45164" t="s">
        <v>38660</v>
      </c>
      <c r="C45164" s="1">
        <v>41680</v>
      </c>
      <c r="D45164" t="s">
        <v>22</v>
      </c>
      <c r="E45164" t="s">
        <v>926</v>
      </c>
      <c r="F45164" t="s">
        <v>78</v>
      </c>
      <c r="G45164" t="s">
        <v>5419</v>
      </c>
      <c r="H45164" t="s">
        <v>183</v>
      </c>
      <c r="I45164" t="s">
        <v>126</v>
      </c>
      <c r="J45164" t="s">
        <v>57</v>
      </c>
      <c r="K45164" t="s">
        <v>11800</v>
      </c>
      <c r="L45164" t="s">
        <v>62</v>
      </c>
      <c r="M45164" t="s">
        <v>113</v>
      </c>
      <c r="N45164" t="s">
        <v>11801</v>
      </c>
      <c r="O45164">
        <v>390</v>
      </c>
      <c r="P45164">
        <v>5</v>
      </c>
      <c r="Q45164">
        <v>0.2</v>
      </c>
      <c r="R45164">
        <v>-92.72</v>
      </c>
      <c r="S45164">
        <v>47.72</v>
      </c>
      <c r="T45164" t="s">
        <v>32</v>
      </c>
      <c r="U45164">
        <v>2014</v>
      </c>
    </row>
    <row r="45165" spans="1:21" x14ac:dyDescent="0.3">
      <c r="A45165" t="s">
        <v>38899</v>
      </c>
      <c r="B45165" t="s">
        <v>38660</v>
      </c>
      <c r="C45165" s="1">
        <v>41680</v>
      </c>
      <c r="D45165" t="s">
        <v>22</v>
      </c>
      <c r="E45165" t="s">
        <v>2359</v>
      </c>
      <c r="F45165" t="s">
        <v>24</v>
      </c>
      <c r="G45165" t="s">
        <v>4654</v>
      </c>
      <c r="H45165" t="s">
        <v>176</v>
      </c>
      <c r="I45165" t="s">
        <v>126</v>
      </c>
      <c r="J45165" t="s">
        <v>177</v>
      </c>
      <c r="K45165" t="s">
        <v>9962</v>
      </c>
      <c r="L45165" t="s">
        <v>62</v>
      </c>
      <c r="M45165" t="s">
        <v>113</v>
      </c>
      <c r="N45165" t="s">
        <v>9963</v>
      </c>
      <c r="O45165" s="2">
        <v>1452</v>
      </c>
      <c r="P45165">
        <v>5</v>
      </c>
      <c r="Q45165">
        <v>0</v>
      </c>
      <c r="R45165">
        <v>595.1</v>
      </c>
      <c r="S45165">
        <v>46.73</v>
      </c>
      <c r="T45165" t="s">
        <v>32</v>
      </c>
      <c r="U45165">
        <v>2014</v>
      </c>
    </row>
    <row r="45166" spans="1:21" x14ac:dyDescent="0.3">
      <c r="A45166" t="s">
        <v>38900</v>
      </c>
      <c r="B45166" t="s">
        <v>38660</v>
      </c>
      <c r="C45166" s="1">
        <v>41649</v>
      </c>
      <c r="D45166" t="s">
        <v>22</v>
      </c>
      <c r="E45166" t="s">
        <v>466</v>
      </c>
      <c r="F45166" t="s">
        <v>53</v>
      </c>
      <c r="G45166" t="s">
        <v>1102</v>
      </c>
      <c r="H45166" t="s">
        <v>221</v>
      </c>
      <c r="I45166" t="s">
        <v>222</v>
      </c>
      <c r="J45166" t="s">
        <v>177</v>
      </c>
      <c r="K45166" t="s">
        <v>11469</v>
      </c>
      <c r="L45166" t="s">
        <v>62</v>
      </c>
      <c r="M45166" t="s">
        <v>96</v>
      </c>
      <c r="N45166" t="s">
        <v>11470</v>
      </c>
      <c r="O45166">
        <v>419</v>
      </c>
      <c r="P45166">
        <v>4</v>
      </c>
      <c r="Q45166">
        <v>0.2</v>
      </c>
      <c r="R45166">
        <v>-57.6312</v>
      </c>
      <c r="S45166">
        <v>29.81</v>
      </c>
      <c r="T45166" t="s">
        <v>50</v>
      </c>
      <c r="U45166">
        <v>2014</v>
      </c>
    </row>
    <row r="45167" spans="1:21" x14ac:dyDescent="0.3">
      <c r="A45167" t="s">
        <v>38898</v>
      </c>
      <c r="B45167" t="s">
        <v>38660</v>
      </c>
      <c r="C45167" s="1">
        <v>41680</v>
      </c>
      <c r="D45167" t="s">
        <v>22</v>
      </c>
      <c r="E45167" t="s">
        <v>926</v>
      </c>
      <c r="F45167" t="s">
        <v>78</v>
      </c>
      <c r="G45167" t="s">
        <v>5419</v>
      </c>
      <c r="H45167" t="s">
        <v>183</v>
      </c>
      <c r="I45167" t="s">
        <v>126</v>
      </c>
      <c r="J45167" t="s">
        <v>57</v>
      </c>
      <c r="K45167" t="s">
        <v>14901</v>
      </c>
      <c r="L45167" t="s">
        <v>72</v>
      </c>
      <c r="M45167" t="s">
        <v>88</v>
      </c>
      <c r="N45167" t="s">
        <v>89</v>
      </c>
      <c r="O45167">
        <v>506</v>
      </c>
      <c r="P45167">
        <v>2</v>
      </c>
      <c r="Q45167">
        <v>2E-3</v>
      </c>
      <c r="R45167">
        <v>14.186159999999999</v>
      </c>
      <c r="S45167">
        <v>24.45</v>
      </c>
      <c r="T45167" t="s">
        <v>32</v>
      </c>
      <c r="U45167">
        <v>2014</v>
      </c>
    </row>
    <row r="45168" spans="1:21" x14ac:dyDescent="0.3">
      <c r="A45168" t="s">
        <v>38898</v>
      </c>
      <c r="B45168" t="s">
        <v>38660</v>
      </c>
      <c r="C45168" s="1">
        <v>41680</v>
      </c>
      <c r="D45168" t="s">
        <v>22</v>
      </c>
      <c r="E45168" t="s">
        <v>926</v>
      </c>
      <c r="F45168" t="s">
        <v>78</v>
      </c>
      <c r="G45168" t="s">
        <v>5419</v>
      </c>
      <c r="H45168" t="s">
        <v>183</v>
      </c>
      <c r="I45168" t="s">
        <v>126</v>
      </c>
      <c r="J45168" t="s">
        <v>57</v>
      </c>
      <c r="K45168" t="s">
        <v>14933</v>
      </c>
      <c r="L45168" t="s">
        <v>72</v>
      </c>
      <c r="M45168" t="s">
        <v>129</v>
      </c>
      <c r="N45168" t="s">
        <v>9601</v>
      </c>
      <c r="O45168">
        <v>275</v>
      </c>
      <c r="P45168">
        <v>5</v>
      </c>
      <c r="Q45168">
        <v>0</v>
      </c>
      <c r="R45168">
        <v>19.2</v>
      </c>
      <c r="S45168">
        <v>23.27</v>
      </c>
      <c r="T45168" t="s">
        <v>32</v>
      </c>
      <c r="U45168">
        <v>2014</v>
      </c>
    </row>
    <row r="45169" spans="1:21" x14ac:dyDescent="0.3">
      <c r="A45169" t="s">
        <v>38897</v>
      </c>
      <c r="B45169" t="s">
        <v>38660</v>
      </c>
      <c r="C45169" t="s">
        <v>38673</v>
      </c>
      <c r="D45169" t="s">
        <v>43</v>
      </c>
      <c r="E45169" t="s">
        <v>3490</v>
      </c>
      <c r="F45169" t="s">
        <v>78</v>
      </c>
      <c r="G45169" t="s">
        <v>1541</v>
      </c>
      <c r="H45169" t="s">
        <v>1541</v>
      </c>
      <c r="I45169" t="s">
        <v>126</v>
      </c>
      <c r="J45169" t="s">
        <v>127</v>
      </c>
      <c r="K45169" t="s">
        <v>10922</v>
      </c>
      <c r="L45169" t="s">
        <v>29</v>
      </c>
      <c r="M45169" t="s">
        <v>30</v>
      </c>
      <c r="N45169" t="s">
        <v>4531</v>
      </c>
      <c r="O45169">
        <v>136</v>
      </c>
      <c r="P45169">
        <v>7</v>
      </c>
      <c r="Q45169">
        <v>0.4</v>
      </c>
      <c r="R45169">
        <v>15.736000000000001</v>
      </c>
      <c r="S45169">
        <v>20.149999999999999</v>
      </c>
      <c r="T45169" t="s">
        <v>50</v>
      </c>
      <c r="U45169">
        <v>2014</v>
      </c>
    </row>
    <row r="45170" spans="1:21" x14ac:dyDescent="0.3">
      <c r="A45170" t="s">
        <v>38895</v>
      </c>
      <c r="B45170" t="s">
        <v>38660</v>
      </c>
      <c r="C45170" t="s">
        <v>38673</v>
      </c>
      <c r="D45170" t="s">
        <v>249</v>
      </c>
      <c r="E45170" t="s">
        <v>2004</v>
      </c>
      <c r="F45170" t="s">
        <v>53</v>
      </c>
      <c r="G45170" t="s">
        <v>2332</v>
      </c>
      <c r="H45170" t="s">
        <v>2333</v>
      </c>
      <c r="I45170" t="s">
        <v>56</v>
      </c>
      <c r="J45170" t="s">
        <v>57</v>
      </c>
      <c r="K45170" t="s">
        <v>16513</v>
      </c>
      <c r="L45170" t="s">
        <v>29</v>
      </c>
      <c r="M45170" t="s">
        <v>155</v>
      </c>
      <c r="N45170" t="s">
        <v>346</v>
      </c>
      <c r="O45170">
        <v>45</v>
      </c>
      <c r="P45170">
        <v>2</v>
      </c>
      <c r="Q45170">
        <v>0.5</v>
      </c>
      <c r="R45170">
        <v>-27.72</v>
      </c>
      <c r="S45170">
        <v>13.83</v>
      </c>
      <c r="T45170" t="s">
        <v>82</v>
      </c>
      <c r="U45170">
        <v>2014</v>
      </c>
    </row>
    <row r="45171" spans="1:21" x14ac:dyDescent="0.3">
      <c r="A45171" t="s">
        <v>38901</v>
      </c>
      <c r="B45171" t="s">
        <v>38660</v>
      </c>
      <c r="C45171" s="1">
        <v>41708</v>
      </c>
      <c r="D45171" t="s">
        <v>22</v>
      </c>
      <c r="E45171" t="s">
        <v>3125</v>
      </c>
      <c r="F45171" t="s">
        <v>53</v>
      </c>
      <c r="G45171" t="s">
        <v>2568</v>
      </c>
      <c r="H45171" t="s">
        <v>626</v>
      </c>
      <c r="I45171" t="s">
        <v>56</v>
      </c>
      <c r="J45171" t="s">
        <v>127</v>
      </c>
      <c r="K45171" t="s">
        <v>15909</v>
      </c>
      <c r="L45171" t="s">
        <v>62</v>
      </c>
      <c r="M45171" t="s">
        <v>63</v>
      </c>
      <c r="N45171" t="s">
        <v>3110</v>
      </c>
      <c r="O45171">
        <v>158</v>
      </c>
      <c r="P45171">
        <v>4</v>
      </c>
      <c r="Q45171">
        <v>0.1</v>
      </c>
      <c r="R45171">
        <v>61.5</v>
      </c>
      <c r="S45171">
        <v>11.17</v>
      </c>
      <c r="T45171" t="s">
        <v>32</v>
      </c>
      <c r="U45171">
        <v>2014</v>
      </c>
    </row>
    <row r="45172" spans="1:21" x14ac:dyDescent="0.3">
      <c r="A45172" t="s">
        <v>38902</v>
      </c>
      <c r="B45172" t="s">
        <v>38660</v>
      </c>
      <c r="C45172" s="1">
        <v>41680</v>
      </c>
      <c r="D45172" t="s">
        <v>22</v>
      </c>
      <c r="E45172" t="s">
        <v>7523</v>
      </c>
      <c r="F45172" t="s">
        <v>24</v>
      </c>
      <c r="G45172" t="s">
        <v>14788</v>
      </c>
      <c r="H45172" t="s">
        <v>14789</v>
      </c>
      <c r="I45172" t="s">
        <v>47</v>
      </c>
      <c r="J45172" t="s">
        <v>47</v>
      </c>
      <c r="K45172" t="s">
        <v>27133</v>
      </c>
      <c r="L45172" t="s">
        <v>72</v>
      </c>
      <c r="M45172" t="s">
        <v>138</v>
      </c>
      <c r="N45172" t="s">
        <v>4055</v>
      </c>
      <c r="O45172">
        <v>104</v>
      </c>
      <c r="P45172">
        <v>1</v>
      </c>
      <c r="Q45172">
        <v>0</v>
      </c>
      <c r="R45172">
        <v>14.52</v>
      </c>
      <c r="S45172">
        <v>10.75</v>
      </c>
      <c r="T45172" t="s">
        <v>32</v>
      </c>
      <c r="U45172">
        <v>2014</v>
      </c>
    </row>
    <row r="45173" spans="1:21" x14ac:dyDescent="0.3">
      <c r="A45173" t="s">
        <v>38903</v>
      </c>
      <c r="B45173" t="s">
        <v>38660</v>
      </c>
      <c r="C45173" s="1">
        <v>41708</v>
      </c>
      <c r="D45173" t="s">
        <v>22</v>
      </c>
      <c r="E45173" t="s">
        <v>3075</v>
      </c>
      <c r="F45173" t="s">
        <v>24</v>
      </c>
      <c r="G45173" t="s">
        <v>942</v>
      </c>
      <c r="H45173" t="s">
        <v>183</v>
      </c>
      <c r="I45173" t="s">
        <v>126</v>
      </c>
      <c r="J45173" t="s">
        <v>57</v>
      </c>
      <c r="K45173" t="s">
        <v>23674</v>
      </c>
      <c r="L45173" t="s">
        <v>29</v>
      </c>
      <c r="M45173" t="s">
        <v>166</v>
      </c>
      <c r="N45173" t="s">
        <v>4028</v>
      </c>
      <c r="O45173">
        <v>130</v>
      </c>
      <c r="P45173">
        <v>4</v>
      </c>
      <c r="Q45173">
        <v>0</v>
      </c>
      <c r="R45173">
        <v>39.04</v>
      </c>
      <c r="S45173">
        <v>10.7</v>
      </c>
      <c r="T45173" t="s">
        <v>32</v>
      </c>
      <c r="U45173">
        <v>2014</v>
      </c>
    </row>
    <row r="45174" spans="1:21" x14ac:dyDescent="0.3">
      <c r="A45174" t="s">
        <v>38902</v>
      </c>
      <c r="B45174" t="s">
        <v>38660</v>
      </c>
      <c r="C45174" s="1">
        <v>41680</v>
      </c>
      <c r="D45174" t="s">
        <v>22</v>
      </c>
      <c r="E45174" t="s">
        <v>7523</v>
      </c>
      <c r="F45174" t="s">
        <v>24</v>
      </c>
      <c r="G45174" t="s">
        <v>14788</v>
      </c>
      <c r="H45174" t="s">
        <v>14789</v>
      </c>
      <c r="I45174" t="s">
        <v>47</v>
      </c>
      <c r="J45174" t="s">
        <v>47</v>
      </c>
      <c r="K45174" t="s">
        <v>9120</v>
      </c>
      <c r="L45174" t="s">
        <v>72</v>
      </c>
      <c r="M45174" t="s">
        <v>138</v>
      </c>
      <c r="N45174" t="s">
        <v>4909</v>
      </c>
      <c r="O45174">
        <v>182</v>
      </c>
      <c r="P45174">
        <v>4</v>
      </c>
      <c r="Q45174">
        <v>0</v>
      </c>
      <c r="R45174">
        <v>69</v>
      </c>
      <c r="S45174">
        <v>10.47</v>
      </c>
      <c r="T45174" t="s">
        <v>32</v>
      </c>
      <c r="U45174">
        <v>2014</v>
      </c>
    </row>
    <row r="45175" spans="1:21" x14ac:dyDescent="0.3">
      <c r="A45175" t="s">
        <v>38898</v>
      </c>
      <c r="B45175" t="s">
        <v>38660</v>
      </c>
      <c r="C45175" s="1">
        <v>41680</v>
      </c>
      <c r="D45175" t="s">
        <v>22</v>
      </c>
      <c r="E45175" t="s">
        <v>926</v>
      </c>
      <c r="F45175" t="s">
        <v>78</v>
      </c>
      <c r="G45175" t="s">
        <v>5419</v>
      </c>
      <c r="H45175" t="s">
        <v>183</v>
      </c>
      <c r="I45175" t="s">
        <v>126</v>
      </c>
      <c r="J45175" t="s">
        <v>57</v>
      </c>
      <c r="K45175" t="s">
        <v>17249</v>
      </c>
      <c r="L45175" t="s">
        <v>29</v>
      </c>
      <c r="M45175" t="s">
        <v>30</v>
      </c>
      <c r="N45175" t="s">
        <v>4911</v>
      </c>
      <c r="O45175">
        <v>94</v>
      </c>
      <c r="P45175">
        <v>3</v>
      </c>
      <c r="Q45175">
        <v>0</v>
      </c>
      <c r="R45175">
        <v>18.78</v>
      </c>
      <c r="S45175">
        <v>9.08</v>
      </c>
      <c r="T45175" t="s">
        <v>32</v>
      </c>
      <c r="U45175">
        <v>2014</v>
      </c>
    </row>
    <row r="45176" spans="1:21" x14ac:dyDescent="0.3">
      <c r="A45176" t="s">
        <v>38896</v>
      </c>
      <c r="B45176" t="s">
        <v>38660</v>
      </c>
      <c r="C45176" t="s">
        <v>38660</v>
      </c>
      <c r="D45176" t="s">
        <v>76</v>
      </c>
      <c r="E45176" t="s">
        <v>4288</v>
      </c>
      <c r="F45176" t="s">
        <v>78</v>
      </c>
      <c r="G45176" t="s">
        <v>353</v>
      </c>
      <c r="H45176" t="s">
        <v>221</v>
      </c>
      <c r="I45176" t="s">
        <v>222</v>
      </c>
      <c r="J45176" t="s">
        <v>354</v>
      </c>
      <c r="K45176" t="s">
        <v>18539</v>
      </c>
      <c r="L45176" t="s">
        <v>29</v>
      </c>
      <c r="M45176" t="s">
        <v>166</v>
      </c>
      <c r="N45176" t="s">
        <v>759</v>
      </c>
      <c r="O45176">
        <v>72</v>
      </c>
      <c r="P45176">
        <v>6</v>
      </c>
      <c r="Q45176">
        <v>0</v>
      </c>
      <c r="R45176">
        <v>33.064799999999998</v>
      </c>
      <c r="S45176">
        <v>6.98</v>
      </c>
      <c r="T45176" t="s">
        <v>32</v>
      </c>
      <c r="U45176">
        <v>2014</v>
      </c>
    </row>
    <row r="45177" spans="1:21" x14ac:dyDescent="0.3">
      <c r="A45177" t="s">
        <v>38902</v>
      </c>
      <c r="B45177" t="s">
        <v>38660</v>
      </c>
      <c r="C45177" s="1">
        <v>41680</v>
      </c>
      <c r="D45177" t="s">
        <v>22</v>
      </c>
      <c r="E45177" t="s">
        <v>7523</v>
      </c>
      <c r="F45177" t="s">
        <v>24</v>
      </c>
      <c r="G45177" t="s">
        <v>14788</v>
      </c>
      <c r="H45177" t="s">
        <v>14789</v>
      </c>
      <c r="I45177" t="s">
        <v>47</v>
      </c>
      <c r="J45177" t="s">
        <v>47</v>
      </c>
      <c r="K45177" t="s">
        <v>21386</v>
      </c>
      <c r="L45177" t="s">
        <v>72</v>
      </c>
      <c r="M45177" t="s">
        <v>88</v>
      </c>
      <c r="N45177" t="s">
        <v>4124</v>
      </c>
      <c r="O45177">
        <v>142</v>
      </c>
      <c r="P45177">
        <v>1</v>
      </c>
      <c r="Q45177">
        <v>0</v>
      </c>
      <c r="R45177">
        <v>44.16</v>
      </c>
      <c r="S45177">
        <v>6.35</v>
      </c>
      <c r="T45177" t="s">
        <v>32</v>
      </c>
      <c r="U45177">
        <v>2014</v>
      </c>
    </row>
    <row r="45178" spans="1:21" x14ac:dyDescent="0.3">
      <c r="A45178" t="s">
        <v>38895</v>
      </c>
      <c r="B45178" t="s">
        <v>38660</v>
      </c>
      <c r="C45178" t="s">
        <v>38673</v>
      </c>
      <c r="D45178" t="s">
        <v>249</v>
      </c>
      <c r="E45178" t="s">
        <v>2004</v>
      </c>
      <c r="F45178" t="s">
        <v>53</v>
      </c>
      <c r="G45178" t="s">
        <v>2332</v>
      </c>
      <c r="H45178" t="s">
        <v>2333</v>
      </c>
      <c r="I45178" t="s">
        <v>56</v>
      </c>
      <c r="J45178" t="s">
        <v>57</v>
      </c>
      <c r="K45178" t="s">
        <v>1904</v>
      </c>
      <c r="L45178" t="s">
        <v>29</v>
      </c>
      <c r="M45178" t="s">
        <v>166</v>
      </c>
      <c r="N45178" t="s">
        <v>1905</v>
      </c>
      <c r="O45178">
        <v>25</v>
      </c>
      <c r="P45178">
        <v>4</v>
      </c>
      <c r="Q45178">
        <v>0.5</v>
      </c>
      <c r="R45178">
        <v>-1.08</v>
      </c>
      <c r="S45178">
        <v>6.17</v>
      </c>
      <c r="T45178" t="s">
        <v>82</v>
      </c>
      <c r="U45178">
        <v>2014</v>
      </c>
    </row>
    <row r="45179" spans="1:21" x14ac:dyDescent="0.3">
      <c r="A45179" t="s">
        <v>38904</v>
      </c>
      <c r="B45179" t="s">
        <v>38660</v>
      </c>
      <c r="C45179" t="s">
        <v>38733</v>
      </c>
      <c r="D45179" t="s">
        <v>249</v>
      </c>
      <c r="E45179" t="s">
        <v>3032</v>
      </c>
      <c r="F45179" t="s">
        <v>78</v>
      </c>
      <c r="G45179" t="s">
        <v>11387</v>
      </c>
      <c r="H45179" t="s">
        <v>2950</v>
      </c>
      <c r="I45179" t="s">
        <v>126</v>
      </c>
      <c r="J45179" t="s">
        <v>177</v>
      </c>
      <c r="K45179" t="s">
        <v>9561</v>
      </c>
      <c r="L45179" t="s">
        <v>29</v>
      </c>
      <c r="M45179" t="s">
        <v>169</v>
      </c>
      <c r="N45179" t="s">
        <v>9562</v>
      </c>
      <c r="O45179">
        <v>32</v>
      </c>
      <c r="P45179">
        <v>6</v>
      </c>
      <c r="Q45179">
        <v>0.4</v>
      </c>
      <c r="R45179">
        <v>-19.440000000000001</v>
      </c>
      <c r="S45179">
        <v>5.0999999999999996</v>
      </c>
      <c r="T45179" t="s">
        <v>32</v>
      </c>
      <c r="U45179">
        <v>2014</v>
      </c>
    </row>
    <row r="45180" spans="1:21" x14ac:dyDescent="0.3">
      <c r="A45180" t="s">
        <v>38902</v>
      </c>
      <c r="B45180" t="s">
        <v>38660</v>
      </c>
      <c r="C45180" s="1">
        <v>41680</v>
      </c>
      <c r="D45180" t="s">
        <v>22</v>
      </c>
      <c r="E45180" t="s">
        <v>7523</v>
      </c>
      <c r="F45180" t="s">
        <v>24</v>
      </c>
      <c r="G45180" t="s">
        <v>14788</v>
      </c>
      <c r="H45180" t="s">
        <v>14789</v>
      </c>
      <c r="I45180" t="s">
        <v>47</v>
      </c>
      <c r="J45180" t="s">
        <v>47</v>
      </c>
      <c r="K45180" t="s">
        <v>17929</v>
      </c>
      <c r="L45180" t="s">
        <v>72</v>
      </c>
      <c r="M45180" t="s">
        <v>138</v>
      </c>
      <c r="N45180" t="s">
        <v>13358</v>
      </c>
      <c r="O45180">
        <v>47</v>
      </c>
      <c r="P45180">
        <v>1</v>
      </c>
      <c r="Q45180">
        <v>0</v>
      </c>
      <c r="R45180">
        <v>19.98</v>
      </c>
      <c r="S45180">
        <v>4.5</v>
      </c>
      <c r="T45180" t="s">
        <v>32</v>
      </c>
      <c r="U45180">
        <v>2014</v>
      </c>
    </row>
    <row r="45181" spans="1:21" x14ac:dyDescent="0.3">
      <c r="A45181" t="s">
        <v>38898</v>
      </c>
      <c r="B45181" t="s">
        <v>38660</v>
      </c>
      <c r="C45181" s="1">
        <v>41680</v>
      </c>
      <c r="D45181" t="s">
        <v>22</v>
      </c>
      <c r="E45181" t="s">
        <v>926</v>
      </c>
      <c r="F45181" t="s">
        <v>78</v>
      </c>
      <c r="G45181" t="s">
        <v>5419</v>
      </c>
      <c r="H45181" t="s">
        <v>183</v>
      </c>
      <c r="I45181" t="s">
        <v>126</v>
      </c>
      <c r="J45181" t="s">
        <v>57</v>
      </c>
      <c r="K45181" t="s">
        <v>11250</v>
      </c>
      <c r="L45181" t="s">
        <v>72</v>
      </c>
      <c r="M45181" t="s">
        <v>138</v>
      </c>
      <c r="N45181" t="s">
        <v>11251</v>
      </c>
      <c r="O45181">
        <v>79</v>
      </c>
      <c r="P45181">
        <v>4</v>
      </c>
      <c r="Q45181">
        <v>0</v>
      </c>
      <c r="R45181">
        <v>38.64</v>
      </c>
      <c r="S45181">
        <v>4.3099999999999996</v>
      </c>
      <c r="T45181" t="s">
        <v>32</v>
      </c>
      <c r="U45181">
        <v>2014</v>
      </c>
    </row>
    <row r="45182" spans="1:21" x14ac:dyDescent="0.3">
      <c r="A45182" t="s">
        <v>38905</v>
      </c>
      <c r="B45182" t="s">
        <v>38660</v>
      </c>
      <c r="C45182" s="1">
        <v>41708</v>
      </c>
      <c r="D45182" t="s">
        <v>22</v>
      </c>
      <c r="E45182" t="s">
        <v>1425</v>
      </c>
      <c r="F45182" t="s">
        <v>24</v>
      </c>
      <c r="G45182" t="s">
        <v>110</v>
      </c>
      <c r="H45182" t="s">
        <v>111</v>
      </c>
      <c r="I45182" t="s">
        <v>56</v>
      </c>
      <c r="J45182" t="s">
        <v>57</v>
      </c>
      <c r="K45182" t="s">
        <v>13636</v>
      </c>
      <c r="L45182" t="s">
        <v>29</v>
      </c>
      <c r="M45182" t="s">
        <v>149</v>
      </c>
      <c r="N45182" t="s">
        <v>13637</v>
      </c>
      <c r="O45182">
        <v>31</v>
      </c>
      <c r="P45182">
        <v>5</v>
      </c>
      <c r="Q45182">
        <v>0.5</v>
      </c>
      <c r="R45182">
        <v>-7.35</v>
      </c>
      <c r="S45182">
        <v>4.3099999999999996</v>
      </c>
      <c r="T45182" t="s">
        <v>90</v>
      </c>
      <c r="U45182">
        <v>2014</v>
      </c>
    </row>
    <row r="45183" spans="1:21" x14ac:dyDescent="0.3">
      <c r="A45183" t="s">
        <v>38899</v>
      </c>
      <c r="B45183" t="s">
        <v>38660</v>
      </c>
      <c r="C45183" s="1">
        <v>41680</v>
      </c>
      <c r="D45183" t="s">
        <v>22</v>
      </c>
      <c r="E45183" t="s">
        <v>2359</v>
      </c>
      <c r="F45183" t="s">
        <v>24</v>
      </c>
      <c r="G45183" t="s">
        <v>4654</v>
      </c>
      <c r="H45183" t="s">
        <v>176</v>
      </c>
      <c r="I45183" t="s">
        <v>126</v>
      </c>
      <c r="J45183" t="s">
        <v>177</v>
      </c>
      <c r="K45183" t="s">
        <v>2509</v>
      </c>
      <c r="L45183" t="s">
        <v>72</v>
      </c>
      <c r="M45183" t="s">
        <v>129</v>
      </c>
      <c r="N45183" t="s">
        <v>2510</v>
      </c>
      <c r="O45183">
        <v>133</v>
      </c>
      <c r="P45183">
        <v>3</v>
      </c>
      <c r="Q45183">
        <v>0</v>
      </c>
      <c r="R45183">
        <v>41.22</v>
      </c>
      <c r="S45183">
        <v>4.21</v>
      </c>
      <c r="T45183" t="s">
        <v>32</v>
      </c>
      <c r="U45183">
        <v>2014</v>
      </c>
    </row>
    <row r="45184" spans="1:21" x14ac:dyDescent="0.3">
      <c r="A45184" t="s">
        <v>38906</v>
      </c>
      <c r="B45184" t="s">
        <v>38660</v>
      </c>
      <c r="C45184" s="1">
        <v>41739</v>
      </c>
      <c r="D45184" t="s">
        <v>22</v>
      </c>
      <c r="E45184" t="s">
        <v>1673</v>
      </c>
      <c r="F45184" t="s">
        <v>78</v>
      </c>
      <c r="G45184" t="s">
        <v>100</v>
      </c>
      <c r="H45184" t="s">
        <v>101</v>
      </c>
      <c r="I45184" t="s">
        <v>37</v>
      </c>
      <c r="J45184" t="s">
        <v>102</v>
      </c>
      <c r="K45184" t="s">
        <v>17277</v>
      </c>
      <c r="L45184" t="s">
        <v>29</v>
      </c>
      <c r="M45184" t="s">
        <v>166</v>
      </c>
      <c r="N45184" t="s">
        <v>1459</v>
      </c>
      <c r="O45184">
        <v>43</v>
      </c>
      <c r="P45184">
        <v>2</v>
      </c>
      <c r="Q45184">
        <v>0.45</v>
      </c>
      <c r="R45184">
        <v>-18.170999999999999</v>
      </c>
      <c r="S45184">
        <v>4.1399999999999997</v>
      </c>
      <c r="T45184" t="s">
        <v>32</v>
      </c>
      <c r="U45184">
        <v>2014</v>
      </c>
    </row>
    <row r="45185" spans="1:21" x14ac:dyDescent="0.3">
      <c r="A45185" t="s">
        <v>38902</v>
      </c>
      <c r="B45185" t="s">
        <v>38660</v>
      </c>
      <c r="C45185" s="1">
        <v>41680</v>
      </c>
      <c r="D45185" t="s">
        <v>22</v>
      </c>
      <c r="E45185" t="s">
        <v>7523</v>
      </c>
      <c r="F45185" t="s">
        <v>24</v>
      </c>
      <c r="G45185" t="s">
        <v>14788</v>
      </c>
      <c r="H45185" t="s">
        <v>14789</v>
      </c>
      <c r="I45185" t="s">
        <v>47</v>
      </c>
      <c r="J45185" t="s">
        <v>47</v>
      </c>
      <c r="K45185" t="s">
        <v>1886</v>
      </c>
      <c r="L45185" t="s">
        <v>29</v>
      </c>
      <c r="M45185" t="s">
        <v>241</v>
      </c>
      <c r="N45185" t="s">
        <v>1887</v>
      </c>
      <c r="O45185">
        <v>29</v>
      </c>
      <c r="P45185">
        <v>1</v>
      </c>
      <c r="Q45185">
        <v>0</v>
      </c>
      <c r="R45185">
        <v>12.96</v>
      </c>
      <c r="S45185">
        <v>3.1</v>
      </c>
      <c r="T45185" t="s">
        <v>32</v>
      </c>
      <c r="U45185">
        <v>2014</v>
      </c>
    </row>
    <row r="45186" spans="1:21" x14ac:dyDescent="0.3">
      <c r="A45186" t="s">
        <v>38899</v>
      </c>
      <c r="B45186" t="s">
        <v>38660</v>
      </c>
      <c r="C45186" s="1">
        <v>41680</v>
      </c>
      <c r="D45186" t="s">
        <v>22</v>
      </c>
      <c r="E45186" t="s">
        <v>2359</v>
      </c>
      <c r="F45186" t="s">
        <v>24</v>
      </c>
      <c r="G45186" t="s">
        <v>4654</v>
      </c>
      <c r="H45186" t="s">
        <v>176</v>
      </c>
      <c r="I45186" t="s">
        <v>126</v>
      </c>
      <c r="J45186" t="s">
        <v>177</v>
      </c>
      <c r="K45186" t="s">
        <v>20333</v>
      </c>
      <c r="L45186" t="s">
        <v>29</v>
      </c>
      <c r="M45186" t="s">
        <v>169</v>
      </c>
      <c r="N45186" t="s">
        <v>862</v>
      </c>
      <c r="O45186">
        <v>44</v>
      </c>
      <c r="P45186">
        <v>5</v>
      </c>
      <c r="Q45186">
        <v>0</v>
      </c>
      <c r="R45186">
        <v>9.6</v>
      </c>
      <c r="S45186">
        <v>2.84</v>
      </c>
      <c r="T45186" t="s">
        <v>32</v>
      </c>
      <c r="U45186">
        <v>2014</v>
      </c>
    </row>
    <row r="45187" spans="1:21" x14ac:dyDescent="0.3">
      <c r="A45187" t="s">
        <v>38906</v>
      </c>
      <c r="B45187" t="s">
        <v>38660</v>
      </c>
      <c r="C45187" s="1">
        <v>41739</v>
      </c>
      <c r="D45187" t="s">
        <v>22</v>
      </c>
      <c r="E45187" t="s">
        <v>1673</v>
      </c>
      <c r="F45187" t="s">
        <v>78</v>
      </c>
      <c r="G45187" t="s">
        <v>100</v>
      </c>
      <c r="H45187" t="s">
        <v>101</v>
      </c>
      <c r="I45187" t="s">
        <v>37</v>
      </c>
      <c r="J45187" t="s">
        <v>102</v>
      </c>
      <c r="K45187" t="s">
        <v>7818</v>
      </c>
      <c r="L45187" t="s">
        <v>29</v>
      </c>
      <c r="M45187" t="s">
        <v>155</v>
      </c>
      <c r="N45187" t="s">
        <v>7582</v>
      </c>
      <c r="O45187">
        <v>38</v>
      </c>
      <c r="P45187">
        <v>3</v>
      </c>
      <c r="Q45187">
        <v>0.45</v>
      </c>
      <c r="R45187">
        <v>-18.877500000000001</v>
      </c>
      <c r="S45187">
        <v>2.77</v>
      </c>
      <c r="T45187" t="s">
        <v>32</v>
      </c>
      <c r="U45187">
        <v>2014</v>
      </c>
    </row>
    <row r="45188" spans="1:21" x14ac:dyDescent="0.3">
      <c r="A45188" t="s">
        <v>38898</v>
      </c>
      <c r="B45188" t="s">
        <v>38660</v>
      </c>
      <c r="C45188" s="1">
        <v>41680</v>
      </c>
      <c r="D45188" t="s">
        <v>22</v>
      </c>
      <c r="E45188" t="s">
        <v>926</v>
      </c>
      <c r="F45188" t="s">
        <v>78</v>
      </c>
      <c r="G45188" t="s">
        <v>5419</v>
      </c>
      <c r="H45188" t="s">
        <v>183</v>
      </c>
      <c r="I45188" t="s">
        <v>126</v>
      </c>
      <c r="J45188" t="s">
        <v>57</v>
      </c>
      <c r="K45188" t="s">
        <v>10949</v>
      </c>
      <c r="L45188" t="s">
        <v>62</v>
      </c>
      <c r="M45188" t="s">
        <v>63</v>
      </c>
      <c r="N45188" t="s">
        <v>10022</v>
      </c>
      <c r="O45188">
        <v>49</v>
      </c>
      <c r="P45188">
        <v>3</v>
      </c>
      <c r="Q45188">
        <v>0.4</v>
      </c>
      <c r="R45188">
        <v>-20.495999999999999</v>
      </c>
      <c r="S45188">
        <v>2.69</v>
      </c>
      <c r="T45188" t="s">
        <v>32</v>
      </c>
      <c r="U45188">
        <v>2014</v>
      </c>
    </row>
    <row r="45189" spans="1:21" x14ac:dyDescent="0.3">
      <c r="A45189" t="s">
        <v>38906</v>
      </c>
      <c r="B45189" t="s">
        <v>38660</v>
      </c>
      <c r="C45189" s="1">
        <v>41739</v>
      </c>
      <c r="D45189" t="s">
        <v>22</v>
      </c>
      <c r="E45189" t="s">
        <v>1673</v>
      </c>
      <c r="F45189" t="s">
        <v>78</v>
      </c>
      <c r="G45189" t="s">
        <v>100</v>
      </c>
      <c r="H45189" t="s">
        <v>101</v>
      </c>
      <c r="I45189" t="s">
        <v>37</v>
      </c>
      <c r="J45189" t="s">
        <v>102</v>
      </c>
      <c r="K45189" t="s">
        <v>20711</v>
      </c>
      <c r="L45189" t="s">
        <v>29</v>
      </c>
      <c r="M45189" t="s">
        <v>40</v>
      </c>
      <c r="N45189" t="s">
        <v>2028</v>
      </c>
      <c r="O45189">
        <v>53</v>
      </c>
      <c r="P45189">
        <v>5</v>
      </c>
      <c r="Q45189">
        <v>0.45</v>
      </c>
      <c r="R45189">
        <v>-2.9175</v>
      </c>
      <c r="S45189">
        <v>2.58</v>
      </c>
      <c r="T45189" t="s">
        <v>32</v>
      </c>
      <c r="U45189">
        <v>2014</v>
      </c>
    </row>
    <row r="45190" spans="1:21" x14ac:dyDescent="0.3">
      <c r="A45190" t="s">
        <v>38907</v>
      </c>
      <c r="B45190" t="s">
        <v>38660</v>
      </c>
      <c r="C45190" s="1">
        <v>41649</v>
      </c>
      <c r="D45190" t="s">
        <v>22</v>
      </c>
      <c r="E45190" t="s">
        <v>6431</v>
      </c>
      <c r="F45190" t="s">
        <v>24</v>
      </c>
      <c r="G45190" t="s">
        <v>423</v>
      </c>
      <c r="H45190" t="s">
        <v>424</v>
      </c>
      <c r="I45190" t="s">
        <v>27</v>
      </c>
      <c r="J45190" t="s">
        <v>27</v>
      </c>
      <c r="K45190" t="s">
        <v>19637</v>
      </c>
      <c r="L45190" t="s">
        <v>72</v>
      </c>
      <c r="M45190" t="s">
        <v>129</v>
      </c>
      <c r="N45190" t="s">
        <v>2145</v>
      </c>
      <c r="O45190">
        <v>37</v>
      </c>
      <c r="P45190">
        <v>1</v>
      </c>
      <c r="Q45190">
        <v>0.7</v>
      </c>
      <c r="R45190">
        <v>-37.023000000000003</v>
      </c>
      <c r="S45190">
        <v>2.23</v>
      </c>
      <c r="T45190" t="s">
        <v>32</v>
      </c>
      <c r="U45190">
        <v>2014</v>
      </c>
    </row>
    <row r="45191" spans="1:21" x14ac:dyDescent="0.3">
      <c r="A45191" t="s">
        <v>38896</v>
      </c>
      <c r="B45191" t="s">
        <v>38660</v>
      </c>
      <c r="C45191" t="s">
        <v>38660</v>
      </c>
      <c r="D45191" t="s">
        <v>76</v>
      </c>
      <c r="E45191" t="s">
        <v>4288</v>
      </c>
      <c r="F45191" t="s">
        <v>78</v>
      </c>
      <c r="G45191" t="s">
        <v>353</v>
      </c>
      <c r="H45191" t="s">
        <v>221</v>
      </c>
      <c r="I45191" t="s">
        <v>222</v>
      </c>
      <c r="J45191" t="s">
        <v>354</v>
      </c>
      <c r="K45191" t="s">
        <v>9810</v>
      </c>
      <c r="L45191" t="s">
        <v>29</v>
      </c>
      <c r="M45191" t="s">
        <v>241</v>
      </c>
      <c r="N45191" t="s">
        <v>9811</v>
      </c>
      <c r="O45191">
        <v>17</v>
      </c>
      <c r="P45191">
        <v>3</v>
      </c>
      <c r="Q45191">
        <v>0.2</v>
      </c>
      <c r="R45191">
        <v>5.5380000000000003</v>
      </c>
      <c r="S45191">
        <v>1.96</v>
      </c>
      <c r="T45191" t="s">
        <v>32</v>
      </c>
      <c r="U45191">
        <v>2014</v>
      </c>
    </row>
    <row r="45192" spans="1:21" x14ac:dyDescent="0.3">
      <c r="A45192" t="s">
        <v>38902</v>
      </c>
      <c r="B45192" t="s">
        <v>38660</v>
      </c>
      <c r="C45192" s="1">
        <v>41680</v>
      </c>
      <c r="D45192" t="s">
        <v>22</v>
      </c>
      <c r="E45192" t="s">
        <v>7523</v>
      </c>
      <c r="F45192" t="s">
        <v>24</v>
      </c>
      <c r="G45192" t="s">
        <v>14788</v>
      </c>
      <c r="H45192" t="s">
        <v>14789</v>
      </c>
      <c r="I45192" t="s">
        <v>47</v>
      </c>
      <c r="J45192" t="s">
        <v>47</v>
      </c>
      <c r="K45192" t="s">
        <v>9418</v>
      </c>
      <c r="L45192" t="s">
        <v>29</v>
      </c>
      <c r="M45192" t="s">
        <v>59</v>
      </c>
      <c r="N45192" t="s">
        <v>960</v>
      </c>
      <c r="O45192">
        <v>30</v>
      </c>
      <c r="P45192">
        <v>1</v>
      </c>
      <c r="Q45192">
        <v>0</v>
      </c>
      <c r="R45192">
        <v>10.71</v>
      </c>
      <c r="S45192">
        <v>1.8</v>
      </c>
      <c r="T45192" t="s">
        <v>32</v>
      </c>
      <c r="U45192">
        <v>2014</v>
      </c>
    </row>
    <row r="45193" spans="1:21" x14ac:dyDescent="0.3">
      <c r="A45193" t="s">
        <v>38906</v>
      </c>
      <c r="B45193" t="s">
        <v>38660</v>
      </c>
      <c r="C45193" s="1">
        <v>41739</v>
      </c>
      <c r="D45193" t="s">
        <v>22</v>
      </c>
      <c r="E45193" t="s">
        <v>1673</v>
      </c>
      <c r="F45193" t="s">
        <v>78</v>
      </c>
      <c r="G45193" t="s">
        <v>100</v>
      </c>
      <c r="H45193" t="s">
        <v>101</v>
      </c>
      <c r="I45193" t="s">
        <v>37</v>
      </c>
      <c r="J45193" t="s">
        <v>102</v>
      </c>
      <c r="K45193" t="s">
        <v>35276</v>
      </c>
      <c r="L45193" t="s">
        <v>29</v>
      </c>
      <c r="M45193" t="s">
        <v>155</v>
      </c>
      <c r="N45193" t="s">
        <v>1071</v>
      </c>
      <c r="O45193">
        <v>27</v>
      </c>
      <c r="P45193">
        <v>3</v>
      </c>
      <c r="Q45193">
        <v>0.45</v>
      </c>
      <c r="R45193">
        <v>-19.426500000000001</v>
      </c>
      <c r="S45193">
        <v>1.72</v>
      </c>
      <c r="T45193" t="s">
        <v>32</v>
      </c>
      <c r="U45193">
        <v>2014</v>
      </c>
    </row>
    <row r="45194" spans="1:21" x14ac:dyDescent="0.3">
      <c r="A45194" t="s">
        <v>38905</v>
      </c>
      <c r="B45194" t="s">
        <v>38660</v>
      </c>
      <c r="C45194" s="1">
        <v>41708</v>
      </c>
      <c r="D45194" t="s">
        <v>22</v>
      </c>
      <c r="E45194" t="s">
        <v>1425</v>
      </c>
      <c r="F45194" t="s">
        <v>24</v>
      </c>
      <c r="G45194" t="s">
        <v>110</v>
      </c>
      <c r="H45194" t="s">
        <v>111</v>
      </c>
      <c r="I45194" t="s">
        <v>56</v>
      </c>
      <c r="J45194" t="s">
        <v>57</v>
      </c>
      <c r="K45194" t="s">
        <v>3660</v>
      </c>
      <c r="L45194" t="s">
        <v>29</v>
      </c>
      <c r="M45194" t="s">
        <v>241</v>
      </c>
      <c r="N45194" t="s">
        <v>3661</v>
      </c>
      <c r="O45194">
        <v>15</v>
      </c>
      <c r="P45194">
        <v>1</v>
      </c>
      <c r="Q45194">
        <v>0.5</v>
      </c>
      <c r="R45194">
        <v>-6.7949999999999999</v>
      </c>
      <c r="S45194">
        <v>1.65</v>
      </c>
      <c r="T45194" t="s">
        <v>90</v>
      </c>
      <c r="U45194">
        <v>2014</v>
      </c>
    </row>
    <row r="45195" spans="1:21" x14ac:dyDescent="0.3">
      <c r="A45195" t="s">
        <v>38908</v>
      </c>
      <c r="B45195" t="s">
        <v>38660</v>
      </c>
      <c r="C45195" s="1">
        <v>41649</v>
      </c>
      <c r="D45195" t="s">
        <v>22</v>
      </c>
      <c r="E45195" t="s">
        <v>2084</v>
      </c>
      <c r="F45195" t="s">
        <v>24</v>
      </c>
      <c r="G45195" t="s">
        <v>1541</v>
      </c>
      <c r="H45195" t="s">
        <v>1541</v>
      </c>
      <c r="I45195" t="s">
        <v>126</v>
      </c>
      <c r="J45195" t="s">
        <v>127</v>
      </c>
      <c r="K45195" t="s">
        <v>32841</v>
      </c>
      <c r="L45195" t="s">
        <v>29</v>
      </c>
      <c r="M45195" t="s">
        <v>169</v>
      </c>
      <c r="N45195" t="s">
        <v>9845</v>
      </c>
      <c r="O45195">
        <v>23</v>
      </c>
      <c r="P45195">
        <v>3</v>
      </c>
      <c r="Q45195">
        <v>0.4</v>
      </c>
      <c r="R45195">
        <v>3.12</v>
      </c>
      <c r="S45195">
        <v>1.35</v>
      </c>
      <c r="T45195" t="s">
        <v>32</v>
      </c>
      <c r="U45195">
        <v>2014</v>
      </c>
    </row>
    <row r="45196" spans="1:21" x14ac:dyDescent="0.3">
      <c r="A45196" t="s">
        <v>38909</v>
      </c>
      <c r="B45196" t="s">
        <v>38660</v>
      </c>
      <c r="C45196" s="1">
        <v>41649</v>
      </c>
      <c r="D45196" t="s">
        <v>22</v>
      </c>
      <c r="E45196" t="s">
        <v>1799</v>
      </c>
      <c r="F45196" t="s">
        <v>24</v>
      </c>
      <c r="G45196" t="s">
        <v>467</v>
      </c>
      <c r="H45196" t="s">
        <v>468</v>
      </c>
      <c r="I45196" t="s">
        <v>27</v>
      </c>
      <c r="J45196" t="s">
        <v>27</v>
      </c>
      <c r="K45196" t="s">
        <v>18253</v>
      </c>
      <c r="L45196" t="s">
        <v>29</v>
      </c>
      <c r="M45196" t="s">
        <v>155</v>
      </c>
      <c r="N45196" t="s">
        <v>393</v>
      </c>
      <c r="O45196">
        <v>10</v>
      </c>
      <c r="P45196">
        <v>1</v>
      </c>
      <c r="Q45196">
        <v>0</v>
      </c>
      <c r="R45196">
        <v>4.92</v>
      </c>
      <c r="S45196">
        <v>1.1599999999999999</v>
      </c>
      <c r="T45196" t="s">
        <v>50</v>
      </c>
      <c r="U45196">
        <v>2014</v>
      </c>
    </row>
    <row r="45197" spans="1:21" x14ac:dyDescent="0.3">
      <c r="A45197" t="s">
        <v>38907</v>
      </c>
      <c r="B45197" t="s">
        <v>38660</v>
      </c>
      <c r="C45197" s="1">
        <v>41649</v>
      </c>
      <c r="D45197" t="s">
        <v>22</v>
      </c>
      <c r="E45197" t="s">
        <v>6431</v>
      </c>
      <c r="F45197" t="s">
        <v>24</v>
      </c>
      <c r="G45197" t="s">
        <v>423</v>
      </c>
      <c r="H45197" t="s">
        <v>424</v>
      </c>
      <c r="I45197" t="s">
        <v>27</v>
      </c>
      <c r="J45197" t="s">
        <v>27</v>
      </c>
      <c r="K45197" t="s">
        <v>22579</v>
      </c>
      <c r="L45197" t="s">
        <v>29</v>
      </c>
      <c r="M45197" t="s">
        <v>40</v>
      </c>
      <c r="N45197" t="s">
        <v>7185</v>
      </c>
      <c r="O45197">
        <v>15</v>
      </c>
      <c r="P45197">
        <v>1</v>
      </c>
      <c r="Q45197">
        <v>0.7</v>
      </c>
      <c r="R45197">
        <v>-9.984</v>
      </c>
      <c r="S45197">
        <v>1.1100000000000001</v>
      </c>
      <c r="T45197" t="s">
        <v>32</v>
      </c>
      <c r="U45197">
        <v>2014</v>
      </c>
    </row>
    <row r="45198" spans="1:21" x14ac:dyDescent="0.3">
      <c r="A45198" t="s">
        <v>38906</v>
      </c>
      <c r="B45198" t="s">
        <v>38660</v>
      </c>
      <c r="C45198" s="1">
        <v>41739</v>
      </c>
      <c r="D45198" t="s">
        <v>22</v>
      </c>
      <c r="E45198" t="s">
        <v>1673</v>
      </c>
      <c r="F45198" t="s">
        <v>78</v>
      </c>
      <c r="G45198" t="s">
        <v>100</v>
      </c>
      <c r="H45198" t="s">
        <v>101</v>
      </c>
      <c r="I45198" t="s">
        <v>37</v>
      </c>
      <c r="J45198" t="s">
        <v>102</v>
      </c>
      <c r="K45198" t="s">
        <v>3582</v>
      </c>
      <c r="L45198" t="s">
        <v>29</v>
      </c>
      <c r="M45198" t="s">
        <v>40</v>
      </c>
      <c r="N45198" t="s">
        <v>1907</v>
      </c>
      <c r="O45198">
        <v>34</v>
      </c>
      <c r="P45198">
        <v>4</v>
      </c>
      <c r="Q45198">
        <v>0.45</v>
      </c>
      <c r="R45198">
        <v>-12.996</v>
      </c>
      <c r="S45198">
        <v>0.95</v>
      </c>
      <c r="T45198" t="s">
        <v>32</v>
      </c>
      <c r="U45198">
        <v>2014</v>
      </c>
    </row>
    <row r="45199" spans="1:21" x14ac:dyDescent="0.3">
      <c r="A45199" t="s">
        <v>38898</v>
      </c>
      <c r="B45199" t="s">
        <v>38660</v>
      </c>
      <c r="C45199" s="1">
        <v>41680</v>
      </c>
      <c r="D45199" t="s">
        <v>22</v>
      </c>
      <c r="E45199" t="s">
        <v>926</v>
      </c>
      <c r="F45199" t="s">
        <v>78</v>
      </c>
      <c r="G45199" t="s">
        <v>5419</v>
      </c>
      <c r="H45199" t="s">
        <v>183</v>
      </c>
      <c r="I45199" t="s">
        <v>126</v>
      </c>
      <c r="J45199" t="s">
        <v>57</v>
      </c>
      <c r="K45199" t="s">
        <v>25776</v>
      </c>
      <c r="L45199" t="s">
        <v>29</v>
      </c>
      <c r="M45199" t="s">
        <v>169</v>
      </c>
      <c r="N45199" t="s">
        <v>17167</v>
      </c>
      <c r="O45199">
        <v>10</v>
      </c>
      <c r="P45199">
        <v>1</v>
      </c>
      <c r="Q45199">
        <v>0</v>
      </c>
      <c r="R45199">
        <v>2.1800000000000002</v>
      </c>
      <c r="S45199">
        <v>0.86</v>
      </c>
      <c r="T45199" t="s">
        <v>32</v>
      </c>
      <c r="U45199">
        <v>2014</v>
      </c>
    </row>
    <row r="45200" spans="1:21" x14ac:dyDescent="0.3">
      <c r="A45200" t="s">
        <v>38907</v>
      </c>
      <c r="B45200" t="s">
        <v>38660</v>
      </c>
      <c r="C45200" s="1">
        <v>41649</v>
      </c>
      <c r="D45200" t="s">
        <v>22</v>
      </c>
      <c r="E45200" t="s">
        <v>6431</v>
      </c>
      <c r="F45200" t="s">
        <v>24</v>
      </c>
      <c r="G45200" t="s">
        <v>423</v>
      </c>
      <c r="H45200" t="s">
        <v>424</v>
      </c>
      <c r="I45200" t="s">
        <v>27</v>
      </c>
      <c r="J45200" t="s">
        <v>27</v>
      </c>
      <c r="K45200" t="s">
        <v>5792</v>
      </c>
      <c r="L45200" t="s">
        <v>72</v>
      </c>
      <c r="M45200" t="s">
        <v>73</v>
      </c>
      <c r="N45200" t="s">
        <v>5793</v>
      </c>
      <c r="O45200">
        <v>12</v>
      </c>
      <c r="P45200">
        <v>1</v>
      </c>
      <c r="Q45200">
        <v>0.7</v>
      </c>
      <c r="R45200">
        <v>-26.109000000000002</v>
      </c>
      <c r="S45200">
        <v>0.76</v>
      </c>
      <c r="T45200" t="s">
        <v>32</v>
      </c>
      <c r="U45200">
        <v>2014</v>
      </c>
    </row>
    <row r="45201" spans="1:21" x14ac:dyDescent="0.3">
      <c r="A45201" t="s">
        <v>38899</v>
      </c>
      <c r="B45201" t="s">
        <v>38660</v>
      </c>
      <c r="C45201" s="1">
        <v>41680</v>
      </c>
      <c r="D45201" t="s">
        <v>22</v>
      </c>
      <c r="E45201" t="s">
        <v>2359</v>
      </c>
      <c r="F45201" t="s">
        <v>24</v>
      </c>
      <c r="G45201" t="s">
        <v>4654</v>
      </c>
      <c r="H45201" t="s">
        <v>176</v>
      </c>
      <c r="I45201" t="s">
        <v>126</v>
      </c>
      <c r="J45201" t="s">
        <v>177</v>
      </c>
      <c r="K45201" t="s">
        <v>10594</v>
      </c>
      <c r="L45201" t="s">
        <v>29</v>
      </c>
      <c r="M45201" t="s">
        <v>149</v>
      </c>
      <c r="N45201" t="s">
        <v>8668</v>
      </c>
      <c r="O45201">
        <v>17</v>
      </c>
      <c r="P45201">
        <v>2</v>
      </c>
      <c r="Q45201">
        <v>0</v>
      </c>
      <c r="R45201">
        <v>3.56</v>
      </c>
      <c r="S45201">
        <v>0.71</v>
      </c>
      <c r="T45201" t="s">
        <v>32</v>
      </c>
      <c r="U45201">
        <v>2014</v>
      </c>
    </row>
    <row r="45202" spans="1:21" x14ac:dyDescent="0.3">
      <c r="A45202" t="s">
        <v>38906</v>
      </c>
      <c r="B45202" t="s">
        <v>38660</v>
      </c>
      <c r="C45202" s="1">
        <v>41739</v>
      </c>
      <c r="D45202" t="s">
        <v>22</v>
      </c>
      <c r="E45202" t="s">
        <v>1673</v>
      </c>
      <c r="F45202" t="s">
        <v>78</v>
      </c>
      <c r="G45202" t="s">
        <v>100</v>
      </c>
      <c r="H45202" t="s">
        <v>101</v>
      </c>
      <c r="I45202" t="s">
        <v>37</v>
      </c>
      <c r="J45202" t="s">
        <v>102</v>
      </c>
      <c r="K45202" t="s">
        <v>15267</v>
      </c>
      <c r="L45202" t="s">
        <v>62</v>
      </c>
      <c r="M45202" t="s">
        <v>63</v>
      </c>
      <c r="N45202" t="s">
        <v>10687</v>
      </c>
      <c r="O45202">
        <v>28</v>
      </c>
      <c r="P45202">
        <v>2</v>
      </c>
      <c r="Q45202">
        <v>0.25</v>
      </c>
      <c r="R45202">
        <v>5.1749999999999998</v>
      </c>
      <c r="S45202">
        <v>0.67</v>
      </c>
      <c r="T45202" t="s">
        <v>32</v>
      </c>
      <c r="U45202">
        <v>2014</v>
      </c>
    </row>
    <row r="45203" spans="1:21" x14ac:dyDescent="0.3">
      <c r="A45203" t="s">
        <v>38896</v>
      </c>
      <c r="B45203" t="s">
        <v>38660</v>
      </c>
      <c r="C45203" t="s">
        <v>38660</v>
      </c>
      <c r="D45203" t="s">
        <v>76</v>
      </c>
      <c r="E45203" t="s">
        <v>4288</v>
      </c>
      <c r="F45203" t="s">
        <v>78</v>
      </c>
      <c r="G45203" t="s">
        <v>353</v>
      </c>
      <c r="H45203" t="s">
        <v>221</v>
      </c>
      <c r="I45203" t="s">
        <v>222</v>
      </c>
      <c r="J45203" t="s">
        <v>354</v>
      </c>
      <c r="K45203" t="s">
        <v>14358</v>
      </c>
      <c r="L45203" t="s">
        <v>62</v>
      </c>
      <c r="M45203" t="s">
        <v>63</v>
      </c>
      <c r="N45203" t="s">
        <v>14359</v>
      </c>
      <c r="O45203">
        <v>9</v>
      </c>
      <c r="P45203">
        <v>3</v>
      </c>
      <c r="Q45203">
        <v>0</v>
      </c>
      <c r="R45203">
        <v>2.9567999999999999</v>
      </c>
      <c r="S45203">
        <v>0.66</v>
      </c>
      <c r="T45203" t="s">
        <v>32</v>
      </c>
      <c r="U45203">
        <v>2014</v>
      </c>
    </row>
    <row r="45204" spans="1:21" x14ac:dyDescent="0.3">
      <c r="A45204" t="s">
        <v>38910</v>
      </c>
      <c r="B45204" t="s">
        <v>38660</v>
      </c>
      <c r="C45204" t="s">
        <v>38673</v>
      </c>
      <c r="D45204" t="s">
        <v>249</v>
      </c>
      <c r="E45204" t="s">
        <v>4718</v>
      </c>
      <c r="F45204" t="s">
        <v>53</v>
      </c>
      <c r="G45204" t="s">
        <v>906</v>
      </c>
      <c r="H45204" t="s">
        <v>221</v>
      </c>
      <c r="I45204" t="s">
        <v>222</v>
      </c>
      <c r="J45204" t="s">
        <v>354</v>
      </c>
      <c r="K45204" t="s">
        <v>8040</v>
      </c>
      <c r="L45204" t="s">
        <v>29</v>
      </c>
      <c r="M45204" t="s">
        <v>155</v>
      </c>
      <c r="N45204" t="s">
        <v>7526</v>
      </c>
      <c r="O45204">
        <v>2</v>
      </c>
      <c r="P45204">
        <v>1</v>
      </c>
      <c r="Q45204">
        <v>0.2</v>
      </c>
      <c r="R45204">
        <v>0.55600000000000005</v>
      </c>
      <c r="S45204">
        <v>0.56000000000000005</v>
      </c>
      <c r="T45204" t="s">
        <v>50</v>
      </c>
      <c r="U45204">
        <v>2014</v>
      </c>
    </row>
    <row r="45205" spans="1:21" x14ac:dyDescent="0.3">
      <c r="A45205" t="s">
        <v>38896</v>
      </c>
      <c r="B45205" t="s">
        <v>38660</v>
      </c>
      <c r="C45205" t="s">
        <v>38660</v>
      </c>
      <c r="D45205" t="s">
        <v>76</v>
      </c>
      <c r="E45205" t="s">
        <v>4288</v>
      </c>
      <c r="F45205" t="s">
        <v>78</v>
      </c>
      <c r="G45205" t="s">
        <v>353</v>
      </c>
      <c r="H45205" t="s">
        <v>221</v>
      </c>
      <c r="I45205" t="s">
        <v>222</v>
      </c>
      <c r="J45205" t="s">
        <v>354</v>
      </c>
      <c r="K45205" t="s">
        <v>8034</v>
      </c>
      <c r="L45205" t="s">
        <v>29</v>
      </c>
      <c r="M45205" t="s">
        <v>59</v>
      </c>
      <c r="N45205" t="s">
        <v>8035</v>
      </c>
      <c r="O45205">
        <v>36</v>
      </c>
      <c r="P45205">
        <v>6</v>
      </c>
      <c r="Q45205">
        <v>0</v>
      </c>
      <c r="R45205">
        <v>16.146000000000001</v>
      </c>
      <c r="S45205">
        <v>0.35</v>
      </c>
      <c r="T45205" t="s">
        <v>32</v>
      </c>
      <c r="U45205">
        <v>2014</v>
      </c>
    </row>
    <row r="45206" spans="1:21" x14ac:dyDescent="0.3">
      <c r="A45206" t="s">
        <v>38907</v>
      </c>
      <c r="B45206" t="s">
        <v>38660</v>
      </c>
      <c r="C45206" s="1">
        <v>41649</v>
      </c>
      <c r="D45206" t="s">
        <v>22</v>
      </c>
      <c r="E45206" t="s">
        <v>6431</v>
      </c>
      <c r="F45206" t="s">
        <v>24</v>
      </c>
      <c r="G45206" t="s">
        <v>423</v>
      </c>
      <c r="H45206" t="s">
        <v>424</v>
      </c>
      <c r="I45206" t="s">
        <v>27</v>
      </c>
      <c r="J45206" t="s">
        <v>27</v>
      </c>
      <c r="K45206" t="s">
        <v>25487</v>
      </c>
      <c r="L45206" t="s">
        <v>29</v>
      </c>
      <c r="M45206" t="s">
        <v>169</v>
      </c>
      <c r="N45206" t="s">
        <v>1658</v>
      </c>
      <c r="O45206">
        <v>4</v>
      </c>
      <c r="P45206">
        <v>1</v>
      </c>
      <c r="Q45206">
        <v>0.7</v>
      </c>
      <c r="R45206">
        <v>-7.3170000000000002</v>
      </c>
      <c r="S45206">
        <v>0.3</v>
      </c>
      <c r="T45206" t="s">
        <v>32</v>
      </c>
      <c r="U45206">
        <v>2014</v>
      </c>
    </row>
    <row r="45207" spans="1:21" x14ac:dyDescent="0.3">
      <c r="A45207" t="s">
        <v>38911</v>
      </c>
      <c r="B45207" t="s">
        <v>38680</v>
      </c>
      <c r="C45207" s="1">
        <v>41649</v>
      </c>
      <c r="D45207" t="s">
        <v>249</v>
      </c>
      <c r="E45207" t="s">
        <v>5767</v>
      </c>
      <c r="F45207" t="s">
        <v>24</v>
      </c>
      <c r="G45207" t="s">
        <v>110</v>
      </c>
      <c r="H45207" t="s">
        <v>111</v>
      </c>
      <c r="I45207" t="s">
        <v>56</v>
      </c>
      <c r="J45207" t="s">
        <v>57</v>
      </c>
      <c r="K45207" t="s">
        <v>19305</v>
      </c>
      <c r="L45207" t="s">
        <v>62</v>
      </c>
      <c r="M45207" t="s">
        <v>113</v>
      </c>
      <c r="N45207" t="s">
        <v>7752</v>
      </c>
      <c r="O45207" s="2">
        <v>2898</v>
      </c>
      <c r="P45207">
        <v>7</v>
      </c>
      <c r="Q45207">
        <v>0</v>
      </c>
      <c r="R45207">
        <v>1420.02</v>
      </c>
      <c r="S45207">
        <v>393.46</v>
      </c>
      <c r="T45207" t="s">
        <v>50</v>
      </c>
      <c r="U45207">
        <v>2014</v>
      </c>
    </row>
    <row r="45208" spans="1:21" x14ac:dyDescent="0.3">
      <c r="A45208" t="s">
        <v>38911</v>
      </c>
      <c r="B45208" t="s">
        <v>38680</v>
      </c>
      <c r="C45208" s="1">
        <v>41649</v>
      </c>
      <c r="D45208" t="s">
        <v>249</v>
      </c>
      <c r="E45208" t="s">
        <v>5767</v>
      </c>
      <c r="F45208" t="s">
        <v>24</v>
      </c>
      <c r="G45208" t="s">
        <v>110</v>
      </c>
      <c r="H45208" t="s">
        <v>111</v>
      </c>
      <c r="I45208" t="s">
        <v>56</v>
      </c>
      <c r="J45208" t="s">
        <v>57</v>
      </c>
      <c r="K45208" t="s">
        <v>1209</v>
      </c>
      <c r="L45208" t="s">
        <v>29</v>
      </c>
      <c r="M45208" t="s">
        <v>155</v>
      </c>
      <c r="N45208" t="s">
        <v>767</v>
      </c>
      <c r="O45208">
        <v>693</v>
      </c>
      <c r="P45208">
        <v>14</v>
      </c>
      <c r="Q45208">
        <v>0</v>
      </c>
      <c r="R45208">
        <v>110.46</v>
      </c>
      <c r="S45208">
        <v>70.06</v>
      </c>
      <c r="T45208" t="s">
        <v>50</v>
      </c>
      <c r="U45208">
        <v>2014</v>
      </c>
    </row>
    <row r="45209" spans="1:21" x14ac:dyDescent="0.3">
      <c r="A45209" t="s">
        <v>38911</v>
      </c>
      <c r="B45209" t="s">
        <v>38680</v>
      </c>
      <c r="C45209" s="1">
        <v>41649</v>
      </c>
      <c r="D45209" t="s">
        <v>249</v>
      </c>
      <c r="E45209" t="s">
        <v>5767</v>
      </c>
      <c r="F45209" t="s">
        <v>24</v>
      </c>
      <c r="G45209" t="s">
        <v>110</v>
      </c>
      <c r="H45209" t="s">
        <v>111</v>
      </c>
      <c r="I45209" t="s">
        <v>56</v>
      </c>
      <c r="J45209" t="s">
        <v>57</v>
      </c>
      <c r="K45209" t="s">
        <v>23647</v>
      </c>
      <c r="L45209" t="s">
        <v>62</v>
      </c>
      <c r="M45209" t="s">
        <v>113</v>
      </c>
      <c r="N45209" t="s">
        <v>6181</v>
      </c>
      <c r="O45209">
        <v>870</v>
      </c>
      <c r="P45209">
        <v>6</v>
      </c>
      <c r="Q45209">
        <v>0</v>
      </c>
      <c r="R45209">
        <v>208.62</v>
      </c>
      <c r="S45209">
        <v>68.02</v>
      </c>
      <c r="T45209" t="s">
        <v>50</v>
      </c>
      <c r="U45209">
        <v>2014</v>
      </c>
    </row>
    <row r="45210" spans="1:21" x14ac:dyDescent="0.3">
      <c r="A45210" t="s">
        <v>38911</v>
      </c>
      <c r="B45210" t="s">
        <v>38680</v>
      </c>
      <c r="C45210" s="1">
        <v>41649</v>
      </c>
      <c r="D45210" t="s">
        <v>249</v>
      </c>
      <c r="E45210" t="s">
        <v>5767</v>
      </c>
      <c r="F45210" t="s">
        <v>24</v>
      </c>
      <c r="G45210" t="s">
        <v>110</v>
      </c>
      <c r="H45210" t="s">
        <v>111</v>
      </c>
      <c r="I45210" t="s">
        <v>56</v>
      </c>
      <c r="J45210" t="s">
        <v>57</v>
      </c>
      <c r="K45210" t="s">
        <v>30700</v>
      </c>
      <c r="L45210" t="s">
        <v>29</v>
      </c>
      <c r="M45210" t="s">
        <v>166</v>
      </c>
      <c r="N45210" t="s">
        <v>192</v>
      </c>
      <c r="O45210">
        <v>325</v>
      </c>
      <c r="P45210">
        <v>7</v>
      </c>
      <c r="Q45210">
        <v>0</v>
      </c>
      <c r="R45210">
        <v>32.340000000000003</v>
      </c>
      <c r="S45210">
        <v>37.479999999999997</v>
      </c>
      <c r="T45210" t="s">
        <v>50</v>
      </c>
      <c r="U45210">
        <v>2014</v>
      </c>
    </row>
    <row r="45211" spans="1:21" x14ac:dyDescent="0.3">
      <c r="A45211" t="s">
        <v>38912</v>
      </c>
      <c r="B45211" t="s">
        <v>38680</v>
      </c>
      <c r="C45211" s="1">
        <v>41708</v>
      </c>
      <c r="D45211" t="s">
        <v>22</v>
      </c>
      <c r="E45211" t="s">
        <v>4984</v>
      </c>
      <c r="F45211" t="s">
        <v>24</v>
      </c>
      <c r="G45211" t="s">
        <v>4654</v>
      </c>
      <c r="H45211" t="s">
        <v>176</v>
      </c>
      <c r="I45211" t="s">
        <v>126</v>
      </c>
      <c r="J45211" t="s">
        <v>177</v>
      </c>
      <c r="K45211" t="s">
        <v>2486</v>
      </c>
      <c r="L45211" t="s">
        <v>72</v>
      </c>
      <c r="M45211" t="s">
        <v>88</v>
      </c>
      <c r="N45211" t="s">
        <v>2487</v>
      </c>
      <c r="O45211">
        <v>593</v>
      </c>
      <c r="P45211">
        <v>3</v>
      </c>
      <c r="Q45211">
        <v>2E-3</v>
      </c>
      <c r="R45211">
        <v>76.031639999999996</v>
      </c>
      <c r="S45211">
        <v>33.020000000000003</v>
      </c>
      <c r="T45211" t="s">
        <v>32</v>
      </c>
      <c r="U45211">
        <v>2014</v>
      </c>
    </row>
    <row r="45212" spans="1:21" x14ac:dyDescent="0.3">
      <c r="A45212" t="s">
        <v>38912</v>
      </c>
      <c r="B45212" t="s">
        <v>38680</v>
      </c>
      <c r="C45212" s="1">
        <v>41708</v>
      </c>
      <c r="D45212" t="s">
        <v>22</v>
      </c>
      <c r="E45212" t="s">
        <v>4984</v>
      </c>
      <c r="F45212" t="s">
        <v>24</v>
      </c>
      <c r="G45212" t="s">
        <v>4654</v>
      </c>
      <c r="H45212" t="s">
        <v>176</v>
      </c>
      <c r="I45212" t="s">
        <v>126</v>
      </c>
      <c r="J45212" t="s">
        <v>177</v>
      </c>
      <c r="K45212" t="s">
        <v>35606</v>
      </c>
      <c r="L45212" t="s">
        <v>72</v>
      </c>
      <c r="M45212" t="s">
        <v>73</v>
      </c>
      <c r="N45212" t="s">
        <v>15037</v>
      </c>
      <c r="O45212">
        <v>318</v>
      </c>
      <c r="P45212">
        <v>6</v>
      </c>
      <c r="Q45212">
        <v>0</v>
      </c>
      <c r="R45212">
        <v>149.16</v>
      </c>
      <c r="S45212">
        <v>27.92</v>
      </c>
      <c r="T45212" t="s">
        <v>32</v>
      </c>
      <c r="U45212">
        <v>2014</v>
      </c>
    </row>
    <row r="45213" spans="1:21" x14ac:dyDescent="0.3">
      <c r="A45213" t="s">
        <v>38911</v>
      </c>
      <c r="B45213" t="s">
        <v>38680</v>
      </c>
      <c r="C45213" s="1">
        <v>41649</v>
      </c>
      <c r="D45213" t="s">
        <v>249</v>
      </c>
      <c r="E45213" t="s">
        <v>5767</v>
      </c>
      <c r="F45213" t="s">
        <v>24</v>
      </c>
      <c r="G45213" t="s">
        <v>110</v>
      </c>
      <c r="H45213" t="s">
        <v>111</v>
      </c>
      <c r="I45213" t="s">
        <v>56</v>
      </c>
      <c r="J45213" t="s">
        <v>57</v>
      </c>
      <c r="K45213" t="s">
        <v>4398</v>
      </c>
      <c r="L45213" t="s">
        <v>29</v>
      </c>
      <c r="M45213" t="s">
        <v>155</v>
      </c>
      <c r="N45213" t="s">
        <v>4399</v>
      </c>
      <c r="O45213">
        <v>73</v>
      </c>
      <c r="P45213">
        <v>3</v>
      </c>
      <c r="Q45213">
        <v>0</v>
      </c>
      <c r="R45213">
        <v>29.16</v>
      </c>
      <c r="S45213">
        <v>13.47</v>
      </c>
      <c r="T45213" t="s">
        <v>50</v>
      </c>
      <c r="U45213">
        <v>2014</v>
      </c>
    </row>
    <row r="45214" spans="1:21" x14ac:dyDescent="0.3">
      <c r="A45214" t="s">
        <v>38913</v>
      </c>
      <c r="B45214" t="s">
        <v>38680</v>
      </c>
      <c r="C45214" s="1">
        <v>41739</v>
      </c>
      <c r="D45214" t="s">
        <v>22</v>
      </c>
      <c r="E45214" t="s">
        <v>2572</v>
      </c>
      <c r="F45214" t="s">
        <v>53</v>
      </c>
      <c r="G45214" t="s">
        <v>467</v>
      </c>
      <c r="H45214" t="s">
        <v>468</v>
      </c>
      <c r="I45214" t="s">
        <v>27</v>
      </c>
      <c r="J45214" t="s">
        <v>27</v>
      </c>
      <c r="K45214" t="s">
        <v>10541</v>
      </c>
      <c r="L45214" t="s">
        <v>29</v>
      </c>
      <c r="M45214" t="s">
        <v>241</v>
      </c>
      <c r="N45214" t="s">
        <v>4849</v>
      </c>
      <c r="O45214">
        <v>93</v>
      </c>
      <c r="P45214">
        <v>6</v>
      </c>
      <c r="Q45214">
        <v>0</v>
      </c>
      <c r="R45214">
        <v>2.7</v>
      </c>
      <c r="S45214">
        <v>7.52</v>
      </c>
      <c r="T45214" t="s">
        <v>32</v>
      </c>
      <c r="U45214">
        <v>2014</v>
      </c>
    </row>
    <row r="45215" spans="1:21" x14ac:dyDescent="0.3">
      <c r="A45215" t="s">
        <v>38914</v>
      </c>
      <c r="B45215" t="s">
        <v>38680</v>
      </c>
      <c r="C45215" s="1">
        <v>41680</v>
      </c>
      <c r="D45215" t="s">
        <v>22</v>
      </c>
      <c r="E45215" t="s">
        <v>3733</v>
      </c>
      <c r="F45215" t="s">
        <v>24</v>
      </c>
      <c r="G45215" t="s">
        <v>978</v>
      </c>
      <c r="H45215" t="s">
        <v>725</v>
      </c>
      <c r="I45215" t="s">
        <v>126</v>
      </c>
      <c r="J45215" t="s">
        <v>127</v>
      </c>
      <c r="K45215" t="s">
        <v>30620</v>
      </c>
      <c r="L45215" t="s">
        <v>29</v>
      </c>
      <c r="M45215" t="s">
        <v>166</v>
      </c>
      <c r="N45215" t="s">
        <v>6969</v>
      </c>
      <c r="O45215">
        <v>32</v>
      </c>
      <c r="P45215">
        <v>3</v>
      </c>
      <c r="Q45215">
        <v>0</v>
      </c>
      <c r="R45215">
        <v>11.46</v>
      </c>
      <c r="S45215">
        <v>3.26</v>
      </c>
      <c r="T45215" t="s">
        <v>50</v>
      </c>
      <c r="U45215">
        <v>2014</v>
      </c>
    </row>
    <row r="45216" spans="1:21" x14ac:dyDescent="0.3">
      <c r="A45216" t="s">
        <v>38913</v>
      </c>
      <c r="B45216" t="s">
        <v>38680</v>
      </c>
      <c r="C45216" s="1">
        <v>41739</v>
      </c>
      <c r="D45216" t="s">
        <v>22</v>
      </c>
      <c r="E45216" t="s">
        <v>2572</v>
      </c>
      <c r="F45216" t="s">
        <v>53</v>
      </c>
      <c r="G45216" t="s">
        <v>467</v>
      </c>
      <c r="H45216" t="s">
        <v>468</v>
      </c>
      <c r="I45216" t="s">
        <v>27</v>
      </c>
      <c r="J45216" t="s">
        <v>27</v>
      </c>
      <c r="K45216" t="s">
        <v>20509</v>
      </c>
      <c r="L45216" t="s">
        <v>29</v>
      </c>
      <c r="M45216" t="s">
        <v>59</v>
      </c>
      <c r="N45216" t="s">
        <v>14717</v>
      </c>
      <c r="O45216">
        <v>34</v>
      </c>
      <c r="P45216">
        <v>2</v>
      </c>
      <c r="Q45216">
        <v>0</v>
      </c>
      <c r="R45216">
        <v>12.9</v>
      </c>
      <c r="S45216">
        <v>2.16</v>
      </c>
      <c r="T45216" t="s">
        <v>32</v>
      </c>
      <c r="U45216">
        <v>2014</v>
      </c>
    </row>
    <row r="45217" spans="1:21" x14ac:dyDescent="0.3">
      <c r="A45217" t="s">
        <v>38915</v>
      </c>
      <c r="B45217" t="s">
        <v>38680</v>
      </c>
      <c r="C45217" s="1">
        <v>41649</v>
      </c>
      <c r="D45217" t="s">
        <v>249</v>
      </c>
      <c r="E45217" t="s">
        <v>5439</v>
      </c>
      <c r="F45217" t="s">
        <v>78</v>
      </c>
      <c r="G45217" t="s">
        <v>1674</v>
      </c>
      <c r="H45217" t="s">
        <v>521</v>
      </c>
      <c r="I45217" t="s">
        <v>27</v>
      </c>
      <c r="J45217" t="s">
        <v>27</v>
      </c>
      <c r="K45217" t="s">
        <v>1958</v>
      </c>
      <c r="L45217" t="s">
        <v>62</v>
      </c>
      <c r="M45217" t="s">
        <v>63</v>
      </c>
      <c r="N45217" t="s">
        <v>1242</v>
      </c>
      <c r="O45217">
        <v>40</v>
      </c>
      <c r="P45217">
        <v>2</v>
      </c>
      <c r="Q45217">
        <v>0</v>
      </c>
      <c r="R45217">
        <v>8.0399999999999991</v>
      </c>
      <c r="S45217">
        <v>1.45</v>
      </c>
      <c r="T45217" t="s">
        <v>32</v>
      </c>
      <c r="U45217">
        <v>2014</v>
      </c>
    </row>
    <row r="45218" spans="1:21" x14ac:dyDescent="0.3">
      <c r="A45218" t="s">
        <v>38914</v>
      </c>
      <c r="B45218" t="s">
        <v>38680</v>
      </c>
      <c r="C45218" s="1">
        <v>41680</v>
      </c>
      <c r="D45218" t="s">
        <v>22</v>
      </c>
      <c r="E45218" t="s">
        <v>3733</v>
      </c>
      <c r="F45218" t="s">
        <v>24</v>
      </c>
      <c r="G45218" t="s">
        <v>978</v>
      </c>
      <c r="H45218" t="s">
        <v>725</v>
      </c>
      <c r="I45218" t="s">
        <v>126</v>
      </c>
      <c r="J45218" t="s">
        <v>127</v>
      </c>
      <c r="K45218" t="s">
        <v>1569</v>
      </c>
      <c r="L45218" t="s">
        <v>29</v>
      </c>
      <c r="M45218" t="s">
        <v>241</v>
      </c>
      <c r="N45218" t="s">
        <v>1570</v>
      </c>
      <c r="O45218">
        <v>8</v>
      </c>
      <c r="P45218">
        <v>3</v>
      </c>
      <c r="Q45218">
        <v>0</v>
      </c>
      <c r="R45218">
        <v>2.7</v>
      </c>
      <c r="S45218">
        <v>1.2</v>
      </c>
      <c r="T45218" t="s">
        <v>50</v>
      </c>
      <c r="U45218">
        <v>2014</v>
      </c>
    </row>
    <row r="45219" spans="1:21" x14ac:dyDescent="0.3">
      <c r="A45219" t="s">
        <v>38915</v>
      </c>
      <c r="B45219" t="s">
        <v>38680</v>
      </c>
      <c r="C45219" s="1">
        <v>41649</v>
      </c>
      <c r="D45219" t="s">
        <v>249</v>
      </c>
      <c r="E45219" t="s">
        <v>5439</v>
      </c>
      <c r="F45219" t="s">
        <v>78</v>
      </c>
      <c r="G45219" t="s">
        <v>1674</v>
      </c>
      <c r="H45219" t="s">
        <v>521</v>
      </c>
      <c r="I45219" t="s">
        <v>27</v>
      </c>
      <c r="J45219" t="s">
        <v>27</v>
      </c>
      <c r="K45219" t="s">
        <v>9678</v>
      </c>
      <c r="L45219" t="s">
        <v>29</v>
      </c>
      <c r="M45219" t="s">
        <v>241</v>
      </c>
      <c r="N45219" t="s">
        <v>2357</v>
      </c>
      <c r="O45219">
        <v>20</v>
      </c>
      <c r="P45219">
        <v>4</v>
      </c>
      <c r="Q45219">
        <v>0</v>
      </c>
      <c r="R45219">
        <v>4.68</v>
      </c>
      <c r="S45219">
        <v>0.39</v>
      </c>
      <c r="T45219" t="s">
        <v>32</v>
      </c>
      <c r="U45219">
        <v>2014</v>
      </c>
    </row>
    <row r="45220" spans="1:21" x14ac:dyDescent="0.3">
      <c r="A45220" t="s">
        <v>38916</v>
      </c>
      <c r="B45220" t="s">
        <v>38673</v>
      </c>
      <c r="C45220" s="1">
        <v>41800</v>
      </c>
      <c r="D45220" t="s">
        <v>22</v>
      </c>
      <c r="E45220" t="s">
        <v>4049</v>
      </c>
      <c r="F45220" t="s">
        <v>78</v>
      </c>
      <c r="G45220" t="s">
        <v>1592</v>
      </c>
      <c r="H45220" t="s">
        <v>626</v>
      </c>
      <c r="I45220" t="s">
        <v>56</v>
      </c>
      <c r="J45220" t="s">
        <v>127</v>
      </c>
      <c r="K45220" t="s">
        <v>629</v>
      </c>
      <c r="L45220" t="s">
        <v>72</v>
      </c>
      <c r="M45220" t="s">
        <v>73</v>
      </c>
      <c r="N45220" t="s">
        <v>630</v>
      </c>
      <c r="O45220" s="2">
        <v>2088</v>
      </c>
      <c r="P45220">
        <v>8</v>
      </c>
      <c r="Q45220">
        <v>0</v>
      </c>
      <c r="R45220">
        <v>83.52</v>
      </c>
      <c r="S45220">
        <v>210.59</v>
      </c>
      <c r="T45220" t="s">
        <v>90</v>
      </c>
      <c r="U45220">
        <v>2014</v>
      </c>
    </row>
    <row r="45221" spans="1:21" x14ac:dyDescent="0.3">
      <c r="A45221" t="s">
        <v>38917</v>
      </c>
      <c r="B45221" t="s">
        <v>38673</v>
      </c>
      <c r="C45221" s="1">
        <v>41708</v>
      </c>
      <c r="D45221" t="s">
        <v>22</v>
      </c>
      <c r="E45221" t="s">
        <v>4438</v>
      </c>
      <c r="F45221" t="s">
        <v>53</v>
      </c>
      <c r="G45221" t="s">
        <v>1352</v>
      </c>
      <c r="H45221" t="s">
        <v>301</v>
      </c>
      <c r="I45221" t="s">
        <v>37</v>
      </c>
      <c r="J45221" t="s">
        <v>229</v>
      </c>
      <c r="K45221" t="s">
        <v>24134</v>
      </c>
      <c r="L45221" t="s">
        <v>72</v>
      </c>
      <c r="M45221" t="s">
        <v>88</v>
      </c>
      <c r="N45221" t="s">
        <v>1616</v>
      </c>
      <c r="O45221" s="2">
        <v>2415</v>
      </c>
      <c r="P45221">
        <v>14</v>
      </c>
      <c r="Q45221">
        <v>0</v>
      </c>
      <c r="R45221">
        <v>1134.8399999999999</v>
      </c>
      <c r="S45221">
        <v>169.57</v>
      </c>
      <c r="T45221" t="s">
        <v>32</v>
      </c>
      <c r="U45221">
        <v>2014</v>
      </c>
    </row>
    <row r="45222" spans="1:21" x14ac:dyDescent="0.3">
      <c r="A45222" t="s">
        <v>38917</v>
      </c>
      <c r="B45222" t="s">
        <v>38673</v>
      </c>
      <c r="C45222" s="1">
        <v>41708</v>
      </c>
      <c r="D45222" t="s">
        <v>22</v>
      </c>
      <c r="E45222" t="s">
        <v>4438</v>
      </c>
      <c r="F45222" t="s">
        <v>53</v>
      </c>
      <c r="G45222" t="s">
        <v>1352</v>
      </c>
      <c r="H45222" t="s">
        <v>301</v>
      </c>
      <c r="I45222" t="s">
        <v>37</v>
      </c>
      <c r="J45222" t="s">
        <v>229</v>
      </c>
      <c r="K45222" t="s">
        <v>5585</v>
      </c>
      <c r="L45222" t="s">
        <v>72</v>
      </c>
      <c r="M45222" t="s">
        <v>73</v>
      </c>
      <c r="N45222" t="s">
        <v>5586</v>
      </c>
      <c r="O45222" s="2">
        <v>1468</v>
      </c>
      <c r="P45222">
        <v>12</v>
      </c>
      <c r="Q45222">
        <v>0</v>
      </c>
      <c r="R45222">
        <v>381.6</v>
      </c>
      <c r="S45222">
        <v>139.91999999999999</v>
      </c>
      <c r="T45222" t="s">
        <v>32</v>
      </c>
      <c r="U45222">
        <v>2014</v>
      </c>
    </row>
    <row r="45223" spans="1:21" x14ac:dyDescent="0.3">
      <c r="A45223" t="s">
        <v>38918</v>
      </c>
      <c r="B45223" t="s">
        <v>38673</v>
      </c>
      <c r="C45223" s="1">
        <v>41739</v>
      </c>
      <c r="D45223" t="s">
        <v>22</v>
      </c>
      <c r="E45223" t="s">
        <v>2308</v>
      </c>
      <c r="F45223" t="s">
        <v>53</v>
      </c>
      <c r="G45223" t="s">
        <v>692</v>
      </c>
      <c r="H45223" t="s">
        <v>36</v>
      </c>
      <c r="I45223" t="s">
        <v>37</v>
      </c>
      <c r="J45223" t="s">
        <v>38</v>
      </c>
      <c r="K45223" t="s">
        <v>38919</v>
      </c>
      <c r="L45223" t="s">
        <v>72</v>
      </c>
      <c r="M45223" t="s">
        <v>73</v>
      </c>
      <c r="N45223" t="s">
        <v>74</v>
      </c>
      <c r="O45223">
        <v>848</v>
      </c>
      <c r="P45223">
        <v>3</v>
      </c>
      <c r="Q45223">
        <v>0.1</v>
      </c>
      <c r="R45223">
        <v>310.95</v>
      </c>
      <c r="S45223">
        <v>116.27</v>
      </c>
      <c r="T45223" t="s">
        <v>50</v>
      </c>
      <c r="U45223">
        <v>2014</v>
      </c>
    </row>
    <row r="45224" spans="1:21" x14ac:dyDescent="0.3">
      <c r="A45224" t="s">
        <v>38918</v>
      </c>
      <c r="B45224" t="s">
        <v>38673</v>
      </c>
      <c r="C45224" s="1">
        <v>41739</v>
      </c>
      <c r="D45224" t="s">
        <v>22</v>
      </c>
      <c r="E45224" t="s">
        <v>2308</v>
      </c>
      <c r="F45224" t="s">
        <v>53</v>
      </c>
      <c r="G45224" t="s">
        <v>692</v>
      </c>
      <c r="H45224" t="s">
        <v>36</v>
      </c>
      <c r="I45224" t="s">
        <v>37</v>
      </c>
      <c r="J45224" t="s">
        <v>38</v>
      </c>
      <c r="K45224" t="s">
        <v>24552</v>
      </c>
      <c r="L45224" t="s">
        <v>62</v>
      </c>
      <c r="M45224" t="s">
        <v>113</v>
      </c>
      <c r="N45224" t="s">
        <v>13179</v>
      </c>
      <c r="O45224" s="2">
        <v>1059</v>
      </c>
      <c r="P45224">
        <v>3</v>
      </c>
      <c r="Q45224">
        <v>0.1</v>
      </c>
      <c r="R45224">
        <v>235.37700000000001</v>
      </c>
      <c r="S45224">
        <v>107.68</v>
      </c>
      <c r="T45224" t="s">
        <v>50</v>
      </c>
      <c r="U45224">
        <v>2014</v>
      </c>
    </row>
    <row r="45225" spans="1:21" x14ac:dyDescent="0.3">
      <c r="A45225" t="s">
        <v>38920</v>
      </c>
      <c r="B45225" t="s">
        <v>38673</v>
      </c>
      <c r="C45225" s="1">
        <v>41739</v>
      </c>
      <c r="D45225" t="s">
        <v>22</v>
      </c>
      <c r="E45225" t="s">
        <v>3222</v>
      </c>
      <c r="F45225" t="s">
        <v>24</v>
      </c>
      <c r="G45225" t="s">
        <v>3146</v>
      </c>
      <c r="H45225" t="s">
        <v>86</v>
      </c>
      <c r="I45225" t="s">
        <v>37</v>
      </c>
      <c r="J45225" t="s">
        <v>38</v>
      </c>
      <c r="K45225" t="s">
        <v>10425</v>
      </c>
      <c r="L45225" t="s">
        <v>72</v>
      </c>
      <c r="M45225" t="s">
        <v>73</v>
      </c>
      <c r="N45225" t="s">
        <v>1265</v>
      </c>
      <c r="O45225" s="2">
        <v>1242</v>
      </c>
      <c r="P45225">
        <v>4</v>
      </c>
      <c r="Q45225">
        <v>0</v>
      </c>
      <c r="R45225">
        <v>285.72000000000003</v>
      </c>
      <c r="S45225">
        <v>102.1</v>
      </c>
      <c r="T45225" t="s">
        <v>50</v>
      </c>
      <c r="U45225">
        <v>2014</v>
      </c>
    </row>
    <row r="45226" spans="1:21" x14ac:dyDescent="0.3">
      <c r="A45226" t="s">
        <v>38921</v>
      </c>
      <c r="B45226" t="s">
        <v>38673</v>
      </c>
      <c r="C45226" s="1">
        <v>41769</v>
      </c>
      <c r="D45226" t="s">
        <v>22</v>
      </c>
      <c r="E45226" t="s">
        <v>6226</v>
      </c>
      <c r="F45226" t="s">
        <v>24</v>
      </c>
      <c r="G45226" t="s">
        <v>942</v>
      </c>
      <c r="H45226" t="s">
        <v>183</v>
      </c>
      <c r="I45226" t="s">
        <v>126</v>
      </c>
      <c r="J45226" t="s">
        <v>57</v>
      </c>
      <c r="K45226" t="s">
        <v>3483</v>
      </c>
      <c r="L45226" t="s">
        <v>72</v>
      </c>
      <c r="M45226" t="s">
        <v>129</v>
      </c>
      <c r="N45226" t="s">
        <v>3484</v>
      </c>
      <c r="O45226" s="2">
        <v>1275</v>
      </c>
      <c r="P45226">
        <v>3</v>
      </c>
      <c r="Q45226">
        <v>0</v>
      </c>
      <c r="R45226">
        <v>293.16000000000003</v>
      </c>
      <c r="S45226">
        <v>88.45</v>
      </c>
      <c r="T45226" t="s">
        <v>90</v>
      </c>
      <c r="U45226">
        <v>2014</v>
      </c>
    </row>
    <row r="45227" spans="1:21" x14ac:dyDescent="0.3">
      <c r="A45227" t="s">
        <v>38916</v>
      </c>
      <c r="B45227" t="s">
        <v>38673</v>
      </c>
      <c r="C45227" s="1">
        <v>41800</v>
      </c>
      <c r="D45227" t="s">
        <v>22</v>
      </c>
      <c r="E45227" t="s">
        <v>4049</v>
      </c>
      <c r="F45227" t="s">
        <v>78</v>
      </c>
      <c r="G45227" t="s">
        <v>1592</v>
      </c>
      <c r="H45227" t="s">
        <v>626</v>
      </c>
      <c r="I45227" t="s">
        <v>56</v>
      </c>
      <c r="J45227" t="s">
        <v>127</v>
      </c>
      <c r="K45227" t="s">
        <v>9038</v>
      </c>
      <c r="L45227" t="s">
        <v>72</v>
      </c>
      <c r="M45227" t="s">
        <v>88</v>
      </c>
      <c r="N45227" t="s">
        <v>2585</v>
      </c>
      <c r="O45227">
        <v>882</v>
      </c>
      <c r="P45227">
        <v>3</v>
      </c>
      <c r="Q45227">
        <v>0</v>
      </c>
      <c r="R45227">
        <v>185.04</v>
      </c>
      <c r="S45227">
        <v>87.58</v>
      </c>
      <c r="T45227" t="s">
        <v>90</v>
      </c>
      <c r="U45227">
        <v>2014</v>
      </c>
    </row>
    <row r="45228" spans="1:21" x14ac:dyDescent="0.3">
      <c r="A45228" t="s">
        <v>38922</v>
      </c>
      <c r="B45228" t="s">
        <v>38673</v>
      </c>
      <c r="C45228" s="1">
        <v>41769</v>
      </c>
      <c r="D45228" t="s">
        <v>22</v>
      </c>
      <c r="E45228" t="s">
        <v>3413</v>
      </c>
      <c r="F45228" t="s">
        <v>53</v>
      </c>
      <c r="G45228" t="s">
        <v>4858</v>
      </c>
      <c r="H45228" t="s">
        <v>183</v>
      </c>
      <c r="I45228" t="s">
        <v>126</v>
      </c>
      <c r="J45228" t="s">
        <v>57</v>
      </c>
      <c r="K45228" t="s">
        <v>4750</v>
      </c>
      <c r="L45228" t="s">
        <v>62</v>
      </c>
      <c r="M45228" t="s">
        <v>96</v>
      </c>
      <c r="N45228" t="s">
        <v>2074</v>
      </c>
      <c r="O45228">
        <v>735</v>
      </c>
      <c r="P45228">
        <v>3</v>
      </c>
      <c r="Q45228">
        <v>0.2</v>
      </c>
      <c r="R45228">
        <v>82.727999999999994</v>
      </c>
      <c r="S45228">
        <v>72.86</v>
      </c>
      <c r="T45228" t="s">
        <v>90</v>
      </c>
      <c r="U45228">
        <v>2014</v>
      </c>
    </row>
    <row r="45229" spans="1:21" x14ac:dyDescent="0.3">
      <c r="A45229" t="s">
        <v>38923</v>
      </c>
      <c r="B45229" t="s">
        <v>38673</v>
      </c>
      <c r="C45229" s="1">
        <v>41680</v>
      </c>
      <c r="D45229" t="s">
        <v>249</v>
      </c>
      <c r="E45229" t="s">
        <v>6660</v>
      </c>
      <c r="F45229" t="s">
        <v>24</v>
      </c>
      <c r="G45229" t="s">
        <v>272</v>
      </c>
      <c r="H45229" t="s">
        <v>196</v>
      </c>
      <c r="I45229" t="s">
        <v>56</v>
      </c>
      <c r="J45229" t="s">
        <v>127</v>
      </c>
      <c r="K45229" t="s">
        <v>6393</v>
      </c>
      <c r="L45229" t="s">
        <v>29</v>
      </c>
      <c r="M45229" t="s">
        <v>30</v>
      </c>
      <c r="N45229" t="s">
        <v>4911</v>
      </c>
      <c r="O45229">
        <v>339</v>
      </c>
      <c r="P45229">
        <v>8</v>
      </c>
      <c r="Q45229">
        <v>0.1</v>
      </c>
      <c r="R45229">
        <v>109.008</v>
      </c>
      <c r="S45229">
        <v>65.37</v>
      </c>
      <c r="T45229" t="s">
        <v>32</v>
      </c>
      <c r="U45229">
        <v>2014</v>
      </c>
    </row>
    <row r="45230" spans="1:21" x14ac:dyDescent="0.3">
      <c r="A45230" t="s">
        <v>38924</v>
      </c>
      <c r="B45230" t="s">
        <v>38673</v>
      </c>
      <c r="C45230" s="1">
        <v>41680</v>
      </c>
      <c r="D45230" t="s">
        <v>249</v>
      </c>
      <c r="E45230" t="s">
        <v>4657</v>
      </c>
      <c r="F45230" t="s">
        <v>53</v>
      </c>
      <c r="G45230" t="s">
        <v>2989</v>
      </c>
      <c r="H45230" t="s">
        <v>221</v>
      </c>
      <c r="I45230" t="s">
        <v>222</v>
      </c>
      <c r="J45230" t="s">
        <v>354</v>
      </c>
      <c r="K45230" t="s">
        <v>10599</v>
      </c>
      <c r="L45230" t="s">
        <v>29</v>
      </c>
      <c r="M45230" t="s">
        <v>80</v>
      </c>
      <c r="N45230" t="s">
        <v>10600</v>
      </c>
      <c r="O45230">
        <v>210</v>
      </c>
      <c r="P45230">
        <v>2</v>
      </c>
      <c r="Q45230">
        <v>0.2</v>
      </c>
      <c r="R45230">
        <v>26.224</v>
      </c>
      <c r="S45230">
        <v>54.39</v>
      </c>
      <c r="T45230" t="s">
        <v>32</v>
      </c>
      <c r="U45230">
        <v>2014</v>
      </c>
    </row>
    <row r="45231" spans="1:21" x14ac:dyDescent="0.3">
      <c r="A45231" t="s">
        <v>38925</v>
      </c>
      <c r="B45231" t="s">
        <v>38673</v>
      </c>
      <c r="C45231" t="s">
        <v>38673</v>
      </c>
      <c r="D45231" t="s">
        <v>76</v>
      </c>
      <c r="E45231" t="s">
        <v>3323</v>
      </c>
      <c r="F45231" t="s">
        <v>24</v>
      </c>
      <c r="G45231" t="s">
        <v>18232</v>
      </c>
      <c r="H45231" t="s">
        <v>1091</v>
      </c>
      <c r="I45231" t="s">
        <v>126</v>
      </c>
      <c r="J45231" t="s">
        <v>177</v>
      </c>
      <c r="K45231" t="s">
        <v>7628</v>
      </c>
      <c r="L45231" t="s">
        <v>72</v>
      </c>
      <c r="M45231" t="s">
        <v>129</v>
      </c>
      <c r="N45231" t="s">
        <v>5392</v>
      </c>
      <c r="O45231">
        <v>166</v>
      </c>
      <c r="P45231">
        <v>2</v>
      </c>
      <c r="Q45231">
        <v>0</v>
      </c>
      <c r="R45231">
        <v>79.680000000000007</v>
      </c>
      <c r="S45231">
        <v>43.48</v>
      </c>
      <c r="T45231" t="s">
        <v>82</v>
      </c>
      <c r="U45231">
        <v>2014</v>
      </c>
    </row>
    <row r="45232" spans="1:21" x14ac:dyDescent="0.3">
      <c r="A45232" t="s">
        <v>38917</v>
      </c>
      <c r="B45232" t="s">
        <v>38673</v>
      </c>
      <c r="C45232" s="1">
        <v>41708</v>
      </c>
      <c r="D45232" t="s">
        <v>22</v>
      </c>
      <c r="E45232" t="s">
        <v>4438</v>
      </c>
      <c r="F45232" t="s">
        <v>53</v>
      </c>
      <c r="G45232" t="s">
        <v>1352</v>
      </c>
      <c r="H45232" t="s">
        <v>301</v>
      </c>
      <c r="I45232" t="s">
        <v>37</v>
      </c>
      <c r="J45232" t="s">
        <v>229</v>
      </c>
      <c r="K45232" t="s">
        <v>11863</v>
      </c>
      <c r="L45232" t="s">
        <v>29</v>
      </c>
      <c r="M45232" t="s">
        <v>30</v>
      </c>
      <c r="N45232" t="s">
        <v>5332</v>
      </c>
      <c r="O45232">
        <v>385</v>
      </c>
      <c r="P45232">
        <v>3</v>
      </c>
      <c r="Q45232">
        <v>0</v>
      </c>
      <c r="R45232">
        <v>107.82</v>
      </c>
      <c r="S45232">
        <v>34.49</v>
      </c>
      <c r="T45232" t="s">
        <v>32</v>
      </c>
      <c r="U45232">
        <v>2014</v>
      </c>
    </row>
    <row r="45233" spans="1:21" x14ac:dyDescent="0.3">
      <c r="A45233" t="s">
        <v>38926</v>
      </c>
      <c r="B45233" t="s">
        <v>38673</v>
      </c>
      <c r="C45233" s="1">
        <v>41680</v>
      </c>
      <c r="D45233" t="s">
        <v>43</v>
      </c>
      <c r="E45233" t="s">
        <v>8096</v>
      </c>
      <c r="F45233" t="s">
        <v>53</v>
      </c>
      <c r="G45233" t="s">
        <v>1541</v>
      </c>
      <c r="H45233" t="s">
        <v>1541</v>
      </c>
      <c r="I45233" t="s">
        <v>126</v>
      </c>
      <c r="J45233" t="s">
        <v>127</v>
      </c>
      <c r="K45233" t="s">
        <v>11026</v>
      </c>
      <c r="L45233" t="s">
        <v>62</v>
      </c>
      <c r="M45233" t="s">
        <v>113</v>
      </c>
      <c r="N45233" t="s">
        <v>2403</v>
      </c>
      <c r="O45233">
        <v>332</v>
      </c>
      <c r="P45233">
        <v>2</v>
      </c>
      <c r="Q45233">
        <v>0.4</v>
      </c>
      <c r="R45233">
        <v>-11.08</v>
      </c>
      <c r="S45233">
        <v>31.75</v>
      </c>
      <c r="T45233" t="s">
        <v>50</v>
      </c>
      <c r="U45233">
        <v>2014</v>
      </c>
    </row>
    <row r="45234" spans="1:21" x14ac:dyDescent="0.3">
      <c r="A45234" t="s">
        <v>38924</v>
      </c>
      <c r="B45234" t="s">
        <v>38673</v>
      </c>
      <c r="C45234" s="1">
        <v>41680</v>
      </c>
      <c r="D45234" t="s">
        <v>249</v>
      </c>
      <c r="E45234" t="s">
        <v>4657</v>
      </c>
      <c r="F45234" t="s">
        <v>53</v>
      </c>
      <c r="G45234" t="s">
        <v>2989</v>
      </c>
      <c r="H45234" t="s">
        <v>221</v>
      </c>
      <c r="I45234" t="s">
        <v>222</v>
      </c>
      <c r="J45234" t="s">
        <v>354</v>
      </c>
      <c r="K45234" t="s">
        <v>7915</v>
      </c>
      <c r="L45234" t="s">
        <v>29</v>
      </c>
      <c r="M45234" t="s">
        <v>30</v>
      </c>
      <c r="N45234" t="s">
        <v>7916</v>
      </c>
      <c r="O45234">
        <v>147</v>
      </c>
      <c r="P45234">
        <v>2</v>
      </c>
      <c r="Q45234">
        <v>0.2</v>
      </c>
      <c r="R45234">
        <v>-29.436800000000002</v>
      </c>
      <c r="S45234">
        <v>23.97</v>
      </c>
      <c r="T45234" t="s">
        <v>32</v>
      </c>
      <c r="U45234">
        <v>2014</v>
      </c>
    </row>
    <row r="45235" spans="1:21" x14ac:dyDescent="0.3">
      <c r="A45235" t="s">
        <v>33312</v>
      </c>
      <c r="B45235" t="s">
        <v>38673</v>
      </c>
      <c r="C45235" s="1">
        <v>41708</v>
      </c>
      <c r="D45235" t="s">
        <v>22</v>
      </c>
      <c r="E45235" t="s">
        <v>5818</v>
      </c>
      <c r="F45235" t="s">
        <v>78</v>
      </c>
      <c r="G45235" t="s">
        <v>1007</v>
      </c>
      <c r="H45235" t="s">
        <v>626</v>
      </c>
      <c r="I45235" t="s">
        <v>56</v>
      </c>
      <c r="J45235" t="s">
        <v>127</v>
      </c>
      <c r="K45235" t="s">
        <v>6635</v>
      </c>
      <c r="L45235" t="s">
        <v>72</v>
      </c>
      <c r="M45235" t="s">
        <v>129</v>
      </c>
      <c r="N45235" t="s">
        <v>6636</v>
      </c>
      <c r="O45235">
        <v>261</v>
      </c>
      <c r="P45235">
        <v>4</v>
      </c>
      <c r="Q45235">
        <v>0</v>
      </c>
      <c r="R45235">
        <v>99.36</v>
      </c>
      <c r="S45235">
        <v>22.56</v>
      </c>
      <c r="T45235" t="s">
        <v>50</v>
      </c>
      <c r="U45235">
        <v>2014</v>
      </c>
    </row>
    <row r="45236" spans="1:21" x14ac:dyDescent="0.3">
      <c r="A45236" t="s">
        <v>38927</v>
      </c>
      <c r="B45236" t="s">
        <v>38673</v>
      </c>
      <c r="C45236" s="1">
        <v>41680</v>
      </c>
      <c r="D45236" t="s">
        <v>43</v>
      </c>
      <c r="E45236" t="s">
        <v>4115</v>
      </c>
      <c r="F45236" t="s">
        <v>78</v>
      </c>
      <c r="G45236" t="s">
        <v>2410</v>
      </c>
      <c r="H45236" t="s">
        <v>176</v>
      </c>
      <c r="I45236" t="s">
        <v>126</v>
      </c>
      <c r="J45236" t="s">
        <v>177</v>
      </c>
      <c r="K45236" t="s">
        <v>11819</v>
      </c>
      <c r="L45236" t="s">
        <v>62</v>
      </c>
      <c r="M45236" t="s">
        <v>63</v>
      </c>
      <c r="N45236" t="s">
        <v>1381</v>
      </c>
      <c r="O45236">
        <v>152</v>
      </c>
      <c r="P45236">
        <v>9</v>
      </c>
      <c r="Q45236">
        <v>0</v>
      </c>
      <c r="R45236">
        <v>53.1</v>
      </c>
      <c r="S45236">
        <v>22.46</v>
      </c>
      <c r="T45236" t="s">
        <v>82</v>
      </c>
      <c r="U45236">
        <v>2014</v>
      </c>
    </row>
    <row r="45237" spans="1:21" x14ac:dyDescent="0.3">
      <c r="A45237" t="s">
        <v>38922</v>
      </c>
      <c r="B45237" t="s">
        <v>38673</v>
      </c>
      <c r="C45237" s="1">
        <v>41769</v>
      </c>
      <c r="D45237" t="s">
        <v>22</v>
      </c>
      <c r="E45237" t="s">
        <v>3413</v>
      </c>
      <c r="F45237" t="s">
        <v>53</v>
      </c>
      <c r="G45237" t="s">
        <v>4858</v>
      </c>
      <c r="H45237" t="s">
        <v>183</v>
      </c>
      <c r="I45237" t="s">
        <v>126</v>
      </c>
      <c r="J45237" t="s">
        <v>57</v>
      </c>
      <c r="K45237" t="s">
        <v>6630</v>
      </c>
      <c r="L45237" t="s">
        <v>72</v>
      </c>
      <c r="M45237" t="s">
        <v>88</v>
      </c>
      <c r="N45237" t="s">
        <v>6631</v>
      </c>
      <c r="O45237">
        <v>506</v>
      </c>
      <c r="P45237">
        <v>2</v>
      </c>
      <c r="Q45237">
        <v>2E-3</v>
      </c>
      <c r="R45237">
        <v>29.385999999999999</v>
      </c>
      <c r="S45237">
        <v>22.45</v>
      </c>
      <c r="T45237" t="s">
        <v>90</v>
      </c>
      <c r="U45237">
        <v>2014</v>
      </c>
    </row>
    <row r="45238" spans="1:21" x14ac:dyDescent="0.3">
      <c r="A45238" t="s">
        <v>38924</v>
      </c>
      <c r="B45238" t="s">
        <v>38673</v>
      </c>
      <c r="C45238" s="1">
        <v>41680</v>
      </c>
      <c r="D45238" t="s">
        <v>249</v>
      </c>
      <c r="E45238" t="s">
        <v>4657</v>
      </c>
      <c r="F45238" t="s">
        <v>53</v>
      </c>
      <c r="G45238" t="s">
        <v>2989</v>
      </c>
      <c r="H45238" t="s">
        <v>221</v>
      </c>
      <c r="I45238" t="s">
        <v>222</v>
      </c>
      <c r="J45238" t="s">
        <v>354</v>
      </c>
      <c r="K45238" t="s">
        <v>9489</v>
      </c>
      <c r="L45238" t="s">
        <v>29</v>
      </c>
      <c r="M45238" t="s">
        <v>241</v>
      </c>
      <c r="N45238" t="s">
        <v>9490</v>
      </c>
      <c r="O45238">
        <v>77</v>
      </c>
      <c r="P45238">
        <v>4</v>
      </c>
      <c r="Q45238">
        <v>0.7</v>
      </c>
      <c r="R45238">
        <v>-58.861600000000003</v>
      </c>
      <c r="S45238">
        <v>22.4</v>
      </c>
      <c r="T45238" t="s">
        <v>32</v>
      </c>
      <c r="U45238">
        <v>2014</v>
      </c>
    </row>
    <row r="45239" spans="1:21" x14ac:dyDescent="0.3">
      <c r="A45239" t="s">
        <v>38928</v>
      </c>
      <c r="B45239" t="s">
        <v>38673</v>
      </c>
      <c r="C45239" s="1">
        <v>41680</v>
      </c>
      <c r="D45239" t="s">
        <v>43</v>
      </c>
      <c r="E45239" t="s">
        <v>6534</v>
      </c>
      <c r="F45239" t="s">
        <v>24</v>
      </c>
      <c r="G45239" t="s">
        <v>100</v>
      </c>
      <c r="H45239" t="s">
        <v>101</v>
      </c>
      <c r="I45239" t="s">
        <v>37</v>
      </c>
      <c r="J45239" t="s">
        <v>102</v>
      </c>
      <c r="K45239" t="s">
        <v>38929</v>
      </c>
      <c r="L45239" t="s">
        <v>62</v>
      </c>
      <c r="M45239" t="s">
        <v>63</v>
      </c>
      <c r="N45239" t="s">
        <v>7019</v>
      </c>
      <c r="O45239">
        <v>95</v>
      </c>
      <c r="P45239">
        <v>5</v>
      </c>
      <c r="Q45239">
        <v>0.25</v>
      </c>
      <c r="R45239">
        <v>-21.45</v>
      </c>
      <c r="S45239">
        <v>17.89</v>
      </c>
      <c r="T45239" t="s">
        <v>50</v>
      </c>
      <c r="U45239">
        <v>2014</v>
      </c>
    </row>
    <row r="45240" spans="1:21" x14ac:dyDescent="0.3">
      <c r="A45240" t="s">
        <v>38930</v>
      </c>
      <c r="B45240" t="s">
        <v>38673</v>
      </c>
      <c r="C45240" t="s">
        <v>38733</v>
      </c>
      <c r="D45240" t="s">
        <v>249</v>
      </c>
      <c r="E45240" t="s">
        <v>3080</v>
      </c>
      <c r="F45240" t="s">
        <v>24</v>
      </c>
      <c r="G45240" t="s">
        <v>742</v>
      </c>
      <c r="H45240" t="s">
        <v>580</v>
      </c>
      <c r="I45240" t="s">
        <v>47</v>
      </c>
      <c r="J45240" t="s">
        <v>47</v>
      </c>
      <c r="K45240" t="s">
        <v>1281</v>
      </c>
      <c r="L45240" t="s">
        <v>72</v>
      </c>
      <c r="M45240" t="s">
        <v>88</v>
      </c>
      <c r="N45240" t="s">
        <v>1282</v>
      </c>
      <c r="O45240">
        <v>99</v>
      </c>
      <c r="P45240">
        <v>2</v>
      </c>
      <c r="Q45240">
        <v>0.6</v>
      </c>
      <c r="R45240">
        <v>-64.668000000000006</v>
      </c>
      <c r="S45240">
        <v>17.670000000000002</v>
      </c>
      <c r="T45240" t="s">
        <v>50</v>
      </c>
      <c r="U45240">
        <v>2014</v>
      </c>
    </row>
    <row r="45241" spans="1:21" x14ac:dyDescent="0.3">
      <c r="A45241" t="s">
        <v>38931</v>
      </c>
      <c r="B45241" t="s">
        <v>38673</v>
      </c>
      <c r="C45241" s="1">
        <v>41708</v>
      </c>
      <c r="D45241" t="s">
        <v>22</v>
      </c>
      <c r="E45241" t="s">
        <v>276</v>
      </c>
      <c r="F45241" t="s">
        <v>24</v>
      </c>
      <c r="G45241" t="s">
        <v>4274</v>
      </c>
      <c r="H45241" t="s">
        <v>2320</v>
      </c>
      <c r="I45241" t="s">
        <v>47</v>
      </c>
      <c r="J45241" t="s">
        <v>47</v>
      </c>
      <c r="K45241" t="s">
        <v>14223</v>
      </c>
      <c r="L45241" t="s">
        <v>72</v>
      </c>
      <c r="M45241" t="s">
        <v>129</v>
      </c>
      <c r="N45241" t="s">
        <v>14224</v>
      </c>
      <c r="O45241">
        <v>182</v>
      </c>
      <c r="P45241">
        <v>1</v>
      </c>
      <c r="Q45241">
        <v>0</v>
      </c>
      <c r="R45241">
        <v>40.049999999999997</v>
      </c>
      <c r="S45241">
        <v>16.18</v>
      </c>
      <c r="T45241" t="s">
        <v>50</v>
      </c>
      <c r="U45241">
        <v>2014</v>
      </c>
    </row>
    <row r="45242" spans="1:21" x14ac:dyDescent="0.3">
      <c r="A45242" t="s">
        <v>38932</v>
      </c>
      <c r="B45242" t="s">
        <v>38673</v>
      </c>
      <c r="C45242" s="1">
        <v>41708</v>
      </c>
      <c r="D45242" t="s">
        <v>22</v>
      </c>
      <c r="E45242" t="s">
        <v>283</v>
      </c>
      <c r="F45242" t="s">
        <v>53</v>
      </c>
      <c r="G45242" t="s">
        <v>550</v>
      </c>
      <c r="H45242" t="s">
        <v>278</v>
      </c>
      <c r="I45242" t="s">
        <v>37</v>
      </c>
      <c r="J45242" t="s">
        <v>102</v>
      </c>
      <c r="K45242" t="s">
        <v>6701</v>
      </c>
      <c r="L45242" t="s">
        <v>29</v>
      </c>
      <c r="M45242" t="s">
        <v>241</v>
      </c>
      <c r="N45242" t="s">
        <v>3193</v>
      </c>
      <c r="O45242">
        <v>99</v>
      </c>
      <c r="P45242">
        <v>9</v>
      </c>
      <c r="Q45242">
        <v>0.17</v>
      </c>
      <c r="R45242">
        <v>6.9821999999999997</v>
      </c>
      <c r="S45242">
        <v>15.58</v>
      </c>
      <c r="T45242" t="s">
        <v>50</v>
      </c>
      <c r="U45242">
        <v>2014</v>
      </c>
    </row>
    <row r="45243" spans="1:21" x14ac:dyDescent="0.3">
      <c r="A45243" t="s">
        <v>38922</v>
      </c>
      <c r="B45243" t="s">
        <v>38673</v>
      </c>
      <c r="C45243" s="1">
        <v>41769</v>
      </c>
      <c r="D45243" t="s">
        <v>22</v>
      </c>
      <c r="E45243" t="s">
        <v>3413</v>
      </c>
      <c r="F45243" t="s">
        <v>53</v>
      </c>
      <c r="G45243" t="s">
        <v>4858</v>
      </c>
      <c r="H45243" t="s">
        <v>183</v>
      </c>
      <c r="I45243" t="s">
        <v>126</v>
      </c>
      <c r="J45243" t="s">
        <v>57</v>
      </c>
      <c r="K45243" t="s">
        <v>6720</v>
      </c>
      <c r="L45243" t="s">
        <v>72</v>
      </c>
      <c r="M45243" t="s">
        <v>129</v>
      </c>
      <c r="N45243" t="s">
        <v>6721</v>
      </c>
      <c r="O45243">
        <v>107</v>
      </c>
      <c r="P45243">
        <v>2</v>
      </c>
      <c r="Q45243">
        <v>0</v>
      </c>
      <c r="R45243">
        <v>44</v>
      </c>
      <c r="S45243">
        <v>10.39</v>
      </c>
      <c r="T45243" t="s">
        <v>90</v>
      </c>
      <c r="U45243">
        <v>2014</v>
      </c>
    </row>
    <row r="45244" spans="1:21" x14ac:dyDescent="0.3">
      <c r="A45244" t="s">
        <v>38933</v>
      </c>
      <c r="B45244" t="s">
        <v>38673</v>
      </c>
      <c r="C45244" s="1">
        <v>41769</v>
      </c>
      <c r="D45244" t="s">
        <v>22</v>
      </c>
      <c r="E45244" t="s">
        <v>3040</v>
      </c>
      <c r="F45244" t="s">
        <v>24</v>
      </c>
      <c r="G45244" t="s">
        <v>19952</v>
      </c>
      <c r="H45244" t="s">
        <v>9230</v>
      </c>
      <c r="I45244" t="s">
        <v>47</v>
      </c>
      <c r="J45244" t="s">
        <v>47</v>
      </c>
      <c r="K45244" t="s">
        <v>5603</v>
      </c>
      <c r="L45244" t="s">
        <v>29</v>
      </c>
      <c r="M45244" t="s">
        <v>155</v>
      </c>
      <c r="N45244" t="s">
        <v>5604</v>
      </c>
      <c r="O45244">
        <v>194</v>
      </c>
      <c r="P45244">
        <v>4</v>
      </c>
      <c r="Q45244">
        <v>0</v>
      </c>
      <c r="R45244">
        <v>83.52</v>
      </c>
      <c r="S45244">
        <v>10</v>
      </c>
      <c r="T45244" t="s">
        <v>32</v>
      </c>
      <c r="U45244">
        <v>2014</v>
      </c>
    </row>
    <row r="45245" spans="1:21" x14ac:dyDescent="0.3">
      <c r="A45245" t="s">
        <v>38934</v>
      </c>
      <c r="B45245" t="s">
        <v>38673</v>
      </c>
      <c r="C45245" s="1">
        <v>41739</v>
      </c>
      <c r="D45245" t="s">
        <v>43</v>
      </c>
      <c r="E45245" t="s">
        <v>77</v>
      </c>
      <c r="F45245" t="s">
        <v>78</v>
      </c>
      <c r="G45245" t="s">
        <v>3438</v>
      </c>
      <c r="H45245" t="s">
        <v>2891</v>
      </c>
      <c r="I45245" t="s">
        <v>27</v>
      </c>
      <c r="J45245" t="s">
        <v>27</v>
      </c>
      <c r="K45245" t="s">
        <v>22856</v>
      </c>
      <c r="L45245" t="s">
        <v>72</v>
      </c>
      <c r="M45245" t="s">
        <v>129</v>
      </c>
      <c r="N45245" t="s">
        <v>445</v>
      </c>
      <c r="O45245">
        <v>75</v>
      </c>
      <c r="P45245">
        <v>1</v>
      </c>
      <c r="Q45245">
        <v>0</v>
      </c>
      <c r="R45245">
        <v>12.66</v>
      </c>
      <c r="S45245">
        <v>9.83</v>
      </c>
      <c r="T45245" t="s">
        <v>50</v>
      </c>
      <c r="U45245">
        <v>2014</v>
      </c>
    </row>
    <row r="45246" spans="1:21" x14ac:dyDescent="0.3">
      <c r="A45246" t="s">
        <v>38935</v>
      </c>
      <c r="B45246" t="s">
        <v>38673</v>
      </c>
      <c r="C45246" t="s">
        <v>38733</v>
      </c>
      <c r="D45246" t="s">
        <v>249</v>
      </c>
      <c r="E45246" t="s">
        <v>3763</v>
      </c>
      <c r="F45246" t="s">
        <v>24</v>
      </c>
      <c r="G45246" t="s">
        <v>1007</v>
      </c>
      <c r="H45246" t="s">
        <v>626</v>
      </c>
      <c r="I45246" t="s">
        <v>56</v>
      </c>
      <c r="J45246" t="s">
        <v>127</v>
      </c>
      <c r="K45246" t="s">
        <v>8388</v>
      </c>
      <c r="L45246" t="s">
        <v>62</v>
      </c>
      <c r="M45246" t="s">
        <v>63</v>
      </c>
      <c r="N45246" t="s">
        <v>8389</v>
      </c>
      <c r="O45246">
        <v>135</v>
      </c>
      <c r="P45246">
        <v>3</v>
      </c>
      <c r="Q45246">
        <v>0</v>
      </c>
      <c r="R45246">
        <v>28.35</v>
      </c>
      <c r="S45246">
        <v>9.17</v>
      </c>
      <c r="T45246" t="s">
        <v>32</v>
      </c>
      <c r="U45246">
        <v>2014</v>
      </c>
    </row>
    <row r="45247" spans="1:21" x14ac:dyDescent="0.3">
      <c r="A45247" t="s">
        <v>38936</v>
      </c>
      <c r="B45247" t="s">
        <v>38673</v>
      </c>
      <c r="C45247" s="1">
        <v>41708</v>
      </c>
      <c r="D45247" t="s">
        <v>22</v>
      </c>
      <c r="E45247" t="s">
        <v>1835</v>
      </c>
      <c r="F45247" t="s">
        <v>53</v>
      </c>
      <c r="G45247" t="s">
        <v>1491</v>
      </c>
      <c r="H45247" t="s">
        <v>301</v>
      </c>
      <c r="I45247" t="s">
        <v>37</v>
      </c>
      <c r="J45247" t="s">
        <v>229</v>
      </c>
      <c r="K45247" t="s">
        <v>2269</v>
      </c>
      <c r="L45247" t="s">
        <v>29</v>
      </c>
      <c r="M45247" t="s">
        <v>59</v>
      </c>
      <c r="N45247" t="s">
        <v>2270</v>
      </c>
      <c r="O45247">
        <v>158</v>
      </c>
      <c r="P45247">
        <v>3</v>
      </c>
      <c r="Q45247">
        <v>0</v>
      </c>
      <c r="R45247">
        <v>18.899999999999999</v>
      </c>
      <c r="S45247">
        <v>9.1199999999999992</v>
      </c>
      <c r="T45247" t="s">
        <v>32</v>
      </c>
      <c r="U45247">
        <v>2014</v>
      </c>
    </row>
    <row r="45248" spans="1:21" x14ac:dyDescent="0.3">
      <c r="A45248" t="s">
        <v>38937</v>
      </c>
      <c r="B45248" t="s">
        <v>38673</v>
      </c>
      <c r="C45248" s="1">
        <v>41739</v>
      </c>
      <c r="D45248" t="s">
        <v>22</v>
      </c>
      <c r="E45248" t="s">
        <v>52</v>
      </c>
      <c r="F45248" t="s">
        <v>53</v>
      </c>
      <c r="G45248" t="s">
        <v>3010</v>
      </c>
      <c r="H45248" t="s">
        <v>580</v>
      </c>
      <c r="I45248" t="s">
        <v>47</v>
      </c>
      <c r="J45248" t="s">
        <v>47</v>
      </c>
      <c r="K45248" t="s">
        <v>995</v>
      </c>
      <c r="L45248" t="s">
        <v>62</v>
      </c>
      <c r="M45248" t="s">
        <v>96</v>
      </c>
      <c r="N45248" t="s">
        <v>996</v>
      </c>
      <c r="O45248">
        <v>111</v>
      </c>
      <c r="P45248">
        <v>2</v>
      </c>
      <c r="Q45248">
        <v>0.6</v>
      </c>
      <c r="R45248">
        <v>-110.79600000000001</v>
      </c>
      <c r="S45248">
        <v>8.4</v>
      </c>
      <c r="T45248" t="s">
        <v>32</v>
      </c>
      <c r="U45248">
        <v>2014</v>
      </c>
    </row>
    <row r="45249" spans="1:21" x14ac:dyDescent="0.3">
      <c r="A45249" t="s">
        <v>38938</v>
      </c>
      <c r="B45249" t="s">
        <v>38673</v>
      </c>
      <c r="C45249" s="1">
        <v>41739</v>
      </c>
      <c r="D45249" t="s">
        <v>22</v>
      </c>
      <c r="E45249" t="s">
        <v>9686</v>
      </c>
      <c r="F45249" t="s">
        <v>24</v>
      </c>
      <c r="G45249" t="s">
        <v>3327</v>
      </c>
      <c r="H45249" t="s">
        <v>285</v>
      </c>
      <c r="I45249" t="s">
        <v>37</v>
      </c>
      <c r="J45249" t="s">
        <v>102</v>
      </c>
      <c r="K45249" t="s">
        <v>8048</v>
      </c>
      <c r="L45249" t="s">
        <v>72</v>
      </c>
      <c r="M45249" t="s">
        <v>129</v>
      </c>
      <c r="N45249" t="s">
        <v>3012</v>
      </c>
      <c r="O45249">
        <v>109</v>
      </c>
      <c r="P45249">
        <v>1</v>
      </c>
      <c r="Q45249">
        <v>0.17</v>
      </c>
      <c r="R45249">
        <v>14.408099999999999</v>
      </c>
      <c r="S45249">
        <v>8.33</v>
      </c>
      <c r="T45249" t="s">
        <v>32</v>
      </c>
      <c r="U45249">
        <v>2014</v>
      </c>
    </row>
    <row r="45250" spans="1:21" x14ac:dyDescent="0.3">
      <c r="A45250" t="s">
        <v>38933</v>
      </c>
      <c r="B45250" t="s">
        <v>38673</v>
      </c>
      <c r="C45250" s="1">
        <v>41769</v>
      </c>
      <c r="D45250" t="s">
        <v>22</v>
      </c>
      <c r="E45250" t="s">
        <v>3040</v>
      </c>
      <c r="F45250" t="s">
        <v>24</v>
      </c>
      <c r="G45250" t="s">
        <v>19952</v>
      </c>
      <c r="H45250" t="s">
        <v>9230</v>
      </c>
      <c r="I45250" t="s">
        <v>47</v>
      </c>
      <c r="J45250" t="s">
        <v>47</v>
      </c>
      <c r="K45250" t="s">
        <v>5929</v>
      </c>
      <c r="L45250" t="s">
        <v>72</v>
      </c>
      <c r="M45250" t="s">
        <v>129</v>
      </c>
      <c r="N45250" t="s">
        <v>5930</v>
      </c>
      <c r="O45250">
        <v>160</v>
      </c>
      <c r="P45250">
        <v>2</v>
      </c>
      <c r="Q45250">
        <v>0</v>
      </c>
      <c r="R45250">
        <v>33.479999999999997</v>
      </c>
      <c r="S45250">
        <v>7.44</v>
      </c>
      <c r="T45250" t="s">
        <v>32</v>
      </c>
      <c r="U45250">
        <v>2014</v>
      </c>
    </row>
    <row r="45251" spans="1:21" x14ac:dyDescent="0.3">
      <c r="A45251" t="s">
        <v>38939</v>
      </c>
      <c r="B45251" t="s">
        <v>38673</v>
      </c>
      <c r="C45251" t="s">
        <v>38673</v>
      </c>
      <c r="D45251" t="s">
        <v>76</v>
      </c>
      <c r="E45251" t="s">
        <v>7907</v>
      </c>
      <c r="F45251" t="s">
        <v>24</v>
      </c>
      <c r="G45251" t="s">
        <v>6123</v>
      </c>
      <c r="H45251" t="s">
        <v>183</v>
      </c>
      <c r="I45251" t="s">
        <v>126</v>
      </c>
      <c r="J45251" t="s">
        <v>57</v>
      </c>
      <c r="K45251" t="s">
        <v>18267</v>
      </c>
      <c r="L45251" t="s">
        <v>29</v>
      </c>
      <c r="M45251" t="s">
        <v>166</v>
      </c>
      <c r="N45251" t="s">
        <v>18268</v>
      </c>
      <c r="O45251">
        <v>39</v>
      </c>
      <c r="P45251">
        <v>3</v>
      </c>
      <c r="Q45251">
        <v>0</v>
      </c>
      <c r="R45251">
        <v>9.36</v>
      </c>
      <c r="S45251">
        <v>6.89</v>
      </c>
      <c r="T45251" t="s">
        <v>50</v>
      </c>
      <c r="U45251">
        <v>2014</v>
      </c>
    </row>
    <row r="45252" spans="1:21" x14ac:dyDescent="0.3">
      <c r="A45252" t="s">
        <v>38940</v>
      </c>
      <c r="B45252" t="s">
        <v>38673</v>
      </c>
      <c r="C45252" s="1">
        <v>41708</v>
      </c>
      <c r="D45252" t="s">
        <v>22</v>
      </c>
      <c r="E45252" t="s">
        <v>2263</v>
      </c>
      <c r="F45252" t="s">
        <v>78</v>
      </c>
      <c r="G45252" t="s">
        <v>550</v>
      </c>
      <c r="H45252" t="s">
        <v>278</v>
      </c>
      <c r="I45252" t="s">
        <v>37</v>
      </c>
      <c r="J45252" t="s">
        <v>102</v>
      </c>
      <c r="K45252" t="s">
        <v>8994</v>
      </c>
      <c r="L45252" t="s">
        <v>62</v>
      </c>
      <c r="M45252" t="s">
        <v>63</v>
      </c>
      <c r="N45252" t="s">
        <v>2522</v>
      </c>
      <c r="O45252">
        <v>37</v>
      </c>
      <c r="P45252">
        <v>1</v>
      </c>
      <c r="Q45252">
        <v>0.27</v>
      </c>
      <c r="R45252">
        <v>3.4967999999999999</v>
      </c>
      <c r="S45252">
        <v>6.55</v>
      </c>
      <c r="T45252" t="s">
        <v>50</v>
      </c>
      <c r="U45252">
        <v>2014</v>
      </c>
    </row>
    <row r="45253" spans="1:21" x14ac:dyDescent="0.3">
      <c r="A45253" t="s">
        <v>38941</v>
      </c>
      <c r="B45253" t="s">
        <v>38673</v>
      </c>
      <c r="C45253" s="1">
        <v>41680</v>
      </c>
      <c r="D45253" t="s">
        <v>43</v>
      </c>
      <c r="E45253" t="s">
        <v>3040</v>
      </c>
      <c r="F45253" t="s">
        <v>24</v>
      </c>
      <c r="G45253" t="s">
        <v>1164</v>
      </c>
      <c r="H45253" t="s">
        <v>36</v>
      </c>
      <c r="I45253" t="s">
        <v>37</v>
      </c>
      <c r="J45253" t="s">
        <v>38</v>
      </c>
      <c r="K45253" t="s">
        <v>38942</v>
      </c>
      <c r="L45253" t="s">
        <v>29</v>
      </c>
      <c r="M45253" t="s">
        <v>149</v>
      </c>
      <c r="N45253" t="s">
        <v>8454</v>
      </c>
      <c r="O45253">
        <v>69</v>
      </c>
      <c r="P45253">
        <v>6</v>
      </c>
      <c r="Q45253">
        <v>0</v>
      </c>
      <c r="R45253">
        <v>26.1</v>
      </c>
      <c r="S45253">
        <v>6.55</v>
      </c>
      <c r="T45253" t="s">
        <v>50</v>
      </c>
      <c r="U45253">
        <v>2014</v>
      </c>
    </row>
    <row r="45254" spans="1:21" x14ac:dyDescent="0.3">
      <c r="A45254" t="s">
        <v>38943</v>
      </c>
      <c r="B45254" t="s">
        <v>38673</v>
      </c>
      <c r="C45254" t="s">
        <v>38673</v>
      </c>
      <c r="D45254" t="s">
        <v>76</v>
      </c>
      <c r="E45254" t="s">
        <v>187</v>
      </c>
      <c r="F45254" t="s">
        <v>53</v>
      </c>
      <c r="G45254" t="s">
        <v>5768</v>
      </c>
      <c r="H45254" t="s">
        <v>183</v>
      </c>
      <c r="I45254" t="s">
        <v>126</v>
      </c>
      <c r="J45254" t="s">
        <v>57</v>
      </c>
      <c r="K45254" t="s">
        <v>15609</v>
      </c>
      <c r="L45254" t="s">
        <v>29</v>
      </c>
      <c r="M45254" t="s">
        <v>59</v>
      </c>
      <c r="N45254" t="s">
        <v>13940</v>
      </c>
      <c r="O45254">
        <v>34</v>
      </c>
      <c r="P45254">
        <v>2</v>
      </c>
      <c r="Q45254">
        <v>0</v>
      </c>
      <c r="R45254">
        <v>8.4</v>
      </c>
      <c r="S45254">
        <v>6.46</v>
      </c>
      <c r="T45254" t="s">
        <v>32</v>
      </c>
      <c r="U45254">
        <v>2014</v>
      </c>
    </row>
    <row r="45255" spans="1:21" x14ac:dyDescent="0.3">
      <c r="A45255" t="s">
        <v>38944</v>
      </c>
      <c r="B45255" t="s">
        <v>38673</v>
      </c>
      <c r="C45255" s="1">
        <v>41739</v>
      </c>
      <c r="D45255" t="s">
        <v>22</v>
      </c>
      <c r="E45255" t="s">
        <v>1106</v>
      </c>
      <c r="F45255" t="s">
        <v>78</v>
      </c>
      <c r="G45255" t="s">
        <v>5827</v>
      </c>
      <c r="H45255" t="s">
        <v>196</v>
      </c>
      <c r="I45255" t="s">
        <v>56</v>
      </c>
      <c r="J45255" t="s">
        <v>127</v>
      </c>
      <c r="K45255" t="s">
        <v>33469</v>
      </c>
      <c r="L45255" t="s">
        <v>62</v>
      </c>
      <c r="M45255" t="s">
        <v>63</v>
      </c>
      <c r="N45255" t="s">
        <v>1913</v>
      </c>
      <c r="O45255">
        <v>104</v>
      </c>
      <c r="P45255">
        <v>2</v>
      </c>
      <c r="Q45255">
        <v>0</v>
      </c>
      <c r="R45255">
        <v>2.04</v>
      </c>
      <c r="S45255">
        <v>6.45</v>
      </c>
      <c r="T45255" t="s">
        <v>32</v>
      </c>
      <c r="U45255">
        <v>2014</v>
      </c>
    </row>
    <row r="45256" spans="1:21" x14ac:dyDescent="0.3">
      <c r="A45256" t="s">
        <v>38917</v>
      </c>
      <c r="B45256" t="s">
        <v>38673</v>
      </c>
      <c r="C45256" s="1">
        <v>41708</v>
      </c>
      <c r="D45256" t="s">
        <v>22</v>
      </c>
      <c r="E45256" t="s">
        <v>4438</v>
      </c>
      <c r="F45256" t="s">
        <v>53</v>
      </c>
      <c r="G45256" t="s">
        <v>1352</v>
      </c>
      <c r="H45256" t="s">
        <v>301</v>
      </c>
      <c r="I45256" t="s">
        <v>37</v>
      </c>
      <c r="J45256" t="s">
        <v>229</v>
      </c>
      <c r="K45256" t="s">
        <v>15875</v>
      </c>
      <c r="L45256" t="s">
        <v>29</v>
      </c>
      <c r="M45256" t="s">
        <v>241</v>
      </c>
      <c r="N45256" t="s">
        <v>8589</v>
      </c>
      <c r="O45256">
        <v>55</v>
      </c>
      <c r="P45256">
        <v>2</v>
      </c>
      <c r="Q45256">
        <v>0</v>
      </c>
      <c r="R45256">
        <v>8.76</v>
      </c>
      <c r="S45256">
        <v>5.98</v>
      </c>
      <c r="T45256" t="s">
        <v>32</v>
      </c>
      <c r="U45256">
        <v>2014</v>
      </c>
    </row>
    <row r="45257" spans="1:21" x14ac:dyDescent="0.3">
      <c r="A45257" t="s">
        <v>38917</v>
      </c>
      <c r="B45257" t="s">
        <v>38673</v>
      </c>
      <c r="C45257" s="1">
        <v>41708</v>
      </c>
      <c r="D45257" t="s">
        <v>22</v>
      </c>
      <c r="E45257" t="s">
        <v>4438</v>
      </c>
      <c r="F45257" t="s">
        <v>53</v>
      </c>
      <c r="G45257" t="s">
        <v>1352</v>
      </c>
      <c r="H45257" t="s">
        <v>301</v>
      </c>
      <c r="I45257" t="s">
        <v>37</v>
      </c>
      <c r="J45257" t="s">
        <v>229</v>
      </c>
      <c r="K45257" t="s">
        <v>2237</v>
      </c>
      <c r="L45257" t="s">
        <v>29</v>
      </c>
      <c r="M45257" t="s">
        <v>40</v>
      </c>
      <c r="N45257" t="s">
        <v>2238</v>
      </c>
      <c r="O45257">
        <v>79</v>
      </c>
      <c r="P45257">
        <v>2</v>
      </c>
      <c r="Q45257">
        <v>0</v>
      </c>
      <c r="R45257">
        <v>24.42</v>
      </c>
      <c r="S45257">
        <v>5.52</v>
      </c>
      <c r="T45257" t="s">
        <v>32</v>
      </c>
      <c r="U45257">
        <v>2014</v>
      </c>
    </row>
    <row r="45258" spans="1:21" x14ac:dyDescent="0.3">
      <c r="A45258" t="s">
        <v>38945</v>
      </c>
      <c r="B45258" t="s">
        <v>38673</v>
      </c>
      <c r="C45258" s="1">
        <v>41739</v>
      </c>
      <c r="D45258" t="s">
        <v>22</v>
      </c>
      <c r="E45258" t="s">
        <v>712</v>
      </c>
      <c r="F45258" t="s">
        <v>24</v>
      </c>
      <c r="G45258" t="s">
        <v>125</v>
      </c>
      <c r="H45258" t="s">
        <v>125</v>
      </c>
      <c r="I45258" t="s">
        <v>126</v>
      </c>
      <c r="J45258" t="s">
        <v>127</v>
      </c>
      <c r="K45258" t="s">
        <v>15150</v>
      </c>
      <c r="L45258" t="s">
        <v>29</v>
      </c>
      <c r="M45258" t="s">
        <v>30</v>
      </c>
      <c r="N45258" t="s">
        <v>1708</v>
      </c>
      <c r="O45258">
        <v>98</v>
      </c>
      <c r="P45258">
        <v>3</v>
      </c>
      <c r="Q45258">
        <v>0</v>
      </c>
      <c r="R45258">
        <v>30.3</v>
      </c>
      <c r="S45258">
        <v>5.52</v>
      </c>
      <c r="T45258" t="s">
        <v>32</v>
      </c>
      <c r="U45258">
        <v>2014</v>
      </c>
    </row>
    <row r="45259" spans="1:21" x14ac:dyDescent="0.3">
      <c r="A45259" t="s">
        <v>38946</v>
      </c>
      <c r="B45259" t="s">
        <v>38673</v>
      </c>
      <c r="C45259" s="1">
        <v>41708</v>
      </c>
      <c r="D45259" t="s">
        <v>22</v>
      </c>
      <c r="E45259" t="s">
        <v>780</v>
      </c>
      <c r="F45259" t="s">
        <v>53</v>
      </c>
      <c r="G45259" t="s">
        <v>7136</v>
      </c>
      <c r="H45259" t="s">
        <v>183</v>
      </c>
      <c r="I45259" t="s">
        <v>126</v>
      </c>
      <c r="J45259" t="s">
        <v>57</v>
      </c>
      <c r="K45259" t="s">
        <v>22236</v>
      </c>
      <c r="L45259" t="s">
        <v>62</v>
      </c>
      <c r="M45259" t="s">
        <v>63</v>
      </c>
      <c r="N45259" t="s">
        <v>12678</v>
      </c>
      <c r="O45259">
        <v>78</v>
      </c>
      <c r="P45259">
        <v>4</v>
      </c>
      <c r="Q45259">
        <v>0.4</v>
      </c>
      <c r="R45259">
        <v>-14.368</v>
      </c>
      <c r="S45259">
        <v>4.57</v>
      </c>
      <c r="T45259" t="s">
        <v>32</v>
      </c>
      <c r="U45259">
        <v>2014</v>
      </c>
    </row>
    <row r="45260" spans="1:21" x14ac:dyDescent="0.3">
      <c r="A45260" t="s">
        <v>38945</v>
      </c>
      <c r="B45260" t="s">
        <v>38673</v>
      </c>
      <c r="C45260" s="1">
        <v>41739</v>
      </c>
      <c r="D45260" t="s">
        <v>22</v>
      </c>
      <c r="E45260" t="s">
        <v>712</v>
      </c>
      <c r="F45260" t="s">
        <v>24</v>
      </c>
      <c r="G45260" t="s">
        <v>125</v>
      </c>
      <c r="H45260" t="s">
        <v>125</v>
      </c>
      <c r="I45260" t="s">
        <v>126</v>
      </c>
      <c r="J45260" t="s">
        <v>127</v>
      </c>
      <c r="K45260" t="s">
        <v>14220</v>
      </c>
      <c r="L45260" t="s">
        <v>62</v>
      </c>
      <c r="M45260" t="s">
        <v>63</v>
      </c>
      <c r="N45260" t="s">
        <v>14221</v>
      </c>
      <c r="O45260">
        <v>54</v>
      </c>
      <c r="P45260">
        <v>2</v>
      </c>
      <c r="Q45260">
        <v>0</v>
      </c>
      <c r="R45260">
        <v>13.04</v>
      </c>
      <c r="S45260">
        <v>4.41</v>
      </c>
      <c r="T45260" t="s">
        <v>32</v>
      </c>
      <c r="U45260">
        <v>2014</v>
      </c>
    </row>
    <row r="45261" spans="1:21" x14ac:dyDescent="0.3">
      <c r="A45261" t="s">
        <v>38933</v>
      </c>
      <c r="B45261" t="s">
        <v>38673</v>
      </c>
      <c r="C45261" s="1">
        <v>41769</v>
      </c>
      <c r="D45261" t="s">
        <v>22</v>
      </c>
      <c r="E45261" t="s">
        <v>3040</v>
      </c>
      <c r="F45261" t="s">
        <v>24</v>
      </c>
      <c r="G45261" t="s">
        <v>19952</v>
      </c>
      <c r="H45261" t="s">
        <v>9230</v>
      </c>
      <c r="I45261" t="s">
        <v>47</v>
      </c>
      <c r="J45261" t="s">
        <v>47</v>
      </c>
      <c r="K45261" t="s">
        <v>8821</v>
      </c>
      <c r="L45261" t="s">
        <v>29</v>
      </c>
      <c r="M45261" t="s">
        <v>241</v>
      </c>
      <c r="N45261" t="s">
        <v>8589</v>
      </c>
      <c r="O45261">
        <v>55</v>
      </c>
      <c r="P45261">
        <v>2</v>
      </c>
      <c r="Q45261">
        <v>0</v>
      </c>
      <c r="R45261">
        <v>15.36</v>
      </c>
      <c r="S45261">
        <v>4.3499999999999996</v>
      </c>
      <c r="T45261" t="s">
        <v>32</v>
      </c>
      <c r="U45261">
        <v>2014</v>
      </c>
    </row>
    <row r="45262" spans="1:21" x14ac:dyDescent="0.3">
      <c r="A45262" t="s">
        <v>38917</v>
      </c>
      <c r="B45262" t="s">
        <v>38673</v>
      </c>
      <c r="C45262" s="1">
        <v>41708</v>
      </c>
      <c r="D45262" t="s">
        <v>22</v>
      </c>
      <c r="E45262" t="s">
        <v>4438</v>
      </c>
      <c r="F45262" t="s">
        <v>53</v>
      </c>
      <c r="G45262" t="s">
        <v>1352</v>
      </c>
      <c r="H45262" t="s">
        <v>301</v>
      </c>
      <c r="I45262" t="s">
        <v>37</v>
      </c>
      <c r="J45262" t="s">
        <v>229</v>
      </c>
      <c r="K45262" t="s">
        <v>17755</v>
      </c>
      <c r="L45262" t="s">
        <v>29</v>
      </c>
      <c r="M45262" t="s">
        <v>169</v>
      </c>
      <c r="N45262" t="s">
        <v>17167</v>
      </c>
      <c r="O45262">
        <v>57</v>
      </c>
      <c r="P45262">
        <v>4</v>
      </c>
      <c r="Q45262">
        <v>0</v>
      </c>
      <c r="R45262">
        <v>28.68</v>
      </c>
      <c r="S45262">
        <v>4.07</v>
      </c>
      <c r="T45262" t="s">
        <v>32</v>
      </c>
      <c r="U45262">
        <v>2014</v>
      </c>
    </row>
    <row r="45263" spans="1:21" x14ac:dyDescent="0.3">
      <c r="A45263" t="s">
        <v>38937</v>
      </c>
      <c r="B45263" t="s">
        <v>38673</v>
      </c>
      <c r="C45263" s="1">
        <v>41739</v>
      </c>
      <c r="D45263" t="s">
        <v>22</v>
      </c>
      <c r="E45263" t="s">
        <v>52</v>
      </c>
      <c r="F45263" t="s">
        <v>53</v>
      </c>
      <c r="G45263" t="s">
        <v>3010</v>
      </c>
      <c r="H45263" t="s">
        <v>580</v>
      </c>
      <c r="I45263" t="s">
        <v>47</v>
      </c>
      <c r="J45263" t="s">
        <v>47</v>
      </c>
      <c r="K45263" t="s">
        <v>2050</v>
      </c>
      <c r="L45263" t="s">
        <v>29</v>
      </c>
      <c r="M45263" t="s">
        <v>155</v>
      </c>
      <c r="N45263" t="s">
        <v>2051</v>
      </c>
      <c r="O45263">
        <v>43</v>
      </c>
      <c r="P45263">
        <v>4</v>
      </c>
      <c r="Q45263">
        <v>0.6</v>
      </c>
      <c r="R45263">
        <v>-10.896000000000001</v>
      </c>
      <c r="S45263">
        <v>3.67</v>
      </c>
      <c r="T45263" t="s">
        <v>32</v>
      </c>
      <c r="U45263">
        <v>2014</v>
      </c>
    </row>
    <row r="45264" spans="1:21" x14ac:dyDescent="0.3">
      <c r="A45264" t="s">
        <v>38928</v>
      </c>
      <c r="B45264" t="s">
        <v>38673</v>
      </c>
      <c r="C45264" s="1">
        <v>41680</v>
      </c>
      <c r="D45264" t="s">
        <v>43</v>
      </c>
      <c r="E45264" t="s">
        <v>6534</v>
      </c>
      <c r="F45264" t="s">
        <v>24</v>
      </c>
      <c r="G45264" t="s">
        <v>100</v>
      </c>
      <c r="H45264" t="s">
        <v>101</v>
      </c>
      <c r="I45264" t="s">
        <v>37</v>
      </c>
      <c r="J45264" t="s">
        <v>102</v>
      </c>
      <c r="K45264" t="s">
        <v>13771</v>
      </c>
      <c r="L45264" t="s">
        <v>29</v>
      </c>
      <c r="M45264" t="s">
        <v>155</v>
      </c>
      <c r="N45264" t="s">
        <v>5297</v>
      </c>
      <c r="O45264">
        <v>33</v>
      </c>
      <c r="P45264">
        <v>2</v>
      </c>
      <c r="Q45264">
        <v>0.45</v>
      </c>
      <c r="R45264">
        <v>-5.3490000000000002</v>
      </c>
      <c r="S45264">
        <v>3.52</v>
      </c>
      <c r="T45264" t="s">
        <v>50</v>
      </c>
      <c r="U45264">
        <v>2014</v>
      </c>
    </row>
    <row r="45265" spans="1:21" x14ac:dyDescent="0.3">
      <c r="A45265" t="s">
        <v>38947</v>
      </c>
      <c r="B45265" t="s">
        <v>38673</v>
      </c>
      <c r="C45265" s="1">
        <v>41708</v>
      </c>
      <c r="D45265" t="s">
        <v>22</v>
      </c>
      <c r="E45265" t="s">
        <v>2484</v>
      </c>
      <c r="F45265" t="s">
        <v>78</v>
      </c>
      <c r="G45265" t="s">
        <v>7543</v>
      </c>
      <c r="H45265" t="s">
        <v>1065</v>
      </c>
      <c r="I45265" t="s">
        <v>56</v>
      </c>
      <c r="J45265" t="s">
        <v>127</v>
      </c>
      <c r="K45265" t="s">
        <v>9446</v>
      </c>
      <c r="L45265" t="s">
        <v>29</v>
      </c>
      <c r="M45265" t="s">
        <v>241</v>
      </c>
      <c r="N45265" t="s">
        <v>2953</v>
      </c>
      <c r="O45265">
        <v>44</v>
      </c>
      <c r="P45265">
        <v>3</v>
      </c>
      <c r="Q45265">
        <v>0</v>
      </c>
      <c r="R45265">
        <v>14.4</v>
      </c>
      <c r="S45265">
        <v>3.51</v>
      </c>
      <c r="T45265" t="s">
        <v>50</v>
      </c>
      <c r="U45265">
        <v>2014</v>
      </c>
    </row>
    <row r="45266" spans="1:21" x14ac:dyDescent="0.3">
      <c r="A45266" t="s">
        <v>38922</v>
      </c>
      <c r="B45266" t="s">
        <v>38673</v>
      </c>
      <c r="C45266" s="1">
        <v>41769</v>
      </c>
      <c r="D45266" t="s">
        <v>22</v>
      </c>
      <c r="E45266" t="s">
        <v>3413</v>
      </c>
      <c r="F45266" t="s">
        <v>53</v>
      </c>
      <c r="G45266" t="s">
        <v>4858</v>
      </c>
      <c r="H45266" t="s">
        <v>183</v>
      </c>
      <c r="I45266" t="s">
        <v>126</v>
      </c>
      <c r="J45266" t="s">
        <v>57</v>
      </c>
      <c r="K45266" t="s">
        <v>18986</v>
      </c>
      <c r="L45266" t="s">
        <v>29</v>
      </c>
      <c r="M45266" t="s">
        <v>149</v>
      </c>
      <c r="N45266" t="s">
        <v>10101</v>
      </c>
      <c r="O45266">
        <v>31</v>
      </c>
      <c r="P45266">
        <v>4</v>
      </c>
      <c r="Q45266">
        <v>0</v>
      </c>
      <c r="R45266">
        <v>3.6</v>
      </c>
      <c r="S45266">
        <v>3.38</v>
      </c>
      <c r="T45266" t="s">
        <v>90</v>
      </c>
      <c r="U45266">
        <v>2014</v>
      </c>
    </row>
    <row r="45267" spans="1:21" x14ac:dyDescent="0.3">
      <c r="A45267" t="s">
        <v>38917</v>
      </c>
      <c r="B45267" t="s">
        <v>38673</v>
      </c>
      <c r="C45267" s="1">
        <v>41708</v>
      </c>
      <c r="D45267" t="s">
        <v>22</v>
      </c>
      <c r="E45267" t="s">
        <v>4438</v>
      </c>
      <c r="F45267" t="s">
        <v>53</v>
      </c>
      <c r="G45267" t="s">
        <v>1352</v>
      </c>
      <c r="H45267" t="s">
        <v>301</v>
      </c>
      <c r="I45267" t="s">
        <v>37</v>
      </c>
      <c r="J45267" t="s">
        <v>229</v>
      </c>
      <c r="K45267" t="s">
        <v>14568</v>
      </c>
      <c r="L45267" t="s">
        <v>29</v>
      </c>
      <c r="M45267" t="s">
        <v>241</v>
      </c>
      <c r="N45267" t="s">
        <v>755</v>
      </c>
      <c r="O45267">
        <v>49</v>
      </c>
      <c r="P45267">
        <v>4</v>
      </c>
      <c r="Q45267">
        <v>0</v>
      </c>
      <c r="R45267">
        <v>21.24</v>
      </c>
      <c r="S45267">
        <v>3.34</v>
      </c>
      <c r="T45267" t="s">
        <v>32</v>
      </c>
      <c r="U45267">
        <v>2014</v>
      </c>
    </row>
    <row r="45268" spans="1:21" x14ac:dyDescent="0.3">
      <c r="A45268" t="s">
        <v>38924</v>
      </c>
      <c r="B45268" t="s">
        <v>38673</v>
      </c>
      <c r="C45268" s="1">
        <v>41680</v>
      </c>
      <c r="D45268" t="s">
        <v>249</v>
      </c>
      <c r="E45268" t="s">
        <v>4657</v>
      </c>
      <c r="F45268" t="s">
        <v>53</v>
      </c>
      <c r="G45268" t="s">
        <v>2989</v>
      </c>
      <c r="H45268" t="s">
        <v>221</v>
      </c>
      <c r="I45268" t="s">
        <v>222</v>
      </c>
      <c r="J45268" t="s">
        <v>354</v>
      </c>
      <c r="K45268" t="s">
        <v>9006</v>
      </c>
      <c r="L45268" t="s">
        <v>62</v>
      </c>
      <c r="M45268" t="s">
        <v>63</v>
      </c>
      <c r="N45268" t="s">
        <v>9007</v>
      </c>
      <c r="O45268">
        <v>33</v>
      </c>
      <c r="P45268">
        <v>1</v>
      </c>
      <c r="Q45268">
        <v>0.2</v>
      </c>
      <c r="R45268">
        <v>3.2776000000000001</v>
      </c>
      <c r="S45268">
        <v>3.25</v>
      </c>
      <c r="T45268" t="s">
        <v>32</v>
      </c>
      <c r="U45268">
        <v>2014</v>
      </c>
    </row>
    <row r="45269" spans="1:21" x14ac:dyDescent="0.3">
      <c r="A45269" t="s">
        <v>38917</v>
      </c>
      <c r="B45269" t="s">
        <v>38673</v>
      </c>
      <c r="C45269" s="1">
        <v>41708</v>
      </c>
      <c r="D45269" t="s">
        <v>22</v>
      </c>
      <c r="E45269" t="s">
        <v>4438</v>
      </c>
      <c r="F45269" t="s">
        <v>53</v>
      </c>
      <c r="G45269" t="s">
        <v>1352</v>
      </c>
      <c r="H45269" t="s">
        <v>301</v>
      </c>
      <c r="I45269" t="s">
        <v>37</v>
      </c>
      <c r="J45269" t="s">
        <v>229</v>
      </c>
      <c r="K45269" t="s">
        <v>11874</v>
      </c>
      <c r="L45269" t="s">
        <v>29</v>
      </c>
      <c r="M45269" t="s">
        <v>241</v>
      </c>
      <c r="N45269" t="s">
        <v>11875</v>
      </c>
      <c r="O45269">
        <v>44</v>
      </c>
      <c r="P45269">
        <v>3</v>
      </c>
      <c r="Q45269">
        <v>0</v>
      </c>
      <c r="R45269">
        <v>12.6</v>
      </c>
      <c r="S45269">
        <v>3.14</v>
      </c>
      <c r="T45269" t="s">
        <v>32</v>
      </c>
      <c r="U45269">
        <v>2014</v>
      </c>
    </row>
    <row r="45270" spans="1:21" x14ac:dyDescent="0.3">
      <c r="A45270" t="s">
        <v>38948</v>
      </c>
      <c r="B45270" t="s">
        <v>38673</v>
      </c>
      <c r="C45270" s="1">
        <v>41769</v>
      </c>
      <c r="D45270" t="s">
        <v>22</v>
      </c>
      <c r="E45270" t="s">
        <v>6520</v>
      </c>
      <c r="F45270" t="s">
        <v>24</v>
      </c>
      <c r="G45270" t="s">
        <v>742</v>
      </c>
      <c r="H45270" t="s">
        <v>580</v>
      </c>
      <c r="I45270" t="s">
        <v>47</v>
      </c>
      <c r="J45270" t="s">
        <v>47</v>
      </c>
      <c r="K45270" t="s">
        <v>17929</v>
      </c>
      <c r="L45270" t="s">
        <v>72</v>
      </c>
      <c r="M45270" t="s">
        <v>138</v>
      </c>
      <c r="N45270" t="s">
        <v>13358</v>
      </c>
      <c r="O45270">
        <v>74</v>
      </c>
      <c r="P45270">
        <v>4</v>
      </c>
      <c r="Q45270">
        <v>0.6</v>
      </c>
      <c r="R45270">
        <v>-31.751999999999999</v>
      </c>
      <c r="S45270">
        <v>2.78</v>
      </c>
      <c r="T45270" t="s">
        <v>32</v>
      </c>
      <c r="U45270">
        <v>2014</v>
      </c>
    </row>
    <row r="45271" spans="1:21" x14ac:dyDescent="0.3">
      <c r="A45271" t="s">
        <v>38924</v>
      </c>
      <c r="B45271" t="s">
        <v>38673</v>
      </c>
      <c r="C45271" s="1">
        <v>41680</v>
      </c>
      <c r="D45271" t="s">
        <v>249</v>
      </c>
      <c r="E45271" t="s">
        <v>4657</v>
      </c>
      <c r="F45271" t="s">
        <v>53</v>
      </c>
      <c r="G45271" t="s">
        <v>2989</v>
      </c>
      <c r="H45271" t="s">
        <v>221</v>
      </c>
      <c r="I45271" t="s">
        <v>222</v>
      </c>
      <c r="J45271" t="s">
        <v>354</v>
      </c>
      <c r="K45271" t="s">
        <v>18452</v>
      </c>
      <c r="L45271" t="s">
        <v>72</v>
      </c>
      <c r="M45271" t="s">
        <v>138</v>
      </c>
      <c r="N45271" t="s">
        <v>18453</v>
      </c>
      <c r="O45271">
        <v>54</v>
      </c>
      <c r="P45271">
        <v>2</v>
      </c>
      <c r="Q45271">
        <v>0.2</v>
      </c>
      <c r="R45271">
        <v>1.3595999999999999</v>
      </c>
      <c r="S45271">
        <v>2.2200000000000002</v>
      </c>
      <c r="T45271" t="s">
        <v>32</v>
      </c>
      <c r="U45271">
        <v>2014</v>
      </c>
    </row>
    <row r="45272" spans="1:21" x14ac:dyDescent="0.3">
      <c r="A45272" t="s">
        <v>38917</v>
      </c>
      <c r="B45272" t="s">
        <v>38673</v>
      </c>
      <c r="C45272" s="1">
        <v>41708</v>
      </c>
      <c r="D45272" t="s">
        <v>22</v>
      </c>
      <c r="E45272" t="s">
        <v>4438</v>
      </c>
      <c r="F45272" t="s">
        <v>53</v>
      </c>
      <c r="G45272" t="s">
        <v>1352</v>
      </c>
      <c r="H45272" t="s">
        <v>301</v>
      </c>
      <c r="I45272" t="s">
        <v>37</v>
      </c>
      <c r="J45272" t="s">
        <v>229</v>
      </c>
      <c r="K45272" t="s">
        <v>13345</v>
      </c>
      <c r="L45272" t="s">
        <v>29</v>
      </c>
      <c r="M45272" t="s">
        <v>166</v>
      </c>
      <c r="N45272" t="s">
        <v>3625</v>
      </c>
      <c r="O45272">
        <v>52</v>
      </c>
      <c r="P45272">
        <v>2</v>
      </c>
      <c r="Q45272">
        <v>0</v>
      </c>
      <c r="R45272">
        <v>23.22</v>
      </c>
      <c r="S45272">
        <v>1.98</v>
      </c>
      <c r="T45272" t="s">
        <v>32</v>
      </c>
      <c r="U45272">
        <v>2014</v>
      </c>
    </row>
    <row r="45273" spans="1:21" x14ac:dyDescent="0.3">
      <c r="A45273" t="s">
        <v>38924</v>
      </c>
      <c r="B45273" t="s">
        <v>38673</v>
      </c>
      <c r="C45273" s="1">
        <v>41680</v>
      </c>
      <c r="D45273" t="s">
        <v>249</v>
      </c>
      <c r="E45273" t="s">
        <v>4657</v>
      </c>
      <c r="F45273" t="s">
        <v>53</v>
      </c>
      <c r="G45273" t="s">
        <v>2989</v>
      </c>
      <c r="H45273" t="s">
        <v>221</v>
      </c>
      <c r="I45273" t="s">
        <v>222</v>
      </c>
      <c r="J45273" t="s">
        <v>354</v>
      </c>
      <c r="K45273" t="s">
        <v>5932</v>
      </c>
      <c r="L45273" t="s">
        <v>29</v>
      </c>
      <c r="M45273" t="s">
        <v>59</v>
      </c>
      <c r="N45273" t="s">
        <v>5933</v>
      </c>
      <c r="O45273">
        <v>14</v>
      </c>
      <c r="P45273">
        <v>3</v>
      </c>
      <c r="Q45273">
        <v>0.2</v>
      </c>
      <c r="R45273">
        <v>5.2026000000000003</v>
      </c>
      <c r="S45273">
        <v>1.94</v>
      </c>
      <c r="T45273" t="s">
        <v>32</v>
      </c>
      <c r="U45273">
        <v>2014</v>
      </c>
    </row>
    <row r="45274" spans="1:21" x14ac:dyDescent="0.3">
      <c r="A45274" t="s">
        <v>38916</v>
      </c>
      <c r="B45274" t="s">
        <v>38673</v>
      </c>
      <c r="C45274" s="1">
        <v>41800</v>
      </c>
      <c r="D45274" t="s">
        <v>22</v>
      </c>
      <c r="E45274" t="s">
        <v>4049</v>
      </c>
      <c r="F45274" t="s">
        <v>78</v>
      </c>
      <c r="G45274" t="s">
        <v>1592</v>
      </c>
      <c r="H45274" t="s">
        <v>626</v>
      </c>
      <c r="I45274" t="s">
        <v>56</v>
      </c>
      <c r="J45274" t="s">
        <v>127</v>
      </c>
      <c r="K45274" t="s">
        <v>7233</v>
      </c>
      <c r="L45274" t="s">
        <v>29</v>
      </c>
      <c r="M45274" t="s">
        <v>30</v>
      </c>
      <c r="N45274" t="s">
        <v>1515</v>
      </c>
      <c r="O45274">
        <v>29</v>
      </c>
      <c r="P45274">
        <v>2</v>
      </c>
      <c r="Q45274">
        <v>0.1</v>
      </c>
      <c r="R45274">
        <v>-0.03</v>
      </c>
      <c r="S45274">
        <v>1.93</v>
      </c>
      <c r="T45274" t="s">
        <v>90</v>
      </c>
      <c r="U45274">
        <v>2014</v>
      </c>
    </row>
    <row r="45275" spans="1:21" x14ac:dyDescent="0.3">
      <c r="A45275" t="s">
        <v>38933</v>
      </c>
      <c r="B45275" t="s">
        <v>38673</v>
      </c>
      <c r="C45275" s="1">
        <v>41769</v>
      </c>
      <c r="D45275" t="s">
        <v>22</v>
      </c>
      <c r="E45275" t="s">
        <v>3040</v>
      </c>
      <c r="F45275" t="s">
        <v>24</v>
      </c>
      <c r="G45275" t="s">
        <v>19952</v>
      </c>
      <c r="H45275" t="s">
        <v>9230</v>
      </c>
      <c r="I45275" t="s">
        <v>47</v>
      </c>
      <c r="J45275" t="s">
        <v>47</v>
      </c>
      <c r="K45275" t="s">
        <v>7843</v>
      </c>
      <c r="L45275" t="s">
        <v>29</v>
      </c>
      <c r="M45275" t="s">
        <v>155</v>
      </c>
      <c r="N45275" t="s">
        <v>5095</v>
      </c>
      <c r="O45275">
        <v>29</v>
      </c>
      <c r="P45275">
        <v>1</v>
      </c>
      <c r="Q45275">
        <v>0</v>
      </c>
      <c r="R45275">
        <v>11.88</v>
      </c>
      <c r="S45275">
        <v>1.91</v>
      </c>
      <c r="T45275" t="s">
        <v>32</v>
      </c>
      <c r="U45275">
        <v>2014</v>
      </c>
    </row>
    <row r="45276" spans="1:21" x14ac:dyDescent="0.3">
      <c r="A45276" t="s">
        <v>38936</v>
      </c>
      <c r="B45276" t="s">
        <v>38673</v>
      </c>
      <c r="C45276" s="1">
        <v>41708</v>
      </c>
      <c r="D45276" t="s">
        <v>22</v>
      </c>
      <c r="E45276" t="s">
        <v>1835</v>
      </c>
      <c r="F45276" t="s">
        <v>53</v>
      </c>
      <c r="G45276" t="s">
        <v>1491</v>
      </c>
      <c r="H45276" t="s">
        <v>301</v>
      </c>
      <c r="I45276" t="s">
        <v>37</v>
      </c>
      <c r="J45276" t="s">
        <v>229</v>
      </c>
      <c r="K45276" t="s">
        <v>7153</v>
      </c>
      <c r="L45276" t="s">
        <v>29</v>
      </c>
      <c r="M45276" t="s">
        <v>59</v>
      </c>
      <c r="N45276" t="s">
        <v>2012</v>
      </c>
      <c r="O45276">
        <v>30</v>
      </c>
      <c r="P45276">
        <v>1</v>
      </c>
      <c r="Q45276">
        <v>0</v>
      </c>
      <c r="R45276">
        <v>6.81</v>
      </c>
      <c r="S45276">
        <v>1.8</v>
      </c>
      <c r="T45276" t="s">
        <v>32</v>
      </c>
      <c r="U45276">
        <v>2014</v>
      </c>
    </row>
    <row r="45277" spans="1:21" x14ac:dyDescent="0.3">
      <c r="A45277" t="s">
        <v>38922</v>
      </c>
      <c r="B45277" t="s">
        <v>38673</v>
      </c>
      <c r="C45277" s="1">
        <v>41769</v>
      </c>
      <c r="D45277" t="s">
        <v>22</v>
      </c>
      <c r="E45277" t="s">
        <v>3413</v>
      </c>
      <c r="F45277" t="s">
        <v>53</v>
      </c>
      <c r="G45277" t="s">
        <v>4858</v>
      </c>
      <c r="H45277" t="s">
        <v>183</v>
      </c>
      <c r="I45277" t="s">
        <v>126</v>
      </c>
      <c r="J45277" t="s">
        <v>57</v>
      </c>
      <c r="K45277" t="s">
        <v>5525</v>
      </c>
      <c r="L45277" t="s">
        <v>29</v>
      </c>
      <c r="M45277" t="s">
        <v>241</v>
      </c>
      <c r="N45277" t="s">
        <v>611</v>
      </c>
      <c r="O45277">
        <v>20</v>
      </c>
      <c r="P45277">
        <v>4</v>
      </c>
      <c r="Q45277">
        <v>0</v>
      </c>
      <c r="R45277">
        <v>4.6399999999999997</v>
      </c>
      <c r="S45277">
        <v>1.78</v>
      </c>
      <c r="T45277" t="s">
        <v>90</v>
      </c>
      <c r="U45277">
        <v>2014</v>
      </c>
    </row>
    <row r="45278" spans="1:21" x14ac:dyDescent="0.3">
      <c r="A45278" t="s">
        <v>38917</v>
      </c>
      <c r="B45278" t="s">
        <v>38673</v>
      </c>
      <c r="C45278" s="1">
        <v>41708</v>
      </c>
      <c r="D45278" t="s">
        <v>22</v>
      </c>
      <c r="E45278" t="s">
        <v>4438</v>
      </c>
      <c r="F45278" t="s">
        <v>53</v>
      </c>
      <c r="G45278" t="s">
        <v>1352</v>
      </c>
      <c r="H45278" t="s">
        <v>301</v>
      </c>
      <c r="I45278" t="s">
        <v>37</v>
      </c>
      <c r="J45278" t="s">
        <v>229</v>
      </c>
      <c r="K45278" t="s">
        <v>16393</v>
      </c>
      <c r="L45278" t="s">
        <v>29</v>
      </c>
      <c r="M45278" t="s">
        <v>149</v>
      </c>
      <c r="N45278" t="s">
        <v>13637</v>
      </c>
      <c r="O45278">
        <v>37</v>
      </c>
      <c r="P45278">
        <v>3</v>
      </c>
      <c r="Q45278">
        <v>0</v>
      </c>
      <c r="R45278">
        <v>13.14</v>
      </c>
      <c r="S45278">
        <v>1.76</v>
      </c>
      <c r="T45278" t="s">
        <v>32</v>
      </c>
      <c r="U45278">
        <v>2014</v>
      </c>
    </row>
    <row r="45279" spans="1:21" x14ac:dyDescent="0.3">
      <c r="A45279" t="s">
        <v>38917</v>
      </c>
      <c r="B45279" t="s">
        <v>38673</v>
      </c>
      <c r="C45279" s="1">
        <v>41708</v>
      </c>
      <c r="D45279" t="s">
        <v>22</v>
      </c>
      <c r="E45279" t="s">
        <v>4438</v>
      </c>
      <c r="F45279" t="s">
        <v>53</v>
      </c>
      <c r="G45279" t="s">
        <v>1352</v>
      </c>
      <c r="H45279" t="s">
        <v>301</v>
      </c>
      <c r="I45279" t="s">
        <v>37</v>
      </c>
      <c r="J45279" t="s">
        <v>229</v>
      </c>
      <c r="K45279" t="s">
        <v>12411</v>
      </c>
      <c r="L45279" t="s">
        <v>29</v>
      </c>
      <c r="M45279" t="s">
        <v>30</v>
      </c>
      <c r="N45279" t="s">
        <v>5811</v>
      </c>
      <c r="O45279">
        <v>245</v>
      </c>
      <c r="P45279">
        <v>5</v>
      </c>
      <c r="Q45279">
        <v>0</v>
      </c>
      <c r="R45279">
        <v>107.55</v>
      </c>
      <c r="S45279">
        <v>1.6</v>
      </c>
      <c r="T45279" t="s">
        <v>32</v>
      </c>
      <c r="U45279">
        <v>2014</v>
      </c>
    </row>
    <row r="45280" spans="1:21" x14ac:dyDescent="0.3">
      <c r="A45280" t="s">
        <v>38936</v>
      </c>
      <c r="B45280" t="s">
        <v>38673</v>
      </c>
      <c r="C45280" s="1">
        <v>41708</v>
      </c>
      <c r="D45280" t="s">
        <v>22</v>
      </c>
      <c r="E45280" t="s">
        <v>1835</v>
      </c>
      <c r="F45280" t="s">
        <v>53</v>
      </c>
      <c r="G45280" t="s">
        <v>1491</v>
      </c>
      <c r="H45280" t="s">
        <v>301</v>
      </c>
      <c r="I45280" t="s">
        <v>37</v>
      </c>
      <c r="J45280" t="s">
        <v>229</v>
      </c>
      <c r="K45280" t="s">
        <v>14093</v>
      </c>
      <c r="L45280" t="s">
        <v>29</v>
      </c>
      <c r="M45280" t="s">
        <v>40</v>
      </c>
      <c r="N45280" t="s">
        <v>9326</v>
      </c>
      <c r="O45280">
        <v>14</v>
      </c>
      <c r="P45280">
        <v>1</v>
      </c>
      <c r="Q45280">
        <v>0</v>
      </c>
      <c r="R45280">
        <v>2.16</v>
      </c>
      <c r="S45280">
        <v>1.45</v>
      </c>
      <c r="T45280" t="s">
        <v>32</v>
      </c>
      <c r="U45280">
        <v>2014</v>
      </c>
    </row>
    <row r="45281" spans="1:21" x14ac:dyDescent="0.3">
      <c r="A45281" t="s">
        <v>38922</v>
      </c>
      <c r="B45281" t="s">
        <v>38673</v>
      </c>
      <c r="C45281" s="1">
        <v>41769</v>
      </c>
      <c r="D45281" t="s">
        <v>22</v>
      </c>
      <c r="E45281" t="s">
        <v>3413</v>
      </c>
      <c r="F45281" t="s">
        <v>53</v>
      </c>
      <c r="G45281" t="s">
        <v>4858</v>
      </c>
      <c r="H45281" t="s">
        <v>183</v>
      </c>
      <c r="I45281" t="s">
        <v>126</v>
      </c>
      <c r="J45281" t="s">
        <v>57</v>
      </c>
      <c r="K45281" t="s">
        <v>12210</v>
      </c>
      <c r="L45281" t="s">
        <v>29</v>
      </c>
      <c r="M45281" t="s">
        <v>169</v>
      </c>
      <c r="N45281" t="s">
        <v>11177</v>
      </c>
      <c r="O45281">
        <v>18</v>
      </c>
      <c r="P45281">
        <v>2</v>
      </c>
      <c r="Q45281">
        <v>0</v>
      </c>
      <c r="R45281">
        <v>4.96</v>
      </c>
      <c r="S45281">
        <v>1.2</v>
      </c>
      <c r="T45281" t="s">
        <v>90</v>
      </c>
      <c r="U45281">
        <v>2014</v>
      </c>
    </row>
    <row r="45282" spans="1:21" x14ac:dyDescent="0.3">
      <c r="A45282" t="s">
        <v>38949</v>
      </c>
      <c r="B45282" t="s">
        <v>38673</v>
      </c>
      <c r="C45282" s="1">
        <v>41739</v>
      </c>
      <c r="D45282" t="s">
        <v>43</v>
      </c>
      <c r="E45282" t="s">
        <v>4079</v>
      </c>
      <c r="F45282" t="s">
        <v>24</v>
      </c>
      <c r="G45282" t="s">
        <v>3010</v>
      </c>
      <c r="H45282" t="s">
        <v>580</v>
      </c>
      <c r="I45282" t="s">
        <v>47</v>
      </c>
      <c r="J45282" t="s">
        <v>47</v>
      </c>
      <c r="K45282" t="s">
        <v>9465</v>
      </c>
      <c r="L45282" t="s">
        <v>29</v>
      </c>
      <c r="M45282" t="s">
        <v>241</v>
      </c>
      <c r="N45282" t="s">
        <v>2347</v>
      </c>
      <c r="O45282">
        <v>22</v>
      </c>
      <c r="P45282">
        <v>4</v>
      </c>
      <c r="Q45282">
        <v>0.6</v>
      </c>
      <c r="R45282">
        <v>-16.512</v>
      </c>
      <c r="S45282">
        <v>1.1599999999999999</v>
      </c>
      <c r="T45282" t="s">
        <v>32</v>
      </c>
      <c r="U45282">
        <v>2014</v>
      </c>
    </row>
    <row r="45283" spans="1:21" x14ac:dyDescent="0.3">
      <c r="A45283" t="s">
        <v>38917</v>
      </c>
      <c r="B45283" t="s">
        <v>38673</v>
      </c>
      <c r="C45283" s="1">
        <v>41708</v>
      </c>
      <c r="D45283" t="s">
        <v>22</v>
      </c>
      <c r="E45283" t="s">
        <v>4438</v>
      </c>
      <c r="F45283" t="s">
        <v>53</v>
      </c>
      <c r="G45283" t="s">
        <v>1352</v>
      </c>
      <c r="H45283" t="s">
        <v>301</v>
      </c>
      <c r="I45283" t="s">
        <v>37</v>
      </c>
      <c r="J45283" t="s">
        <v>229</v>
      </c>
      <c r="K45283" t="s">
        <v>5373</v>
      </c>
      <c r="L45283" t="s">
        <v>29</v>
      </c>
      <c r="M45283" t="s">
        <v>241</v>
      </c>
      <c r="N45283" t="s">
        <v>5374</v>
      </c>
      <c r="O45283">
        <v>27</v>
      </c>
      <c r="P45283">
        <v>4</v>
      </c>
      <c r="Q45283">
        <v>0</v>
      </c>
      <c r="R45283">
        <v>12.48</v>
      </c>
      <c r="S45283">
        <v>0.95</v>
      </c>
      <c r="T45283" t="s">
        <v>32</v>
      </c>
      <c r="U45283">
        <v>2014</v>
      </c>
    </row>
    <row r="45284" spans="1:21" x14ac:dyDescent="0.3">
      <c r="A45284" t="s">
        <v>38931</v>
      </c>
      <c r="B45284" t="s">
        <v>38673</v>
      </c>
      <c r="C45284" s="1">
        <v>41708</v>
      </c>
      <c r="D45284" t="s">
        <v>22</v>
      </c>
      <c r="E45284" t="s">
        <v>276</v>
      </c>
      <c r="F45284" t="s">
        <v>24</v>
      </c>
      <c r="G45284" t="s">
        <v>4274</v>
      </c>
      <c r="H45284" t="s">
        <v>2320</v>
      </c>
      <c r="I45284" t="s">
        <v>47</v>
      </c>
      <c r="J45284" t="s">
        <v>47</v>
      </c>
      <c r="K45284" t="s">
        <v>7703</v>
      </c>
      <c r="L45284" t="s">
        <v>29</v>
      </c>
      <c r="M45284" t="s">
        <v>241</v>
      </c>
      <c r="N45284" t="s">
        <v>696</v>
      </c>
      <c r="O45284">
        <v>6</v>
      </c>
      <c r="P45284">
        <v>1</v>
      </c>
      <c r="Q45284">
        <v>0</v>
      </c>
      <c r="R45284">
        <v>1.86</v>
      </c>
      <c r="S45284">
        <v>0.89</v>
      </c>
      <c r="T45284" t="s">
        <v>50</v>
      </c>
      <c r="U45284">
        <v>2014</v>
      </c>
    </row>
    <row r="45285" spans="1:21" x14ac:dyDescent="0.3">
      <c r="A45285" t="s">
        <v>36786</v>
      </c>
      <c r="B45285" t="s">
        <v>38673</v>
      </c>
      <c r="C45285" s="1">
        <v>41739</v>
      </c>
      <c r="D45285" t="s">
        <v>22</v>
      </c>
      <c r="E45285" t="s">
        <v>2983</v>
      </c>
      <c r="F45285" t="s">
        <v>53</v>
      </c>
      <c r="G45285" t="s">
        <v>1496</v>
      </c>
      <c r="H45285" t="s">
        <v>782</v>
      </c>
      <c r="I45285" t="s">
        <v>126</v>
      </c>
      <c r="J45285" t="s">
        <v>190</v>
      </c>
      <c r="K45285" t="s">
        <v>3460</v>
      </c>
      <c r="L45285" t="s">
        <v>29</v>
      </c>
      <c r="M45285" t="s">
        <v>169</v>
      </c>
      <c r="N45285" t="s">
        <v>3461</v>
      </c>
      <c r="O45285">
        <v>14</v>
      </c>
      <c r="P45285">
        <v>2</v>
      </c>
      <c r="Q45285">
        <v>0.2</v>
      </c>
      <c r="R45285">
        <v>-1.256</v>
      </c>
      <c r="S45285">
        <v>0.89</v>
      </c>
      <c r="T45285" t="s">
        <v>32</v>
      </c>
      <c r="U45285">
        <v>2014</v>
      </c>
    </row>
    <row r="45286" spans="1:21" x14ac:dyDescent="0.3">
      <c r="A45286" t="s">
        <v>38950</v>
      </c>
      <c r="B45286" t="s">
        <v>38673</v>
      </c>
      <c r="C45286" s="1">
        <v>41708</v>
      </c>
      <c r="D45286" t="s">
        <v>22</v>
      </c>
      <c r="E45286" t="s">
        <v>1954</v>
      </c>
      <c r="F45286" t="s">
        <v>78</v>
      </c>
      <c r="G45286" t="s">
        <v>1102</v>
      </c>
      <c r="H45286" t="s">
        <v>221</v>
      </c>
      <c r="I45286" t="s">
        <v>222</v>
      </c>
      <c r="J45286" t="s">
        <v>177</v>
      </c>
      <c r="K45286" t="s">
        <v>2391</v>
      </c>
      <c r="L45286" t="s">
        <v>29</v>
      </c>
      <c r="M45286" t="s">
        <v>59</v>
      </c>
      <c r="N45286" t="s">
        <v>2392</v>
      </c>
      <c r="O45286">
        <v>10</v>
      </c>
      <c r="P45286">
        <v>2</v>
      </c>
      <c r="Q45286">
        <v>0.2</v>
      </c>
      <c r="R45286">
        <v>3.6288</v>
      </c>
      <c r="S45286">
        <v>0.85</v>
      </c>
      <c r="T45286" t="s">
        <v>50</v>
      </c>
      <c r="U45286">
        <v>2014</v>
      </c>
    </row>
    <row r="45287" spans="1:21" x14ac:dyDescent="0.3">
      <c r="A45287" t="s">
        <v>38951</v>
      </c>
      <c r="B45287" t="s">
        <v>38673</v>
      </c>
      <c r="C45287" s="1">
        <v>41708</v>
      </c>
      <c r="D45287" t="s">
        <v>43</v>
      </c>
      <c r="E45287" t="s">
        <v>6789</v>
      </c>
      <c r="F45287" t="s">
        <v>24</v>
      </c>
      <c r="G45287" t="s">
        <v>9677</v>
      </c>
      <c r="H45287" t="s">
        <v>424</v>
      </c>
      <c r="I45287" t="s">
        <v>27</v>
      </c>
      <c r="J45287" t="s">
        <v>27</v>
      </c>
      <c r="K45287" t="s">
        <v>9519</v>
      </c>
      <c r="L45287" t="s">
        <v>29</v>
      </c>
      <c r="M45287" t="s">
        <v>169</v>
      </c>
      <c r="N45287" t="s">
        <v>4516</v>
      </c>
      <c r="O45287">
        <v>10</v>
      </c>
      <c r="P45287">
        <v>4</v>
      </c>
      <c r="Q45287">
        <v>0.7</v>
      </c>
      <c r="R45287">
        <v>-10.44</v>
      </c>
      <c r="S45287">
        <v>0.66</v>
      </c>
      <c r="T45287" t="s">
        <v>32</v>
      </c>
      <c r="U45287">
        <v>2014</v>
      </c>
    </row>
    <row r="45288" spans="1:21" x14ac:dyDescent="0.3">
      <c r="A45288" t="s">
        <v>38952</v>
      </c>
      <c r="B45288" t="s">
        <v>38673</v>
      </c>
      <c r="C45288" s="1">
        <v>41739</v>
      </c>
      <c r="D45288" t="s">
        <v>22</v>
      </c>
      <c r="E45288" t="s">
        <v>2983</v>
      </c>
      <c r="F45288" t="s">
        <v>53</v>
      </c>
      <c r="G45288" t="s">
        <v>2416</v>
      </c>
      <c r="H45288" t="s">
        <v>176</v>
      </c>
      <c r="I45288" t="s">
        <v>126</v>
      </c>
      <c r="J45288" t="s">
        <v>177</v>
      </c>
      <c r="K45288" t="s">
        <v>25844</v>
      </c>
      <c r="L45288" t="s">
        <v>29</v>
      </c>
      <c r="M45288" t="s">
        <v>169</v>
      </c>
      <c r="N45288" t="s">
        <v>3461</v>
      </c>
      <c r="O45288">
        <v>7</v>
      </c>
      <c r="P45288">
        <v>2</v>
      </c>
      <c r="Q45288">
        <v>0.6</v>
      </c>
      <c r="R45288">
        <v>-8.3279999999999994</v>
      </c>
      <c r="S45288">
        <v>0.56000000000000005</v>
      </c>
      <c r="T45288" t="s">
        <v>32</v>
      </c>
      <c r="U45288">
        <v>2014</v>
      </c>
    </row>
    <row r="45289" spans="1:21" x14ac:dyDescent="0.3">
      <c r="A45289" t="s">
        <v>38953</v>
      </c>
      <c r="B45289" t="s">
        <v>38673</v>
      </c>
      <c r="C45289" s="1">
        <v>41708</v>
      </c>
      <c r="D45289" t="s">
        <v>22</v>
      </c>
      <c r="E45289" t="s">
        <v>2948</v>
      </c>
      <c r="F45289" t="s">
        <v>24</v>
      </c>
      <c r="G45289" t="s">
        <v>100</v>
      </c>
      <c r="H45289" t="s">
        <v>101</v>
      </c>
      <c r="I45289" t="s">
        <v>37</v>
      </c>
      <c r="J45289" t="s">
        <v>102</v>
      </c>
      <c r="K45289" t="s">
        <v>12209</v>
      </c>
      <c r="L45289" t="s">
        <v>29</v>
      </c>
      <c r="M45289" t="s">
        <v>241</v>
      </c>
      <c r="N45289" t="s">
        <v>426</v>
      </c>
      <c r="O45289">
        <v>7</v>
      </c>
      <c r="P45289">
        <v>1</v>
      </c>
      <c r="Q45289">
        <v>0.15</v>
      </c>
      <c r="R45289">
        <v>0.53549999999999998</v>
      </c>
      <c r="S45289">
        <v>0.4</v>
      </c>
      <c r="T45289" t="s">
        <v>32</v>
      </c>
      <c r="U45289">
        <v>2014</v>
      </c>
    </row>
    <row r="45290" spans="1:21" x14ac:dyDescent="0.3">
      <c r="A45290" t="s">
        <v>38954</v>
      </c>
      <c r="B45290" t="s">
        <v>38673</v>
      </c>
      <c r="C45290" s="1">
        <v>41769</v>
      </c>
      <c r="D45290" t="s">
        <v>22</v>
      </c>
      <c r="E45290" t="s">
        <v>741</v>
      </c>
      <c r="F45290" t="s">
        <v>24</v>
      </c>
      <c r="G45290" t="s">
        <v>353</v>
      </c>
      <c r="H45290" t="s">
        <v>221</v>
      </c>
      <c r="I45290" t="s">
        <v>222</v>
      </c>
      <c r="J45290" t="s">
        <v>354</v>
      </c>
      <c r="K45290" t="s">
        <v>11359</v>
      </c>
      <c r="L45290" t="s">
        <v>62</v>
      </c>
      <c r="M45290" t="s">
        <v>63</v>
      </c>
      <c r="N45290" t="s">
        <v>11360</v>
      </c>
      <c r="O45290">
        <v>9</v>
      </c>
      <c r="P45290">
        <v>3</v>
      </c>
      <c r="Q45290">
        <v>0</v>
      </c>
      <c r="R45290">
        <v>4.4352</v>
      </c>
      <c r="S45290">
        <v>0.36</v>
      </c>
      <c r="T45290" t="s">
        <v>32</v>
      </c>
      <c r="U45290">
        <v>2014</v>
      </c>
    </row>
    <row r="45291" spans="1:21" x14ac:dyDescent="0.3">
      <c r="A45291" t="s">
        <v>38955</v>
      </c>
      <c r="B45291" t="s">
        <v>38673</v>
      </c>
      <c r="C45291" s="1">
        <v>41800</v>
      </c>
      <c r="D45291" t="s">
        <v>22</v>
      </c>
      <c r="E45291" t="s">
        <v>9377</v>
      </c>
      <c r="F45291" t="s">
        <v>78</v>
      </c>
      <c r="G45291" t="s">
        <v>306</v>
      </c>
      <c r="H45291" t="s">
        <v>221</v>
      </c>
      <c r="I45291" t="s">
        <v>222</v>
      </c>
      <c r="J45291" t="s">
        <v>307</v>
      </c>
      <c r="K45291" t="s">
        <v>268</v>
      </c>
      <c r="L45291" t="s">
        <v>29</v>
      </c>
      <c r="M45291" t="s">
        <v>241</v>
      </c>
      <c r="N45291" t="s">
        <v>269</v>
      </c>
      <c r="O45291">
        <v>3</v>
      </c>
      <c r="P45291">
        <v>1</v>
      </c>
      <c r="Q45291">
        <v>0.7</v>
      </c>
      <c r="R45291">
        <v>-1.8585</v>
      </c>
      <c r="S45291">
        <v>0.28000000000000003</v>
      </c>
      <c r="T45291" t="s">
        <v>32</v>
      </c>
      <c r="U45291">
        <v>2014</v>
      </c>
    </row>
    <row r="45292" spans="1:21" x14ac:dyDescent="0.3">
      <c r="A45292" t="s">
        <v>38956</v>
      </c>
      <c r="B45292" t="s">
        <v>38673</v>
      </c>
      <c r="C45292" s="1">
        <v>41649</v>
      </c>
      <c r="D45292" t="s">
        <v>43</v>
      </c>
      <c r="E45292" t="s">
        <v>1486</v>
      </c>
      <c r="F45292" t="s">
        <v>24</v>
      </c>
      <c r="G45292" t="s">
        <v>220</v>
      </c>
      <c r="H45292" t="s">
        <v>221</v>
      </c>
      <c r="I45292" t="s">
        <v>222</v>
      </c>
      <c r="J45292" t="s">
        <v>127</v>
      </c>
      <c r="K45292" t="s">
        <v>20084</v>
      </c>
      <c r="L45292" t="s">
        <v>29</v>
      </c>
      <c r="M45292" t="s">
        <v>40</v>
      </c>
      <c r="N45292" t="s">
        <v>759</v>
      </c>
      <c r="O45292">
        <v>2</v>
      </c>
      <c r="P45292">
        <v>1</v>
      </c>
      <c r="Q45292">
        <v>0.2</v>
      </c>
      <c r="R45292">
        <v>-0.3488</v>
      </c>
      <c r="S45292">
        <v>0.21</v>
      </c>
      <c r="T45292" t="s">
        <v>50</v>
      </c>
      <c r="U45292">
        <v>2014</v>
      </c>
    </row>
    <row r="45293" spans="1:21" x14ac:dyDescent="0.3">
      <c r="A45293" t="s">
        <v>36786</v>
      </c>
      <c r="B45293" t="s">
        <v>38673</v>
      </c>
      <c r="C45293" s="1">
        <v>41739</v>
      </c>
      <c r="D45293" t="s">
        <v>22</v>
      </c>
      <c r="E45293" t="s">
        <v>2983</v>
      </c>
      <c r="F45293" t="s">
        <v>53</v>
      </c>
      <c r="G45293" t="s">
        <v>1496</v>
      </c>
      <c r="H45293" t="s">
        <v>782</v>
      </c>
      <c r="I45293" t="s">
        <v>126</v>
      </c>
      <c r="J45293" t="s">
        <v>190</v>
      </c>
      <c r="K45293" t="s">
        <v>14760</v>
      </c>
      <c r="L45293" t="s">
        <v>29</v>
      </c>
      <c r="M45293" t="s">
        <v>241</v>
      </c>
      <c r="N45293" t="s">
        <v>5107</v>
      </c>
      <c r="O45293">
        <v>6</v>
      </c>
      <c r="P45293">
        <v>1</v>
      </c>
      <c r="Q45293">
        <v>0.2</v>
      </c>
      <c r="R45293">
        <v>-0.76800000000000002</v>
      </c>
      <c r="S45293">
        <v>0.18</v>
      </c>
      <c r="T45293" t="s">
        <v>32</v>
      </c>
      <c r="U45293">
        <v>2014</v>
      </c>
    </row>
    <row r="45294" spans="1:21" x14ac:dyDescent="0.3">
      <c r="A45294" t="s">
        <v>38937</v>
      </c>
      <c r="B45294" t="s">
        <v>38673</v>
      </c>
      <c r="C45294" s="1">
        <v>41739</v>
      </c>
      <c r="D45294" t="s">
        <v>22</v>
      </c>
      <c r="E45294" t="s">
        <v>52</v>
      </c>
      <c r="F45294" t="s">
        <v>53</v>
      </c>
      <c r="G45294" t="s">
        <v>3010</v>
      </c>
      <c r="H45294" t="s">
        <v>580</v>
      </c>
      <c r="I45294" t="s">
        <v>47</v>
      </c>
      <c r="J45294" t="s">
        <v>47</v>
      </c>
      <c r="K45294" t="s">
        <v>7996</v>
      </c>
      <c r="L45294" t="s">
        <v>29</v>
      </c>
      <c r="M45294" t="s">
        <v>30</v>
      </c>
      <c r="N45294" t="s">
        <v>751</v>
      </c>
      <c r="O45294">
        <v>44</v>
      </c>
      <c r="P45294">
        <v>2</v>
      </c>
      <c r="Q45294">
        <v>0.6</v>
      </c>
      <c r="R45294">
        <v>-38.328000000000003</v>
      </c>
      <c r="S45294">
        <v>0.17</v>
      </c>
      <c r="T45294" t="s">
        <v>32</v>
      </c>
      <c r="U45294">
        <v>2014</v>
      </c>
    </row>
    <row r="45295" spans="1:21" x14ac:dyDescent="0.3">
      <c r="A45295" t="s">
        <v>38952</v>
      </c>
      <c r="B45295" t="s">
        <v>38673</v>
      </c>
      <c r="C45295" s="1">
        <v>41739</v>
      </c>
      <c r="D45295" t="s">
        <v>22</v>
      </c>
      <c r="E45295" t="s">
        <v>2983</v>
      </c>
      <c r="F45295" t="s">
        <v>53</v>
      </c>
      <c r="G45295" t="s">
        <v>2416</v>
      </c>
      <c r="H45295" t="s">
        <v>176</v>
      </c>
      <c r="I45295" t="s">
        <v>126</v>
      </c>
      <c r="J45295" t="s">
        <v>177</v>
      </c>
      <c r="K45295" t="s">
        <v>38957</v>
      </c>
      <c r="L45295" t="s">
        <v>29</v>
      </c>
      <c r="M45295" t="s">
        <v>241</v>
      </c>
      <c r="N45295" t="s">
        <v>5107</v>
      </c>
      <c r="O45295">
        <v>3</v>
      </c>
      <c r="P45295">
        <v>1</v>
      </c>
      <c r="Q45295">
        <v>0.6</v>
      </c>
      <c r="R45295">
        <v>-3.544</v>
      </c>
      <c r="S45295">
        <v>0.11</v>
      </c>
      <c r="T45295" t="s">
        <v>32</v>
      </c>
      <c r="U45295">
        <v>2014</v>
      </c>
    </row>
    <row r="45296" spans="1:21" x14ac:dyDescent="0.3">
      <c r="A45296" t="s">
        <v>38958</v>
      </c>
      <c r="B45296" t="s">
        <v>38733</v>
      </c>
      <c r="C45296" s="1">
        <v>41680</v>
      </c>
      <c r="D45296" t="s">
        <v>249</v>
      </c>
      <c r="E45296" t="s">
        <v>1747</v>
      </c>
      <c r="F45296" t="s">
        <v>24</v>
      </c>
      <c r="G45296" t="s">
        <v>1143</v>
      </c>
      <c r="H45296" t="s">
        <v>609</v>
      </c>
      <c r="I45296" t="s">
        <v>56</v>
      </c>
      <c r="J45296" t="s">
        <v>177</v>
      </c>
      <c r="K45296" t="s">
        <v>15452</v>
      </c>
      <c r="L45296" t="s">
        <v>72</v>
      </c>
      <c r="M45296" t="s">
        <v>129</v>
      </c>
      <c r="N45296" t="s">
        <v>1855</v>
      </c>
      <c r="O45296" s="2">
        <v>1145</v>
      </c>
      <c r="P45296">
        <v>3</v>
      </c>
      <c r="Q45296">
        <v>0.4</v>
      </c>
      <c r="R45296">
        <v>-706.24800000000005</v>
      </c>
      <c r="S45296">
        <v>236.69</v>
      </c>
      <c r="T45296" t="s">
        <v>82</v>
      </c>
      <c r="U45296">
        <v>2014</v>
      </c>
    </row>
    <row r="45297" spans="1:21" x14ac:dyDescent="0.3">
      <c r="A45297" t="s">
        <v>38959</v>
      </c>
      <c r="B45297" t="s">
        <v>38733</v>
      </c>
      <c r="C45297" s="1">
        <v>41680</v>
      </c>
      <c r="D45297" t="s">
        <v>43</v>
      </c>
      <c r="E45297" t="s">
        <v>3740</v>
      </c>
      <c r="F45297" t="s">
        <v>24</v>
      </c>
      <c r="G45297" t="s">
        <v>1285</v>
      </c>
      <c r="H45297" t="s">
        <v>573</v>
      </c>
      <c r="I45297" t="s">
        <v>37</v>
      </c>
      <c r="J45297" t="s">
        <v>574</v>
      </c>
      <c r="K45297" t="s">
        <v>11655</v>
      </c>
      <c r="L45297" t="s">
        <v>72</v>
      </c>
      <c r="M45297" t="s">
        <v>88</v>
      </c>
      <c r="N45297" t="s">
        <v>6174</v>
      </c>
      <c r="O45297">
        <v>720</v>
      </c>
      <c r="P45297">
        <v>2</v>
      </c>
      <c r="Q45297">
        <v>0</v>
      </c>
      <c r="R45297">
        <v>201.66</v>
      </c>
      <c r="S45297">
        <v>115.78</v>
      </c>
      <c r="T45297" t="s">
        <v>82</v>
      </c>
      <c r="U45297">
        <v>2014</v>
      </c>
    </row>
    <row r="45298" spans="1:21" x14ac:dyDescent="0.3">
      <c r="A45298" t="s">
        <v>38960</v>
      </c>
      <c r="B45298" t="s">
        <v>38733</v>
      </c>
      <c r="C45298" s="1">
        <v>41680</v>
      </c>
      <c r="D45298" t="s">
        <v>249</v>
      </c>
      <c r="E45298" t="s">
        <v>3058</v>
      </c>
      <c r="F45298" t="s">
        <v>24</v>
      </c>
      <c r="G45298" t="s">
        <v>2841</v>
      </c>
      <c r="H45298" t="s">
        <v>2320</v>
      </c>
      <c r="I45298" t="s">
        <v>47</v>
      </c>
      <c r="J45298" t="s">
        <v>47</v>
      </c>
      <c r="K45298" t="s">
        <v>38961</v>
      </c>
      <c r="L45298" t="s">
        <v>62</v>
      </c>
      <c r="M45298" t="s">
        <v>106</v>
      </c>
      <c r="N45298" t="s">
        <v>17441</v>
      </c>
      <c r="O45298">
        <v>924</v>
      </c>
      <c r="P45298">
        <v>1</v>
      </c>
      <c r="Q45298">
        <v>0</v>
      </c>
      <c r="R45298">
        <v>249.39</v>
      </c>
      <c r="S45298">
        <v>72.12</v>
      </c>
      <c r="T45298" t="s">
        <v>50</v>
      </c>
      <c r="U45298">
        <v>2014</v>
      </c>
    </row>
    <row r="45299" spans="1:21" x14ac:dyDescent="0.3">
      <c r="A45299" t="s">
        <v>38962</v>
      </c>
      <c r="B45299" t="s">
        <v>38733</v>
      </c>
      <c r="C45299" s="1">
        <v>41680</v>
      </c>
      <c r="D45299" t="s">
        <v>249</v>
      </c>
      <c r="E45299" t="s">
        <v>6285</v>
      </c>
      <c r="F45299" t="s">
        <v>78</v>
      </c>
      <c r="G45299" t="s">
        <v>7904</v>
      </c>
      <c r="H45299" t="s">
        <v>2564</v>
      </c>
      <c r="I45299" t="s">
        <v>47</v>
      </c>
      <c r="J45299" t="s">
        <v>47</v>
      </c>
      <c r="K45299" t="s">
        <v>2195</v>
      </c>
      <c r="L45299" t="s">
        <v>29</v>
      </c>
      <c r="M45299" t="s">
        <v>80</v>
      </c>
      <c r="N45299" t="s">
        <v>792</v>
      </c>
      <c r="O45299">
        <v>277</v>
      </c>
      <c r="P45299">
        <v>1</v>
      </c>
      <c r="Q45299">
        <v>0</v>
      </c>
      <c r="R45299">
        <v>30.42</v>
      </c>
      <c r="S45299">
        <v>71.02</v>
      </c>
      <c r="T45299" t="s">
        <v>50</v>
      </c>
      <c r="U45299">
        <v>2014</v>
      </c>
    </row>
    <row r="45300" spans="1:21" x14ac:dyDescent="0.3">
      <c r="A45300" t="s">
        <v>38963</v>
      </c>
      <c r="B45300" t="s">
        <v>38733</v>
      </c>
      <c r="C45300" s="1">
        <v>41680</v>
      </c>
      <c r="D45300" t="s">
        <v>43</v>
      </c>
      <c r="E45300" t="s">
        <v>3112</v>
      </c>
      <c r="F45300" t="s">
        <v>78</v>
      </c>
      <c r="G45300" t="s">
        <v>1804</v>
      </c>
      <c r="H45300" t="s">
        <v>626</v>
      </c>
      <c r="I45300" t="s">
        <v>56</v>
      </c>
      <c r="J45300" t="s">
        <v>127</v>
      </c>
      <c r="K45300" t="s">
        <v>11127</v>
      </c>
      <c r="L45300" t="s">
        <v>72</v>
      </c>
      <c r="M45300" t="s">
        <v>129</v>
      </c>
      <c r="N45300" t="s">
        <v>3329</v>
      </c>
      <c r="O45300">
        <v>333</v>
      </c>
      <c r="P45300">
        <v>2</v>
      </c>
      <c r="Q45300">
        <v>0</v>
      </c>
      <c r="R45300">
        <v>49.98</v>
      </c>
      <c r="S45300">
        <v>65.819999999999993</v>
      </c>
      <c r="T45300" t="s">
        <v>82</v>
      </c>
      <c r="U45300">
        <v>2014</v>
      </c>
    </row>
    <row r="45301" spans="1:21" x14ac:dyDescent="0.3">
      <c r="A45301" t="s">
        <v>38964</v>
      </c>
      <c r="B45301" t="s">
        <v>38733</v>
      </c>
      <c r="C45301" s="1">
        <v>41680</v>
      </c>
      <c r="D45301" t="s">
        <v>43</v>
      </c>
      <c r="E45301" t="s">
        <v>8925</v>
      </c>
      <c r="F45301" t="s">
        <v>24</v>
      </c>
      <c r="G45301" t="s">
        <v>127</v>
      </c>
      <c r="H45301" t="s">
        <v>21442</v>
      </c>
      <c r="I45301" t="s">
        <v>37</v>
      </c>
      <c r="J45301" t="s">
        <v>574</v>
      </c>
      <c r="K45301" t="s">
        <v>6106</v>
      </c>
      <c r="L45301" t="s">
        <v>72</v>
      </c>
      <c r="M45301" t="s">
        <v>129</v>
      </c>
      <c r="N45301" t="s">
        <v>6107</v>
      </c>
      <c r="O45301">
        <v>476</v>
      </c>
      <c r="P45301">
        <v>7</v>
      </c>
      <c r="Q45301">
        <v>0</v>
      </c>
      <c r="R45301">
        <v>47.46</v>
      </c>
      <c r="S45301">
        <v>64.959999999999994</v>
      </c>
      <c r="T45301" t="s">
        <v>32</v>
      </c>
      <c r="U45301">
        <v>2014</v>
      </c>
    </row>
    <row r="45302" spans="1:21" x14ac:dyDescent="0.3">
      <c r="A45302" t="s">
        <v>38965</v>
      </c>
      <c r="B45302" t="s">
        <v>38733</v>
      </c>
      <c r="C45302" s="1">
        <v>41680</v>
      </c>
      <c r="D45302" t="s">
        <v>43</v>
      </c>
      <c r="E45302" t="s">
        <v>194</v>
      </c>
      <c r="F45302" t="s">
        <v>24</v>
      </c>
      <c r="G45302" t="s">
        <v>1897</v>
      </c>
      <c r="H45302" t="s">
        <v>1898</v>
      </c>
      <c r="I45302" t="s">
        <v>47</v>
      </c>
      <c r="J45302" t="s">
        <v>47</v>
      </c>
      <c r="K45302" t="s">
        <v>5202</v>
      </c>
      <c r="L45302" t="s">
        <v>29</v>
      </c>
      <c r="M45302" t="s">
        <v>241</v>
      </c>
      <c r="N45302" t="s">
        <v>1082</v>
      </c>
      <c r="O45302">
        <v>303</v>
      </c>
      <c r="P45302">
        <v>6</v>
      </c>
      <c r="Q45302">
        <v>0</v>
      </c>
      <c r="R45302">
        <v>33.299999999999997</v>
      </c>
      <c r="S45302">
        <v>58.22</v>
      </c>
      <c r="T45302" t="s">
        <v>32</v>
      </c>
      <c r="U45302">
        <v>2014</v>
      </c>
    </row>
    <row r="45303" spans="1:21" x14ac:dyDescent="0.3">
      <c r="A45303" t="s">
        <v>38966</v>
      </c>
      <c r="B45303" t="s">
        <v>38733</v>
      </c>
      <c r="C45303" s="1">
        <v>41680</v>
      </c>
      <c r="D45303" t="s">
        <v>249</v>
      </c>
      <c r="E45303" t="s">
        <v>3437</v>
      </c>
      <c r="F45303" t="s">
        <v>78</v>
      </c>
      <c r="G45303" t="s">
        <v>3768</v>
      </c>
      <c r="H45303" t="s">
        <v>2731</v>
      </c>
      <c r="I45303" t="s">
        <v>126</v>
      </c>
      <c r="J45303" t="s">
        <v>127</v>
      </c>
      <c r="K45303" t="s">
        <v>18068</v>
      </c>
      <c r="L45303" t="s">
        <v>62</v>
      </c>
      <c r="M45303" t="s">
        <v>106</v>
      </c>
      <c r="N45303" t="s">
        <v>18069</v>
      </c>
      <c r="O45303">
        <v>257</v>
      </c>
      <c r="P45303">
        <v>3</v>
      </c>
      <c r="Q45303">
        <v>0.7</v>
      </c>
      <c r="R45303">
        <v>-599.67600000000004</v>
      </c>
      <c r="S45303">
        <v>55.74</v>
      </c>
      <c r="T45303" t="s">
        <v>32</v>
      </c>
      <c r="U45303">
        <v>2014</v>
      </c>
    </row>
    <row r="45304" spans="1:21" x14ac:dyDescent="0.3">
      <c r="A45304" t="s">
        <v>38967</v>
      </c>
      <c r="B45304" t="s">
        <v>38733</v>
      </c>
      <c r="C45304" s="1">
        <v>41739</v>
      </c>
      <c r="D45304" t="s">
        <v>43</v>
      </c>
      <c r="E45304" t="s">
        <v>4423</v>
      </c>
      <c r="F45304" t="s">
        <v>53</v>
      </c>
      <c r="G45304" t="s">
        <v>100</v>
      </c>
      <c r="H45304" t="s">
        <v>101</v>
      </c>
      <c r="I45304" t="s">
        <v>37</v>
      </c>
      <c r="J45304" t="s">
        <v>102</v>
      </c>
      <c r="K45304" t="s">
        <v>10106</v>
      </c>
      <c r="L45304" t="s">
        <v>72</v>
      </c>
      <c r="M45304" t="s">
        <v>73</v>
      </c>
      <c r="N45304" t="s">
        <v>7250</v>
      </c>
      <c r="O45304">
        <v>396</v>
      </c>
      <c r="P45304">
        <v>3</v>
      </c>
      <c r="Q45304">
        <v>0.25</v>
      </c>
      <c r="R45304">
        <v>-110.9025</v>
      </c>
      <c r="S45304">
        <v>54.49</v>
      </c>
      <c r="T45304" t="s">
        <v>50</v>
      </c>
      <c r="U45304">
        <v>2014</v>
      </c>
    </row>
    <row r="45305" spans="1:21" x14ac:dyDescent="0.3">
      <c r="A45305" t="s">
        <v>38968</v>
      </c>
      <c r="B45305" t="s">
        <v>38733</v>
      </c>
      <c r="C45305" s="1">
        <v>41680</v>
      </c>
      <c r="D45305" t="s">
        <v>249</v>
      </c>
      <c r="E45305" t="s">
        <v>1540</v>
      </c>
      <c r="F45305" t="s">
        <v>78</v>
      </c>
      <c r="G45305" t="s">
        <v>16229</v>
      </c>
      <c r="H45305" t="s">
        <v>782</v>
      </c>
      <c r="I45305" t="s">
        <v>126</v>
      </c>
      <c r="J45305" t="s">
        <v>190</v>
      </c>
      <c r="K45305" t="s">
        <v>178</v>
      </c>
      <c r="L45305" t="s">
        <v>62</v>
      </c>
      <c r="M45305" t="s">
        <v>113</v>
      </c>
      <c r="N45305" t="s">
        <v>179</v>
      </c>
      <c r="O45305">
        <v>495</v>
      </c>
      <c r="P45305">
        <v>3</v>
      </c>
      <c r="Q45305">
        <v>0.4</v>
      </c>
      <c r="R45305">
        <v>-24.768000000000001</v>
      </c>
      <c r="S45305">
        <v>50.51</v>
      </c>
      <c r="T45305" t="s">
        <v>50</v>
      </c>
      <c r="U45305">
        <v>2014</v>
      </c>
    </row>
    <row r="45306" spans="1:21" x14ac:dyDescent="0.3">
      <c r="A45306" t="s">
        <v>38962</v>
      </c>
      <c r="B45306" t="s">
        <v>38733</v>
      </c>
      <c r="C45306" s="1">
        <v>41680</v>
      </c>
      <c r="D45306" t="s">
        <v>249</v>
      </c>
      <c r="E45306" t="s">
        <v>6285</v>
      </c>
      <c r="F45306" t="s">
        <v>78</v>
      </c>
      <c r="G45306" t="s">
        <v>7904</v>
      </c>
      <c r="H45306" t="s">
        <v>2564</v>
      </c>
      <c r="I45306" t="s">
        <v>47</v>
      </c>
      <c r="J45306" t="s">
        <v>47</v>
      </c>
      <c r="K45306" t="s">
        <v>5167</v>
      </c>
      <c r="L45306" t="s">
        <v>72</v>
      </c>
      <c r="M45306" t="s">
        <v>88</v>
      </c>
      <c r="N45306" t="s">
        <v>5168</v>
      </c>
      <c r="O45306">
        <v>321</v>
      </c>
      <c r="P45306">
        <v>1</v>
      </c>
      <c r="Q45306">
        <v>0</v>
      </c>
      <c r="R45306">
        <v>112.47</v>
      </c>
      <c r="S45306">
        <v>49.58</v>
      </c>
      <c r="T45306" t="s">
        <v>50</v>
      </c>
      <c r="U45306">
        <v>2014</v>
      </c>
    </row>
    <row r="45307" spans="1:21" x14ac:dyDescent="0.3">
      <c r="A45307" t="s">
        <v>38963</v>
      </c>
      <c r="B45307" t="s">
        <v>38733</v>
      </c>
      <c r="C45307" s="1">
        <v>41680</v>
      </c>
      <c r="D45307" t="s">
        <v>43</v>
      </c>
      <c r="E45307" t="s">
        <v>3112</v>
      </c>
      <c r="F45307" t="s">
        <v>78</v>
      </c>
      <c r="G45307" t="s">
        <v>1804</v>
      </c>
      <c r="H45307" t="s">
        <v>626</v>
      </c>
      <c r="I45307" t="s">
        <v>56</v>
      </c>
      <c r="J45307" t="s">
        <v>127</v>
      </c>
      <c r="K45307" t="s">
        <v>10996</v>
      </c>
      <c r="L45307" t="s">
        <v>62</v>
      </c>
      <c r="M45307" t="s">
        <v>63</v>
      </c>
      <c r="N45307" t="s">
        <v>10997</v>
      </c>
      <c r="O45307">
        <v>217</v>
      </c>
      <c r="P45307">
        <v>2</v>
      </c>
      <c r="Q45307">
        <v>0</v>
      </c>
      <c r="R45307">
        <v>71.64</v>
      </c>
      <c r="S45307">
        <v>48.94</v>
      </c>
      <c r="T45307" t="s">
        <v>82</v>
      </c>
      <c r="U45307">
        <v>2014</v>
      </c>
    </row>
    <row r="45308" spans="1:21" x14ac:dyDescent="0.3">
      <c r="A45308" t="s">
        <v>38969</v>
      </c>
      <c r="B45308" t="s">
        <v>38733</v>
      </c>
      <c r="C45308" t="s">
        <v>38733</v>
      </c>
      <c r="D45308" t="s">
        <v>76</v>
      </c>
      <c r="E45308" t="s">
        <v>8240</v>
      </c>
      <c r="F45308" t="s">
        <v>53</v>
      </c>
      <c r="G45308" t="s">
        <v>762</v>
      </c>
      <c r="H45308" t="s">
        <v>221</v>
      </c>
      <c r="I45308" t="s">
        <v>222</v>
      </c>
      <c r="J45308" t="s">
        <v>307</v>
      </c>
      <c r="K45308" t="s">
        <v>4298</v>
      </c>
      <c r="L45308" t="s">
        <v>62</v>
      </c>
      <c r="M45308" t="s">
        <v>106</v>
      </c>
      <c r="N45308" t="s">
        <v>4299</v>
      </c>
      <c r="O45308">
        <v>344</v>
      </c>
      <c r="P45308">
        <v>2</v>
      </c>
      <c r="Q45308">
        <v>0.4</v>
      </c>
      <c r="R45308">
        <v>-189.321</v>
      </c>
      <c r="S45308">
        <v>48.05</v>
      </c>
      <c r="T45308" t="s">
        <v>50</v>
      </c>
      <c r="U45308">
        <v>2014</v>
      </c>
    </row>
    <row r="45309" spans="1:21" x14ac:dyDescent="0.3">
      <c r="A45309" t="s">
        <v>38970</v>
      </c>
      <c r="B45309" t="s">
        <v>38733</v>
      </c>
      <c r="C45309" s="1">
        <v>41739</v>
      </c>
      <c r="D45309" t="s">
        <v>22</v>
      </c>
      <c r="E45309" t="s">
        <v>554</v>
      </c>
      <c r="F45309" t="s">
        <v>53</v>
      </c>
      <c r="G45309" t="s">
        <v>7774</v>
      </c>
      <c r="H45309" t="s">
        <v>183</v>
      </c>
      <c r="I45309" t="s">
        <v>126</v>
      </c>
      <c r="J45309" t="s">
        <v>57</v>
      </c>
      <c r="K45309" t="s">
        <v>17121</v>
      </c>
      <c r="L45309" t="s">
        <v>62</v>
      </c>
      <c r="M45309" t="s">
        <v>96</v>
      </c>
      <c r="N45309" t="s">
        <v>14369</v>
      </c>
      <c r="O45309">
        <v>501</v>
      </c>
      <c r="P45309">
        <v>2</v>
      </c>
      <c r="Q45309">
        <v>0.2</v>
      </c>
      <c r="R45309">
        <v>-75.168000000000006</v>
      </c>
      <c r="S45309">
        <v>42.41</v>
      </c>
      <c r="T45309" t="s">
        <v>50</v>
      </c>
      <c r="U45309">
        <v>2014</v>
      </c>
    </row>
    <row r="45310" spans="1:21" x14ac:dyDescent="0.3">
      <c r="A45310" t="s">
        <v>38960</v>
      </c>
      <c r="B45310" t="s">
        <v>38733</v>
      </c>
      <c r="C45310" s="1">
        <v>41680</v>
      </c>
      <c r="D45310" t="s">
        <v>249</v>
      </c>
      <c r="E45310" t="s">
        <v>3058</v>
      </c>
      <c r="F45310" t="s">
        <v>24</v>
      </c>
      <c r="G45310" t="s">
        <v>2841</v>
      </c>
      <c r="H45310" t="s">
        <v>2320</v>
      </c>
      <c r="I45310" t="s">
        <v>47</v>
      </c>
      <c r="J45310" t="s">
        <v>47</v>
      </c>
      <c r="K45310" t="s">
        <v>11247</v>
      </c>
      <c r="L45310" t="s">
        <v>62</v>
      </c>
      <c r="M45310" t="s">
        <v>113</v>
      </c>
      <c r="N45310" t="s">
        <v>11248</v>
      </c>
      <c r="O45310">
        <v>147</v>
      </c>
      <c r="P45310">
        <v>1</v>
      </c>
      <c r="Q45310">
        <v>0</v>
      </c>
      <c r="R45310">
        <v>42.57</v>
      </c>
      <c r="S45310">
        <v>37.979999999999997</v>
      </c>
      <c r="T45310" t="s">
        <v>50</v>
      </c>
      <c r="U45310">
        <v>2014</v>
      </c>
    </row>
    <row r="45311" spans="1:21" x14ac:dyDescent="0.3">
      <c r="A45311" t="s">
        <v>38964</v>
      </c>
      <c r="B45311" t="s">
        <v>38733</v>
      </c>
      <c r="C45311" s="1">
        <v>41680</v>
      </c>
      <c r="D45311" t="s">
        <v>43</v>
      </c>
      <c r="E45311" t="s">
        <v>8925</v>
      </c>
      <c r="F45311" t="s">
        <v>24</v>
      </c>
      <c r="G45311" t="s">
        <v>127</v>
      </c>
      <c r="H45311" t="s">
        <v>21442</v>
      </c>
      <c r="I45311" t="s">
        <v>37</v>
      </c>
      <c r="J45311" t="s">
        <v>574</v>
      </c>
      <c r="K45311" t="s">
        <v>25894</v>
      </c>
      <c r="L45311" t="s">
        <v>72</v>
      </c>
      <c r="M45311" t="s">
        <v>129</v>
      </c>
      <c r="N45311" t="s">
        <v>4696</v>
      </c>
      <c r="O45311">
        <v>554</v>
      </c>
      <c r="P45311">
        <v>4</v>
      </c>
      <c r="Q45311">
        <v>0</v>
      </c>
      <c r="R45311">
        <v>77.52</v>
      </c>
      <c r="S45311">
        <v>34.89</v>
      </c>
      <c r="T45311" t="s">
        <v>32</v>
      </c>
      <c r="U45311">
        <v>2014</v>
      </c>
    </row>
    <row r="45312" spans="1:21" x14ac:dyDescent="0.3">
      <c r="A45312" t="s">
        <v>38969</v>
      </c>
      <c r="B45312" t="s">
        <v>38733</v>
      </c>
      <c r="C45312" t="s">
        <v>38733</v>
      </c>
      <c r="D45312" t="s">
        <v>76</v>
      </c>
      <c r="E45312" t="s">
        <v>8240</v>
      </c>
      <c r="F45312" t="s">
        <v>53</v>
      </c>
      <c r="G45312" t="s">
        <v>762</v>
      </c>
      <c r="H45312" t="s">
        <v>221</v>
      </c>
      <c r="I45312" t="s">
        <v>222</v>
      </c>
      <c r="J45312" t="s">
        <v>307</v>
      </c>
      <c r="K45312" t="s">
        <v>8953</v>
      </c>
      <c r="L45312" t="s">
        <v>72</v>
      </c>
      <c r="M45312" t="s">
        <v>138</v>
      </c>
      <c r="N45312" t="s">
        <v>8954</v>
      </c>
      <c r="O45312">
        <v>240</v>
      </c>
      <c r="P45312">
        <v>3</v>
      </c>
      <c r="Q45312">
        <v>0.2</v>
      </c>
      <c r="R45312">
        <v>65.993399999999994</v>
      </c>
      <c r="S45312">
        <v>33.770000000000003</v>
      </c>
      <c r="T45312" t="s">
        <v>50</v>
      </c>
      <c r="U45312">
        <v>2014</v>
      </c>
    </row>
    <row r="45313" spans="1:21" x14ac:dyDescent="0.3">
      <c r="A45313" t="s">
        <v>38971</v>
      </c>
      <c r="B45313" t="s">
        <v>38733</v>
      </c>
      <c r="C45313" s="1">
        <v>41769</v>
      </c>
      <c r="D45313" t="s">
        <v>22</v>
      </c>
      <c r="E45313" t="s">
        <v>3302</v>
      </c>
      <c r="F45313" t="s">
        <v>53</v>
      </c>
      <c r="G45313" t="s">
        <v>110</v>
      </c>
      <c r="H45313" t="s">
        <v>111</v>
      </c>
      <c r="I45313" t="s">
        <v>56</v>
      </c>
      <c r="J45313" t="s">
        <v>57</v>
      </c>
      <c r="K45313" t="s">
        <v>3901</v>
      </c>
      <c r="L45313" t="s">
        <v>62</v>
      </c>
      <c r="M45313" t="s">
        <v>63</v>
      </c>
      <c r="N45313" t="s">
        <v>3902</v>
      </c>
      <c r="O45313">
        <v>385</v>
      </c>
      <c r="P45313">
        <v>11</v>
      </c>
      <c r="Q45313">
        <v>0.3</v>
      </c>
      <c r="R45313">
        <v>-77.253</v>
      </c>
      <c r="S45313">
        <v>30.36</v>
      </c>
      <c r="T45313" t="s">
        <v>32</v>
      </c>
      <c r="U45313">
        <v>2014</v>
      </c>
    </row>
    <row r="45314" spans="1:21" x14ac:dyDescent="0.3">
      <c r="A45314" t="s">
        <v>38972</v>
      </c>
      <c r="B45314" t="s">
        <v>38733</v>
      </c>
      <c r="C45314" s="1">
        <v>41680</v>
      </c>
      <c r="D45314" t="s">
        <v>249</v>
      </c>
      <c r="E45314" t="s">
        <v>647</v>
      </c>
      <c r="F45314" t="s">
        <v>78</v>
      </c>
      <c r="G45314" t="s">
        <v>3010</v>
      </c>
      <c r="H45314" t="s">
        <v>580</v>
      </c>
      <c r="I45314" t="s">
        <v>47</v>
      </c>
      <c r="J45314" t="s">
        <v>47</v>
      </c>
      <c r="K45314" t="s">
        <v>10016</v>
      </c>
      <c r="L45314" t="s">
        <v>62</v>
      </c>
      <c r="M45314" t="s">
        <v>113</v>
      </c>
      <c r="N45314" t="s">
        <v>2887</v>
      </c>
      <c r="O45314">
        <v>195</v>
      </c>
      <c r="P45314">
        <v>4</v>
      </c>
      <c r="Q45314">
        <v>0.6</v>
      </c>
      <c r="R45314">
        <v>-77.855999999999995</v>
      </c>
      <c r="S45314">
        <v>30.21</v>
      </c>
      <c r="T45314" t="s">
        <v>50</v>
      </c>
      <c r="U45314">
        <v>2014</v>
      </c>
    </row>
    <row r="45315" spans="1:21" x14ac:dyDescent="0.3">
      <c r="A45315" t="s">
        <v>38973</v>
      </c>
      <c r="B45315" t="s">
        <v>38733</v>
      </c>
      <c r="C45315" s="1">
        <v>41708</v>
      </c>
      <c r="D45315" t="s">
        <v>43</v>
      </c>
      <c r="E45315" t="s">
        <v>305</v>
      </c>
      <c r="F45315" t="s">
        <v>24</v>
      </c>
      <c r="G45315" t="s">
        <v>2853</v>
      </c>
      <c r="H45315" t="s">
        <v>876</v>
      </c>
      <c r="I45315" t="s">
        <v>47</v>
      </c>
      <c r="J45315" t="s">
        <v>47</v>
      </c>
      <c r="K45315" t="s">
        <v>13093</v>
      </c>
      <c r="L45315" t="s">
        <v>72</v>
      </c>
      <c r="M45315" t="s">
        <v>88</v>
      </c>
      <c r="N45315" t="s">
        <v>3383</v>
      </c>
      <c r="O45315">
        <v>130</v>
      </c>
      <c r="P45315">
        <v>1</v>
      </c>
      <c r="Q45315">
        <v>0</v>
      </c>
      <c r="R45315">
        <v>33.81</v>
      </c>
      <c r="S45315">
        <v>29.15</v>
      </c>
      <c r="T45315" t="s">
        <v>82</v>
      </c>
      <c r="U45315">
        <v>2014</v>
      </c>
    </row>
    <row r="45316" spans="1:21" x14ac:dyDescent="0.3">
      <c r="A45316" t="s">
        <v>38960</v>
      </c>
      <c r="B45316" t="s">
        <v>38733</v>
      </c>
      <c r="C45316" s="1">
        <v>41680</v>
      </c>
      <c r="D45316" t="s">
        <v>249</v>
      </c>
      <c r="E45316" t="s">
        <v>3058</v>
      </c>
      <c r="F45316" t="s">
        <v>24</v>
      </c>
      <c r="G45316" t="s">
        <v>2841</v>
      </c>
      <c r="H45316" t="s">
        <v>2320</v>
      </c>
      <c r="I45316" t="s">
        <v>47</v>
      </c>
      <c r="J45316" t="s">
        <v>47</v>
      </c>
      <c r="K45316" t="s">
        <v>6878</v>
      </c>
      <c r="L45316" t="s">
        <v>72</v>
      </c>
      <c r="M45316" t="s">
        <v>73</v>
      </c>
      <c r="N45316" t="s">
        <v>6879</v>
      </c>
      <c r="O45316">
        <v>308</v>
      </c>
      <c r="P45316">
        <v>1</v>
      </c>
      <c r="Q45316">
        <v>0</v>
      </c>
      <c r="R45316">
        <v>33.9</v>
      </c>
      <c r="S45316">
        <v>26.14</v>
      </c>
      <c r="T45316" t="s">
        <v>50</v>
      </c>
      <c r="U45316">
        <v>2014</v>
      </c>
    </row>
    <row r="45317" spans="1:21" x14ac:dyDescent="0.3">
      <c r="A45317" t="s">
        <v>38974</v>
      </c>
      <c r="B45317" t="s">
        <v>38733</v>
      </c>
      <c r="C45317" s="1">
        <v>41739</v>
      </c>
      <c r="D45317" t="s">
        <v>22</v>
      </c>
      <c r="E45317" t="s">
        <v>869</v>
      </c>
      <c r="F45317" t="s">
        <v>24</v>
      </c>
      <c r="G45317" t="s">
        <v>175</v>
      </c>
      <c r="H45317" t="s">
        <v>176</v>
      </c>
      <c r="I45317" t="s">
        <v>126</v>
      </c>
      <c r="J45317" t="s">
        <v>177</v>
      </c>
      <c r="K45317" t="s">
        <v>17029</v>
      </c>
      <c r="L45317" t="s">
        <v>72</v>
      </c>
      <c r="M45317" t="s">
        <v>88</v>
      </c>
      <c r="N45317" t="s">
        <v>16663</v>
      </c>
      <c r="O45317">
        <v>375</v>
      </c>
      <c r="P45317">
        <v>4</v>
      </c>
      <c r="Q45317">
        <v>2E-3</v>
      </c>
      <c r="R45317">
        <v>18.047519999999999</v>
      </c>
      <c r="S45317">
        <v>24.26</v>
      </c>
      <c r="T45317" t="s">
        <v>32</v>
      </c>
      <c r="U45317">
        <v>2014</v>
      </c>
    </row>
    <row r="45318" spans="1:21" x14ac:dyDescent="0.3">
      <c r="A45318" t="s">
        <v>38975</v>
      </c>
      <c r="B45318" t="s">
        <v>38733</v>
      </c>
      <c r="C45318" s="1">
        <v>41739</v>
      </c>
      <c r="D45318" t="s">
        <v>22</v>
      </c>
      <c r="E45318" t="s">
        <v>5104</v>
      </c>
      <c r="F45318" t="s">
        <v>24</v>
      </c>
      <c r="G45318" t="s">
        <v>816</v>
      </c>
      <c r="H45318" t="s">
        <v>817</v>
      </c>
      <c r="I45318" t="s">
        <v>126</v>
      </c>
      <c r="J45318" t="s">
        <v>127</v>
      </c>
      <c r="K45318" t="s">
        <v>15400</v>
      </c>
      <c r="L45318" t="s">
        <v>62</v>
      </c>
      <c r="M45318" t="s">
        <v>63</v>
      </c>
      <c r="N45318" t="s">
        <v>1786</v>
      </c>
      <c r="O45318">
        <v>233</v>
      </c>
      <c r="P45318">
        <v>6</v>
      </c>
      <c r="Q45318">
        <v>0</v>
      </c>
      <c r="R45318">
        <v>9.24</v>
      </c>
      <c r="S45318">
        <v>23.86</v>
      </c>
      <c r="T45318" t="s">
        <v>50</v>
      </c>
      <c r="U45318">
        <v>2014</v>
      </c>
    </row>
    <row r="45319" spans="1:21" x14ac:dyDescent="0.3">
      <c r="A45319" t="s">
        <v>38976</v>
      </c>
      <c r="B45319" t="s">
        <v>38733</v>
      </c>
      <c r="C45319" s="1">
        <v>41769</v>
      </c>
      <c r="D45319" t="s">
        <v>22</v>
      </c>
      <c r="E45319" t="s">
        <v>13172</v>
      </c>
      <c r="F45319" t="s">
        <v>53</v>
      </c>
      <c r="G45319" t="s">
        <v>7501</v>
      </c>
      <c r="H45319" t="s">
        <v>94</v>
      </c>
      <c r="I45319" t="s">
        <v>47</v>
      </c>
      <c r="J45319" t="s">
        <v>47</v>
      </c>
      <c r="K45319" t="s">
        <v>14790</v>
      </c>
      <c r="L45319" t="s">
        <v>62</v>
      </c>
      <c r="M45319" t="s">
        <v>113</v>
      </c>
      <c r="N45319" t="s">
        <v>12250</v>
      </c>
      <c r="O45319">
        <v>387</v>
      </c>
      <c r="P45319">
        <v>1</v>
      </c>
      <c r="Q45319">
        <v>0</v>
      </c>
      <c r="R45319">
        <v>127.71</v>
      </c>
      <c r="S45319">
        <v>22.02</v>
      </c>
      <c r="T45319" t="s">
        <v>32</v>
      </c>
      <c r="U45319">
        <v>2014</v>
      </c>
    </row>
    <row r="45320" spans="1:21" x14ac:dyDescent="0.3">
      <c r="A45320" t="s">
        <v>38963</v>
      </c>
      <c r="B45320" t="s">
        <v>38733</v>
      </c>
      <c r="C45320" s="1">
        <v>41680</v>
      </c>
      <c r="D45320" t="s">
        <v>43</v>
      </c>
      <c r="E45320" t="s">
        <v>3112</v>
      </c>
      <c r="F45320" t="s">
        <v>78</v>
      </c>
      <c r="G45320" t="s">
        <v>1804</v>
      </c>
      <c r="H45320" t="s">
        <v>626</v>
      </c>
      <c r="I45320" t="s">
        <v>56</v>
      </c>
      <c r="J45320" t="s">
        <v>127</v>
      </c>
      <c r="K45320" t="s">
        <v>10419</v>
      </c>
      <c r="L45320" t="s">
        <v>29</v>
      </c>
      <c r="M45320" t="s">
        <v>40</v>
      </c>
      <c r="N45320" t="s">
        <v>5797</v>
      </c>
      <c r="O45320">
        <v>286</v>
      </c>
      <c r="P45320">
        <v>6</v>
      </c>
      <c r="Q45320">
        <v>0</v>
      </c>
      <c r="R45320">
        <v>140.04</v>
      </c>
      <c r="S45320">
        <v>21.16</v>
      </c>
      <c r="T45320" t="s">
        <v>82</v>
      </c>
      <c r="U45320">
        <v>2014</v>
      </c>
    </row>
    <row r="45321" spans="1:21" x14ac:dyDescent="0.3">
      <c r="A45321" t="s">
        <v>38967</v>
      </c>
      <c r="B45321" t="s">
        <v>38733</v>
      </c>
      <c r="C45321" s="1">
        <v>41739</v>
      </c>
      <c r="D45321" t="s">
        <v>43</v>
      </c>
      <c r="E45321" t="s">
        <v>4423</v>
      </c>
      <c r="F45321" t="s">
        <v>53</v>
      </c>
      <c r="G45321" t="s">
        <v>100</v>
      </c>
      <c r="H45321" t="s">
        <v>101</v>
      </c>
      <c r="I45321" t="s">
        <v>37</v>
      </c>
      <c r="J45321" t="s">
        <v>102</v>
      </c>
      <c r="K45321" t="s">
        <v>2693</v>
      </c>
      <c r="L45321" t="s">
        <v>29</v>
      </c>
      <c r="M45321" t="s">
        <v>241</v>
      </c>
      <c r="N45321" t="s">
        <v>2694</v>
      </c>
      <c r="O45321">
        <v>139</v>
      </c>
      <c r="P45321">
        <v>11</v>
      </c>
      <c r="Q45321">
        <v>0.15</v>
      </c>
      <c r="R45321">
        <v>14.487</v>
      </c>
      <c r="S45321">
        <v>20.91</v>
      </c>
      <c r="T45321" t="s">
        <v>50</v>
      </c>
      <c r="U45321">
        <v>2014</v>
      </c>
    </row>
    <row r="45322" spans="1:21" x14ac:dyDescent="0.3">
      <c r="A45322" t="s">
        <v>38977</v>
      </c>
      <c r="B45322" t="s">
        <v>38733</v>
      </c>
      <c r="C45322" s="1">
        <v>41708</v>
      </c>
      <c r="D45322" t="s">
        <v>43</v>
      </c>
      <c r="E45322" t="s">
        <v>815</v>
      </c>
      <c r="F45322" t="s">
        <v>78</v>
      </c>
      <c r="G45322" t="s">
        <v>2398</v>
      </c>
      <c r="H45322" t="s">
        <v>609</v>
      </c>
      <c r="I45322" t="s">
        <v>56</v>
      </c>
      <c r="J45322" t="s">
        <v>177</v>
      </c>
      <c r="K45322" t="s">
        <v>5094</v>
      </c>
      <c r="L45322" t="s">
        <v>29</v>
      </c>
      <c r="M45322" t="s">
        <v>155</v>
      </c>
      <c r="N45322" t="s">
        <v>5095</v>
      </c>
      <c r="O45322">
        <v>145</v>
      </c>
      <c r="P45322">
        <v>5</v>
      </c>
      <c r="Q45322">
        <v>0</v>
      </c>
      <c r="R45322">
        <v>59.4</v>
      </c>
      <c r="S45322">
        <v>20.69</v>
      </c>
      <c r="T45322" t="s">
        <v>50</v>
      </c>
      <c r="U45322">
        <v>2014</v>
      </c>
    </row>
    <row r="45323" spans="1:21" x14ac:dyDescent="0.3">
      <c r="A45323" t="s">
        <v>38978</v>
      </c>
      <c r="B45323" t="s">
        <v>38733</v>
      </c>
      <c r="C45323" s="1">
        <v>41739</v>
      </c>
      <c r="D45323" t="s">
        <v>22</v>
      </c>
      <c r="E45323" t="s">
        <v>966</v>
      </c>
      <c r="F45323" t="s">
        <v>24</v>
      </c>
      <c r="G45323" t="s">
        <v>2686</v>
      </c>
      <c r="H45323" t="s">
        <v>94</v>
      </c>
      <c r="I45323" t="s">
        <v>47</v>
      </c>
      <c r="J45323" t="s">
        <v>47</v>
      </c>
      <c r="K45323" t="s">
        <v>7179</v>
      </c>
      <c r="L45323" t="s">
        <v>72</v>
      </c>
      <c r="M45323" t="s">
        <v>88</v>
      </c>
      <c r="N45323" t="s">
        <v>3365</v>
      </c>
      <c r="O45323">
        <v>127</v>
      </c>
      <c r="P45323">
        <v>1</v>
      </c>
      <c r="Q45323">
        <v>0</v>
      </c>
      <c r="R45323">
        <v>7.59</v>
      </c>
      <c r="S45323">
        <v>18.93</v>
      </c>
      <c r="T45323" t="s">
        <v>50</v>
      </c>
      <c r="U45323">
        <v>2014</v>
      </c>
    </row>
    <row r="45324" spans="1:21" x14ac:dyDescent="0.3">
      <c r="A45324" t="s">
        <v>38974</v>
      </c>
      <c r="B45324" t="s">
        <v>38733</v>
      </c>
      <c r="C45324" s="1">
        <v>41739</v>
      </c>
      <c r="D45324" t="s">
        <v>22</v>
      </c>
      <c r="E45324" t="s">
        <v>869</v>
      </c>
      <c r="F45324" t="s">
        <v>24</v>
      </c>
      <c r="G45324" t="s">
        <v>175</v>
      </c>
      <c r="H45324" t="s">
        <v>176</v>
      </c>
      <c r="I45324" t="s">
        <v>126</v>
      </c>
      <c r="J45324" t="s">
        <v>177</v>
      </c>
      <c r="K45324" t="s">
        <v>30770</v>
      </c>
      <c r="L45324" t="s">
        <v>62</v>
      </c>
      <c r="M45324" t="s">
        <v>113</v>
      </c>
      <c r="N45324" t="s">
        <v>1575</v>
      </c>
      <c r="O45324">
        <v>200</v>
      </c>
      <c r="P45324">
        <v>2</v>
      </c>
      <c r="Q45324">
        <v>0</v>
      </c>
      <c r="R45324">
        <v>82.16</v>
      </c>
      <c r="S45324">
        <v>17.989999999999998</v>
      </c>
      <c r="T45324" t="s">
        <v>32</v>
      </c>
      <c r="U45324">
        <v>2014</v>
      </c>
    </row>
    <row r="45325" spans="1:21" x14ac:dyDescent="0.3">
      <c r="A45325" t="s">
        <v>38979</v>
      </c>
      <c r="B45325" t="s">
        <v>38733</v>
      </c>
      <c r="C45325" s="1">
        <v>41708</v>
      </c>
      <c r="D45325" t="s">
        <v>249</v>
      </c>
      <c r="E45325" t="s">
        <v>880</v>
      </c>
      <c r="F45325" t="s">
        <v>24</v>
      </c>
      <c r="G45325" t="s">
        <v>353</v>
      </c>
      <c r="H45325" t="s">
        <v>221</v>
      </c>
      <c r="I45325" t="s">
        <v>222</v>
      </c>
      <c r="J45325" t="s">
        <v>354</v>
      </c>
      <c r="K45325" t="s">
        <v>11143</v>
      </c>
      <c r="L45325" t="s">
        <v>62</v>
      </c>
      <c r="M45325" t="s">
        <v>96</v>
      </c>
      <c r="N45325" t="s">
        <v>11144</v>
      </c>
      <c r="O45325">
        <v>73</v>
      </c>
      <c r="P45325">
        <v>1</v>
      </c>
      <c r="Q45325">
        <v>0.2</v>
      </c>
      <c r="R45325">
        <v>0</v>
      </c>
      <c r="S45325">
        <v>17.920000000000002</v>
      </c>
      <c r="T45325" t="s">
        <v>32</v>
      </c>
      <c r="U45325">
        <v>2014</v>
      </c>
    </row>
    <row r="45326" spans="1:21" x14ac:dyDescent="0.3">
      <c r="A45326" t="s">
        <v>38980</v>
      </c>
      <c r="B45326" t="s">
        <v>38733</v>
      </c>
      <c r="C45326" s="1">
        <v>41769</v>
      </c>
      <c r="D45326" t="s">
        <v>22</v>
      </c>
      <c r="E45326" t="s">
        <v>132</v>
      </c>
      <c r="F45326" t="s">
        <v>24</v>
      </c>
      <c r="G45326" t="s">
        <v>1027</v>
      </c>
      <c r="H45326" t="s">
        <v>221</v>
      </c>
      <c r="I45326" t="s">
        <v>222</v>
      </c>
      <c r="J45326" t="s">
        <v>177</v>
      </c>
      <c r="K45326" t="s">
        <v>22634</v>
      </c>
      <c r="L45326" t="s">
        <v>29</v>
      </c>
      <c r="M45326" t="s">
        <v>30</v>
      </c>
      <c r="N45326" t="s">
        <v>22635</v>
      </c>
      <c r="O45326">
        <v>244</v>
      </c>
      <c r="P45326">
        <v>5</v>
      </c>
      <c r="Q45326">
        <v>0.2</v>
      </c>
      <c r="R45326">
        <v>-54.881999999999998</v>
      </c>
      <c r="S45326">
        <v>13.31</v>
      </c>
      <c r="T45326" t="s">
        <v>32</v>
      </c>
      <c r="U45326">
        <v>2014</v>
      </c>
    </row>
    <row r="45327" spans="1:21" x14ac:dyDescent="0.3">
      <c r="A45327" t="s">
        <v>38965</v>
      </c>
      <c r="B45327" t="s">
        <v>38733</v>
      </c>
      <c r="C45327" s="1">
        <v>41680</v>
      </c>
      <c r="D45327" t="s">
        <v>43</v>
      </c>
      <c r="E45327" t="s">
        <v>194</v>
      </c>
      <c r="F45327" t="s">
        <v>24</v>
      </c>
      <c r="G45327" t="s">
        <v>1897</v>
      </c>
      <c r="H45327" t="s">
        <v>1898</v>
      </c>
      <c r="I45327" t="s">
        <v>47</v>
      </c>
      <c r="J45327" t="s">
        <v>47</v>
      </c>
      <c r="K45327" t="s">
        <v>32098</v>
      </c>
      <c r="L45327" t="s">
        <v>72</v>
      </c>
      <c r="M45327" t="s">
        <v>129</v>
      </c>
      <c r="N45327" t="s">
        <v>5392</v>
      </c>
      <c r="O45327">
        <v>125</v>
      </c>
      <c r="P45327">
        <v>1</v>
      </c>
      <c r="Q45327">
        <v>0</v>
      </c>
      <c r="R45327">
        <v>29.88</v>
      </c>
      <c r="S45327">
        <v>12.37</v>
      </c>
      <c r="T45327" t="s">
        <v>32</v>
      </c>
      <c r="U45327">
        <v>2014</v>
      </c>
    </row>
    <row r="45328" spans="1:21" x14ac:dyDescent="0.3">
      <c r="A45328" t="s">
        <v>38979</v>
      </c>
      <c r="B45328" t="s">
        <v>38733</v>
      </c>
      <c r="C45328" s="1">
        <v>41708</v>
      </c>
      <c r="D45328" t="s">
        <v>249</v>
      </c>
      <c r="E45328" t="s">
        <v>880</v>
      </c>
      <c r="F45328" t="s">
        <v>24</v>
      </c>
      <c r="G45328" t="s">
        <v>353</v>
      </c>
      <c r="H45328" t="s">
        <v>221</v>
      </c>
      <c r="I45328" t="s">
        <v>222</v>
      </c>
      <c r="J45328" t="s">
        <v>354</v>
      </c>
      <c r="K45328" t="s">
        <v>3043</v>
      </c>
      <c r="L45328" t="s">
        <v>29</v>
      </c>
      <c r="M45328" t="s">
        <v>80</v>
      </c>
      <c r="N45328" t="s">
        <v>3044</v>
      </c>
      <c r="O45328">
        <v>98</v>
      </c>
      <c r="P45328">
        <v>2</v>
      </c>
      <c r="Q45328">
        <v>0</v>
      </c>
      <c r="R45328">
        <v>25.438400000000001</v>
      </c>
      <c r="S45328">
        <v>11.5</v>
      </c>
      <c r="T45328" t="s">
        <v>32</v>
      </c>
      <c r="U45328">
        <v>2014</v>
      </c>
    </row>
    <row r="45329" spans="1:21" x14ac:dyDescent="0.3">
      <c r="A45329" t="s">
        <v>38981</v>
      </c>
      <c r="B45329" t="s">
        <v>38733</v>
      </c>
      <c r="C45329" s="1">
        <v>41739</v>
      </c>
      <c r="D45329" t="s">
        <v>22</v>
      </c>
      <c r="E45329" t="s">
        <v>1069</v>
      </c>
      <c r="F45329" t="s">
        <v>24</v>
      </c>
      <c r="G45329" t="s">
        <v>2621</v>
      </c>
      <c r="H45329" t="s">
        <v>36</v>
      </c>
      <c r="I45329" t="s">
        <v>37</v>
      </c>
      <c r="J45329" t="s">
        <v>38</v>
      </c>
      <c r="K45329" t="s">
        <v>6874</v>
      </c>
      <c r="L45329" t="s">
        <v>29</v>
      </c>
      <c r="M45329" t="s">
        <v>59</v>
      </c>
      <c r="N45329" t="s">
        <v>6875</v>
      </c>
      <c r="O45329">
        <v>65</v>
      </c>
      <c r="P45329">
        <v>4</v>
      </c>
      <c r="Q45329">
        <v>0.1</v>
      </c>
      <c r="R45329">
        <v>15.804</v>
      </c>
      <c r="S45329">
        <v>9.61</v>
      </c>
      <c r="T45329" t="s">
        <v>50</v>
      </c>
      <c r="U45329">
        <v>2014</v>
      </c>
    </row>
    <row r="45330" spans="1:21" x14ac:dyDescent="0.3">
      <c r="A45330" t="s">
        <v>38982</v>
      </c>
      <c r="B45330" t="s">
        <v>38733</v>
      </c>
      <c r="C45330" t="s">
        <v>38733</v>
      </c>
      <c r="D45330" t="s">
        <v>76</v>
      </c>
      <c r="E45330" t="s">
        <v>5114</v>
      </c>
      <c r="F45330" t="s">
        <v>78</v>
      </c>
      <c r="G45330" t="s">
        <v>12024</v>
      </c>
      <c r="H45330" t="s">
        <v>2726</v>
      </c>
      <c r="I45330" t="s">
        <v>47</v>
      </c>
      <c r="J45330" t="s">
        <v>47</v>
      </c>
      <c r="K45330" t="s">
        <v>1789</v>
      </c>
      <c r="L45330" t="s">
        <v>29</v>
      </c>
      <c r="M45330" t="s">
        <v>241</v>
      </c>
      <c r="N45330" t="s">
        <v>1790</v>
      </c>
      <c r="O45330">
        <v>61</v>
      </c>
      <c r="P45330">
        <v>4</v>
      </c>
      <c r="Q45330">
        <v>0</v>
      </c>
      <c r="R45330">
        <v>8.4</v>
      </c>
      <c r="S45330">
        <v>8.75</v>
      </c>
      <c r="T45330" t="s">
        <v>50</v>
      </c>
      <c r="U45330">
        <v>2014</v>
      </c>
    </row>
    <row r="45331" spans="1:21" x14ac:dyDescent="0.3">
      <c r="A45331" t="s">
        <v>38983</v>
      </c>
      <c r="B45331" t="s">
        <v>38733</v>
      </c>
      <c r="C45331" s="1">
        <v>41739</v>
      </c>
      <c r="D45331" t="s">
        <v>22</v>
      </c>
      <c r="E45331" t="s">
        <v>1860</v>
      </c>
      <c r="F45331" t="s">
        <v>78</v>
      </c>
      <c r="G45331" t="s">
        <v>762</v>
      </c>
      <c r="H45331" t="s">
        <v>221</v>
      </c>
      <c r="I45331" t="s">
        <v>222</v>
      </c>
      <c r="J45331" t="s">
        <v>307</v>
      </c>
      <c r="K45331" t="s">
        <v>7928</v>
      </c>
      <c r="L45331" t="s">
        <v>29</v>
      </c>
      <c r="M45331" t="s">
        <v>30</v>
      </c>
      <c r="N45331" t="s">
        <v>7929</v>
      </c>
      <c r="O45331">
        <v>51</v>
      </c>
      <c r="P45331">
        <v>2</v>
      </c>
      <c r="Q45331">
        <v>0.2</v>
      </c>
      <c r="R45331">
        <v>-6.3959999999999999</v>
      </c>
      <c r="S45331">
        <v>8.31</v>
      </c>
      <c r="T45331" t="s">
        <v>50</v>
      </c>
      <c r="U45331">
        <v>2014</v>
      </c>
    </row>
    <row r="45332" spans="1:21" x14ac:dyDescent="0.3">
      <c r="A45332" t="s">
        <v>38984</v>
      </c>
      <c r="B45332" t="s">
        <v>38733</v>
      </c>
      <c r="C45332" s="1">
        <v>41708</v>
      </c>
      <c r="D45332" t="s">
        <v>249</v>
      </c>
      <c r="E45332" t="s">
        <v>3930</v>
      </c>
      <c r="F45332" t="s">
        <v>78</v>
      </c>
      <c r="G45332" t="s">
        <v>3768</v>
      </c>
      <c r="H45332" t="s">
        <v>2731</v>
      </c>
      <c r="I45332" t="s">
        <v>126</v>
      </c>
      <c r="J45332" t="s">
        <v>127</v>
      </c>
      <c r="K45332" t="s">
        <v>14488</v>
      </c>
      <c r="L45332" t="s">
        <v>29</v>
      </c>
      <c r="M45332" t="s">
        <v>40</v>
      </c>
      <c r="N45332" t="s">
        <v>5045</v>
      </c>
      <c r="O45332">
        <v>55</v>
      </c>
      <c r="P45332">
        <v>4</v>
      </c>
      <c r="Q45332">
        <v>0.4</v>
      </c>
      <c r="R45332">
        <v>3.68</v>
      </c>
      <c r="S45332">
        <v>8.2899999999999991</v>
      </c>
      <c r="T45332" t="s">
        <v>32</v>
      </c>
      <c r="U45332">
        <v>2014</v>
      </c>
    </row>
    <row r="45333" spans="1:21" x14ac:dyDescent="0.3">
      <c r="A45333" t="s">
        <v>38985</v>
      </c>
      <c r="B45333" t="s">
        <v>38733</v>
      </c>
      <c r="C45333" s="1">
        <v>41739</v>
      </c>
      <c r="D45333" t="s">
        <v>22</v>
      </c>
      <c r="E45333" t="s">
        <v>2608</v>
      </c>
      <c r="F45333" t="s">
        <v>78</v>
      </c>
      <c r="G45333" t="s">
        <v>2398</v>
      </c>
      <c r="H45333" t="s">
        <v>609</v>
      </c>
      <c r="I45333" t="s">
        <v>56</v>
      </c>
      <c r="J45333" t="s">
        <v>177</v>
      </c>
      <c r="K45333" t="s">
        <v>6943</v>
      </c>
      <c r="L45333" t="s">
        <v>29</v>
      </c>
      <c r="M45333" t="s">
        <v>241</v>
      </c>
      <c r="N45333" t="s">
        <v>6944</v>
      </c>
      <c r="O45333">
        <v>90</v>
      </c>
      <c r="P45333">
        <v>3</v>
      </c>
      <c r="Q45333">
        <v>0</v>
      </c>
      <c r="R45333">
        <v>17.100000000000001</v>
      </c>
      <c r="S45333">
        <v>8.2200000000000006</v>
      </c>
      <c r="T45333" t="s">
        <v>50</v>
      </c>
      <c r="U45333">
        <v>2014</v>
      </c>
    </row>
    <row r="45334" spans="1:21" x14ac:dyDescent="0.3">
      <c r="A45334" t="s">
        <v>38986</v>
      </c>
      <c r="B45334" t="s">
        <v>38733</v>
      </c>
      <c r="C45334" s="1">
        <v>41830</v>
      </c>
      <c r="D45334" t="s">
        <v>22</v>
      </c>
      <c r="E45334" t="s">
        <v>2940</v>
      </c>
      <c r="F45334" t="s">
        <v>24</v>
      </c>
      <c r="G45334" t="s">
        <v>353</v>
      </c>
      <c r="H45334" t="s">
        <v>221</v>
      </c>
      <c r="I45334" t="s">
        <v>222</v>
      </c>
      <c r="J45334" t="s">
        <v>354</v>
      </c>
      <c r="K45334" t="s">
        <v>11766</v>
      </c>
      <c r="L45334" t="s">
        <v>29</v>
      </c>
      <c r="M45334" t="s">
        <v>40</v>
      </c>
      <c r="N45334" t="s">
        <v>11767</v>
      </c>
      <c r="O45334">
        <v>97</v>
      </c>
      <c r="P45334">
        <v>7</v>
      </c>
      <c r="Q45334">
        <v>0</v>
      </c>
      <c r="R45334">
        <v>28.216999999999999</v>
      </c>
      <c r="S45334">
        <v>7.75</v>
      </c>
      <c r="T45334" t="s">
        <v>32</v>
      </c>
      <c r="U45334">
        <v>2014</v>
      </c>
    </row>
    <row r="45335" spans="1:21" x14ac:dyDescent="0.3">
      <c r="A45335" t="s">
        <v>38987</v>
      </c>
      <c r="B45335" t="s">
        <v>38733</v>
      </c>
      <c r="C45335" s="1">
        <v>41800</v>
      </c>
      <c r="D45335" t="s">
        <v>22</v>
      </c>
      <c r="E45335" t="s">
        <v>1692</v>
      </c>
      <c r="F45335" t="s">
        <v>53</v>
      </c>
      <c r="G45335" t="s">
        <v>220</v>
      </c>
      <c r="H45335" t="s">
        <v>221</v>
      </c>
      <c r="I45335" t="s">
        <v>222</v>
      </c>
      <c r="J45335" t="s">
        <v>127</v>
      </c>
      <c r="K45335" t="s">
        <v>38988</v>
      </c>
      <c r="L45335" t="s">
        <v>72</v>
      </c>
      <c r="M45335" t="s">
        <v>73</v>
      </c>
      <c r="N45335" t="s">
        <v>38989</v>
      </c>
      <c r="O45335">
        <v>337</v>
      </c>
      <c r="P45335">
        <v>3</v>
      </c>
      <c r="Q45335">
        <v>0.4</v>
      </c>
      <c r="R45335">
        <v>44.868000000000002</v>
      </c>
      <c r="S45335">
        <v>7.55</v>
      </c>
      <c r="T45335" t="s">
        <v>32</v>
      </c>
      <c r="U45335">
        <v>2014</v>
      </c>
    </row>
    <row r="45336" spans="1:21" x14ac:dyDescent="0.3">
      <c r="A45336" t="s">
        <v>38975</v>
      </c>
      <c r="B45336" t="s">
        <v>38733</v>
      </c>
      <c r="C45336" s="1">
        <v>41739</v>
      </c>
      <c r="D45336" t="s">
        <v>22</v>
      </c>
      <c r="E45336" t="s">
        <v>5104</v>
      </c>
      <c r="F45336" t="s">
        <v>24</v>
      </c>
      <c r="G45336" t="s">
        <v>816</v>
      </c>
      <c r="H45336" t="s">
        <v>817</v>
      </c>
      <c r="I45336" t="s">
        <v>126</v>
      </c>
      <c r="J45336" t="s">
        <v>127</v>
      </c>
      <c r="K45336" t="s">
        <v>7467</v>
      </c>
      <c r="L45336" t="s">
        <v>29</v>
      </c>
      <c r="M45336" t="s">
        <v>169</v>
      </c>
      <c r="N45336" t="s">
        <v>2645</v>
      </c>
      <c r="O45336">
        <v>66</v>
      </c>
      <c r="P45336">
        <v>8</v>
      </c>
      <c r="Q45336">
        <v>0</v>
      </c>
      <c r="R45336">
        <v>3.2</v>
      </c>
      <c r="S45336">
        <v>7.2</v>
      </c>
      <c r="T45336" t="s">
        <v>50</v>
      </c>
      <c r="U45336">
        <v>2014</v>
      </c>
    </row>
    <row r="45337" spans="1:21" x14ac:dyDescent="0.3">
      <c r="A45337" t="s">
        <v>38967</v>
      </c>
      <c r="B45337" t="s">
        <v>38733</v>
      </c>
      <c r="C45337" s="1">
        <v>41739</v>
      </c>
      <c r="D45337" t="s">
        <v>43</v>
      </c>
      <c r="E45337" t="s">
        <v>4423</v>
      </c>
      <c r="F45337" t="s">
        <v>53</v>
      </c>
      <c r="G45337" t="s">
        <v>100</v>
      </c>
      <c r="H45337" t="s">
        <v>101</v>
      </c>
      <c r="I45337" t="s">
        <v>37</v>
      </c>
      <c r="J45337" t="s">
        <v>102</v>
      </c>
      <c r="K45337" t="s">
        <v>19036</v>
      </c>
      <c r="L45337" t="s">
        <v>62</v>
      </c>
      <c r="M45337" t="s">
        <v>63</v>
      </c>
      <c r="N45337" t="s">
        <v>6479</v>
      </c>
      <c r="O45337">
        <v>36</v>
      </c>
      <c r="P45337">
        <v>3</v>
      </c>
      <c r="Q45337">
        <v>0.25</v>
      </c>
      <c r="R45337">
        <v>1.4175</v>
      </c>
      <c r="S45337">
        <v>6.92</v>
      </c>
      <c r="T45337" t="s">
        <v>50</v>
      </c>
      <c r="U45337">
        <v>2014</v>
      </c>
    </row>
    <row r="45338" spans="1:21" x14ac:dyDescent="0.3">
      <c r="A45338" t="s">
        <v>38970</v>
      </c>
      <c r="B45338" t="s">
        <v>38733</v>
      </c>
      <c r="C45338" s="1">
        <v>41739</v>
      </c>
      <c r="D45338" t="s">
        <v>22</v>
      </c>
      <c r="E45338" t="s">
        <v>554</v>
      </c>
      <c r="F45338" t="s">
        <v>53</v>
      </c>
      <c r="G45338" t="s">
        <v>7774</v>
      </c>
      <c r="H45338" t="s">
        <v>183</v>
      </c>
      <c r="I45338" t="s">
        <v>126</v>
      </c>
      <c r="J45338" t="s">
        <v>57</v>
      </c>
      <c r="K45338" t="s">
        <v>21627</v>
      </c>
      <c r="L45338" t="s">
        <v>29</v>
      </c>
      <c r="M45338" t="s">
        <v>169</v>
      </c>
      <c r="N45338" t="s">
        <v>348</v>
      </c>
      <c r="O45338">
        <v>52</v>
      </c>
      <c r="P45338">
        <v>7</v>
      </c>
      <c r="Q45338">
        <v>0</v>
      </c>
      <c r="R45338">
        <v>16.100000000000001</v>
      </c>
      <c r="S45338">
        <v>6.79</v>
      </c>
      <c r="T45338" t="s">
        <v>50</v>
      </c>
      <c r="U45338">
        <v>2014</v>
      </c>
    </row>
    <row r="45339" spans="1:21" x14ac:dyDescent="0.3">
      <c r="A45339" t="s">
        <v>38969</v>
      </c>
      <c r="B45339" t="s">
        <v>38733</v>
      </c>
      <c r="C45339" t="s">
        <v>38733</v>
      </c>
      <c r="D45339" t="s">
        <v>76</v>
      </c>
      <c r="E45339" t="s">
        <v>8240</v>
      </c>
      <c r="F45339" t="s">
        <v>53</v>
      </c>
      <c r="G45339" t="s">
        <v>762</v>
      </c>
      <c r="H45339" t="s">
        <v>221</v>
      </c>
      <c r="I45339" t="s">
        <v>222</v>
      </c>
      <c r="J45339" t="s">
        <v>307</v>
      </c>
      <c r="K45339" t="s">
        <v>11965</v>
      </c>
      <c r="L45339" t="s">
        <v>62</v>
      </c>
      <c r="M45339" t="s">
        <v>96</v>
      </c>
      <c r="N45339" t="s">
        <v>11966</v>
      </c>
      <c r="O45339">
        <v>64</v>
      </c>
      <c r="P45339">
        <v>1</v>
      </c>
      <c r="Q45339">
        <v>0.3</v>
      </c>
      <c r="R45339">
        <v>-15.4666</v>
      </c>
      <c r="S45339">
        <v>6.67</v>
      </c>
      <c r="T45339" t="s">
        <v>50</v>
      </c>
      <c r="U45339">
        <v>2014</v>
      </c>
    </row>
    <row r="45340" spans="1:21" x14ac:dyDescent="0.3">
      <c r="A45340" t="s">
        <v>38979</v>
      </c>
      <c r="B45340" t="s">
        <v>38733</v>
      </c>
      <c r="C45340" s="1">
        <v>41708</v>
      </c>
      <c r="D45340" t="s">
        <v>249</v>
      </c>
      <c r="E45340" t="s">
        <v>880</v>
      </c>
      <c r="F45340" t="s">
        <v>24</v>
      </c>
      <c r="G45340" t="s">
        <v>353</v>
      </c>
      <c r="H45340" t="s">
        <v>221</v>
      </c>
      <c r="I45340" t="s">
        <v>222</v>
      </c>
      <c r="J45340" t="s">
        <v>354</v>
      </c>
      <c r="K45340" t="s">
        <v>15330</v>
      </c>
      <c r="L45340" t="s">
        <v>29</v>
      </c>
      <c r="M45340" t="s">
        <v>241</v>
      </c>
      <c r="N45340" t="s">
        <v>15331</v>
      </c>
      <c r="O45340">
        <v>47</v>
      </c>
      <c r="P45340">
        <v>2</v>
      </c>
      <c r="Q45340">
        <v>0.2</v>
      </c>
      <c r="R45340">
        <v>16.3352</v>
      </c>
      <c r="S45340">
        <v>6.62</v>
      </c>
      <c r="T45340" t="s">
        <v>32</v>
      </c>
      <c r="U45340">
        <v>2014</v>
      </c>
    </row>
    <row r="45341" spans="1:21" x14ac:dyDescent="0.3">
      <c r="A45341" t="s">
        <v>38990</v>
      </c>
      <c r="B45341" t="s">
        <v>38733</v>
      </c>
      <c r="C45341" s="1">
        <v>41769</v>
      </c>
      <c r="D45341" t="s">
        <v>43</v>
      </c>
      <c r="E45341" t="s">
        <v>9339</v>
      </c>
      <c r="F45341" t="s">
        <v>53</v>
      </c>
      <c r="G45341" t="s">
        <v>85</v>
      </c>
      <c r="H45341" t="s">
        <v>86</v>
      </c>
      <c r="I45341" t="s">
        <v>37</v>
      </c>
      <c r="J45341" t="s">
        <v>38</v>
      </c>
      <c r="K45341" t="s">
        <v>38991</v>
      </c>
      <c r="L45341" t="s">
        <v>62</v>
      </c>
      <c r="M45341" t="s">
        <v>113</v>
      </c>
      <c r="N45341" t="s">
        <v>21401</v>
      </c>
      <c r="O45341">
        <v>473</v>
      </c>
      <c r="P45341">
        <v>4</v>
      </c>
      <c r="Q45341">
        <v>0.4</v>
      </c>
      <c r="R45341">
        <v>-23.76</v>
      </c>
      <c r="S45341">
        <v>6.35</v>
      </c>
      <c r="T45341" t="s">
        <v>32</v>
      </c>
      <c r="U45341">
        <v>2014</v>
      </c>
    </row>
    <row r="45342" spans="1:21" x14ac:dyDescent="0.3">
      <c r="A45342" t="s">
        <v>38992</v>
      </c>
      <c r="B45342" t="s">
        <v>38733</v>
      </c>
      <c r="C45342" s="1">
        <v>41800</v>
      </c>
      <c r="D45342" t="s">
        <v>22</v>
      </c>
      <c r="E45342" t="s">
        <v>7338</v>
      </c>
      <c r="F45342" t="s">
        <v>24</v>
      </c>
      <c r="G45342" t="s">
        <v>1438</v>
      </c>
      <c r="H45342" t="s">
        <v>221</v>
      </c>
      <c r="I45342" t="s">
        <v>222</v>
      </c>
      <c r="J45342" t="s">
        <v>307</v>
      </c>
      <c r="K45342" t="s">
        <v>15231</v>
      </c>
      <c r="L45342" t="s">
        <v>29</v>
      </c>
      <c r="M45342" t="s">
        <v>59</v>
      </c>
      <c r="N45342" t="s">
        <v>15232</v>
      </c>
      <c r="O45342">
        <v>52</v>
      </c>
      <c r="P45342">
        <v>5</v>
      </c>
      <c r="Q45342">
        <v>0</v>
      </c>
      <c r="R45342">
        <v>24.2285</v>
      </c>
      <c r="S45342">
        <v>4.97</v>
      </c>
      <c r="T45342" t="s">
        <v>32</v>
      </c>
      <c r="U45342">
        <v>2014</v>
      </c>
    </row>
    <row r="45343" spans="1:21" x14ac:dyDescent="0.3">
      <c r="A45343" t="s">
        <v>38981</v>
      </c>
      <c r="B45343" t="s">
        <v>38733</v>
      </c>
      <c r="C45343" s="1">
        <v>41739</v>
      </c>
      <c r="D45343" t="s">
        <v>22</v>
      </c>
      <c r="E45343" t="s">
        <v>1069</v>
      </c>
      <c r="F45343" t="s">
        <v>24</v>
      </c>
      <c r="G45343" t="s">
        <v>2621</v>
      </c>
      <c r="H45343" t="s">
        <v>36</v>
      </c>
      <c r="I45343" t="s">
        <v>37</v>
      </c>
      <c r="J45343" t="s">
        <v>38</v>
      </c>
      <c r="K45343" t="s">
        <v>31357</v>
      </c>
      <c r="L45343" t="s">
        <v>29</v>
      </c>
      <c r="M45343" t="s">
        <v>166</v>
      </c>
      <c r="N45343" t="s">
        <v>10682</v>
      </c>
      <c r="O45343">
        <v>43</v>
      </c>
      <c r="P45343">
        <v>5</v>
      </c>
      <c r="Q45343">
        <v>0.1</v>
      </c>
      <c r="R45343">
        <v>9.9450000000000003</v>
      </c>
      <c r="S45343">
        <v>4.72</v>
      </c>
      <c r="T45343" t="s">
        <v>50</v>
      </c>
      <c r="U45343">
        <v>2014</v>
      </c>
    </row>
    <row r="45344" spans="1:21" x14ac:dyDescent="0.3">
      <c r="A45344" t="s">
        <v>38966</v>
      </c>
      <c r="B45344" t="s">
        <v>38733</v>
      </c>
      <c r="C45344" s="1">
        <v>41680</v>
      </c>
      <c r="D45344" t="s">
        <v>249</v>
      </c>
      <c r="E45344" t="s">
        <v>3437</v>
      </c>
      <c r="F45344" t="s">
        <v>78</v>
      </c>
      <c r="G45344" t="s">
        <v>3768</v>
      </c>
      <c r="H45344" t="s">
        <v>2731</v>
      </c>
      <c r="I45344" t="s">
        <v>126</v>
      </c>
      <c r="J45344" t="s">
        <v>127</v>
      </c>
      <c r="K45344" t="s">
        <v>4447</v>
      </c>
      <c r="L45344" t="s">
        <v>62</v>
      </c>
      <c r="M45344" t="s">
        <v>96</v>
      </c>
      <c r="N45344" t="s">
        <v>4448</v>
      </c>
      <c r="O45344">
        <v>63</v>
      </c>
      <c r="P45344">
        <v>2</v>
      </c>
      <c r="Q45344">
        <v>0.4</v>
      </c>
      <c r="R45344">
        <v>-16.888000000000002</v>
      </c>
      <c r="S45344">
        <v>4.72</v>
      </c>
      <c r="T45344" t="s">
        <v>32</v>
      </c>
      <c r="U45344">
        <v>2014</v>
      </c>
    </row>
    <row r="45345" spans="1:21" x14ac:dyDescent="0.3">
      <c r="A45345" t="s">
        <v>38993</v>
      </c>
      <c r="B45345" t="s">
        <v>38733</v>
      </c>
      <c r="C45345" s="1">
        <v>41680</v>
      </c>
      <c r="D45345" t="s">
        <v>249</v>
      </c>
      <c r="E45345" t="s">
        <v>5895</v>
      </c>
      <c r="F45345" t="s">
        <v>24</v>
      </c>
      <c r="G45345" t="s">
        <v>353</v>
      </c>
      <c r="H45345" t="s">
        <v>221</v>
      </c>
      <c r="I45345" t="s">
        <v>222</v>
      </c>
      <c r="J45345" t="s">
        <v>354</v>
      </c>
      <c r="K45345" t="s">
        <v>8392</v>
      </c>
      <c r="L45345" t="s">
        <v>29</v>
      </c>
      <c r="M45345" t="s">
        <v>155</v>
      </c>
      <c r="N45345" t="s">
        <v>8393</v>
      </c>
      <c r="O45345">
        <v>99</v>
      </c>
      <c r="P45345">
        <v>5</v>
      </c>
      <c r="Q45345">
        <v>0</v>
      </c>
      <c r="R45345">
        <v>25.792000000000002</v>
      </c>
      <c r="S45345">
        <v>4.5199999999999996</v>
      </c>
      <c r="T45345" t="s">
        <v>82</v>
      </c>
      <c r="U45345">
        <v>2014</v>
      </c>
    </row>
    <row r="45346" spans="1:21" x14ac:dyDescent="0.3">
      <c r="A45346" t="s">
        <v>38960</v>
      </c>
      <c r="B45346" t="s">
        <v>38733</v>
      </c>
      <c r="C45346" s="1">
        <v>41680</v>
      </c>
      <c r="D45346" t="s">
        <v>249</v>
      </c>
      <c r="E45346" t="s">
        <v>3058</v>
      </c>
      <c r="F45346" t="s">
        <v>24</v>
      </c>
      <c r="G45346" t="s">
        <v>2841</v>
      </c>
      <c r="H45346" t="s">
        <v>2320</v>
      </c>
      <c r="I45346" t="s">
        <v>47</v>
      </c>
      <c r="J45346" t="s">
        <v>47</v>
      </c>
      <c r="K45346" t="s">
        <v>7028</v>
      </c>
      <c r="L45346" t="s">
        <v>29</v>
      </c>
      <c r="M45346" t="s">
        <v>149</v>
      </c>
      <c r="N45346" t="s">
        <v>7029</v>
      </c>
      <c r="O45346">
        <v>25</v>
      </c>
      <c r="P45346">
        <v>2</v>
      </c>
      <c r="Q45346">
        <v>0</v>
      </c>
      <c r="R45346">
        <v>5.94</v>
      </c>
      <c r="S45346">
        <v>4.3600000000000003</v>
      </c>
      <c r="T45346" t="s">
        <v>50</v>
      </c>
      <c r="U45346">
        <v>2014</v>
      </c>
    </row>
    <row r="45347" spans="1:21" x14ac:dyDescent="0.3">
      <c r="A45347" t="s">
        <v>38994</v>
      </c>
      <c r="B45347" t="s">
        <v>38733</v>
      </c>
      <c r="C45347" s="1">
        <v>41769</v>
      </c>
      <c r="D45347" t="s">
        <v>22</v>
      </c>
      <c r="E45347" t="s">
        <v>1084</v>
      </c>
      <c r="F45347" t="s">
        <v>24</v>
      </c>
      <c r="G45347" t="s">
        <v>6544</v>
      </c>
      <c r="H45347" t="s">
        <v>876</v>
      </c>
      <c r="I45347" t="s">
        <v>47</v>
      </c>
      <c r="J45347" t="s">
        <v>47</v>
      </c>
      <c r="K45347" t="s">
        <v>27315</v>
      </c>
      <c r="L45347" t="s">
        <v>29</v>
      </c>
      <c r="M45347" t="s">
        <v>30</v>
      </c>
      <c r="N45347" t="s">
        <v>13106</v>
      </c>
      <c r="O45347">
        <v>53</v>
      </c>
      <c r="P45347">
        <v>1</v>
      </c>
      <c r="Q45347">
        <v>0</v>
      </c>
      <c r="R45347">
        <v>26.64</v>
      </c>
      <c r="S45347">
        <v>4.3099999999999996</v>
      </c>
      <c r="T45347" t="s">
        <v>32</v>
      </c>
      <c r="U45347">
        <v>2014</v>
      </c>
    </row>
    <row r="45348" spans="1:21" x14ac:dyDescent="0.3">
      <c r="A45348" t="s">
        <v>32582</v>
      </c>
      <c r="B45348" t="s">
        <v>38733</v>
      </c>
      <c r="C45348" s="1">
        <v>41739</v>
      </c>
      <c r="D45348" t="s">
        <v>22</v>
      </c>
      <c r="E45348" t="s">
        <v>632</v>
      </c>
      <c r="F45348" t="s">
        <v>53</v>
      </c>
      <c r="G45348" t="s">
        <v>1007</v>
      </c>
      <c r="H45348" t="s">
        <v>626</v>
      </c>
      <c r="I45348" t="s">
        <v>56</v>
      </c>
      <c r="J45348" t="s">
        <v>127</v>
      </c>
      <c r="K45348" t="s">
        <v>20873</v>
      </c>
      <c r="L45348" t="s">
        <v>29</v>
      </c>
      <c r="M45348" t="s">
        <v>241</v>
      </c>
      <c r="N45348" t="s">
        <v>5050</v>
      </c>
      <c r="O45348">
        <v>75</v>
      </c>
      <c r="P45348">
        <v>5</v>
      </c>
      <c r="Q45348">
        <v>0</v>
      </c>
      <c r="R45348">
        <v>6.6</v>
      </c>
      <c r="S45348">
        <v>4.2</v>
      </c>
      <c r="T45348" t="s">
        <v>32</v>
      </c>
      <c r="U45348">
        <v>2014</v>
      </c>
    </row>
    <row r="45349" spans="1:21" x14ac:dyDescent="0.3">
      <c r="A45349" t="s">
        <v>38969</v>
      </c>
      <c r="B45349" t="s">
        <v>38733</v>
      </c>
      <c r="C45349" t="s">
        <v>38733</v>
      </c>
      <c r="D45349" t="s">
        <v>76</v>
      </c>
      <c r="E45349" t="s">
        <v>8240</v>
      </c>
      <c r="F45349" t="s">
        <v>53</v>
      </c>
      <c r="G45349" t="s">
        <v>762</v>
      </c>
      <c r="H45349" t="s">
        <v>221</v>
      </c>
      <c r="I45349" t="s">
        <v>222</v>
      </c>
      <c r="J45349" t="s">
        <v>307</v>
      </c>
      <c r="K45349" t="s">
        <v>9664</v>
      </c>
      <c r="L45349" t="s">
        <v>62</v>
      </c>
      <c r="M45349" t="s">
        <v>63</v>
      </c>
      <c r="N45349" t="s">
        <v>9665</v>
      </c>
      <c r="O45349">
        <v>21</v>
      </c>
      <c r="P45349">
        <v>4</v>
      </c>
      <c r="Q45349">
        <v>0.2</v>
      </c>
      <c r="R45349">
        <v>7.4367999999999999</v>
      </c>
      <c r="S45349">
        <v>4.2</v>
      </c>
      <c r="T45349" t="s">
        <v>50</v>
      </c>
      <c r="U45349">
        <v>2014</v>
      </c>
    </row>
    <row r="45350" spans="1:21" x14ac:dyDescent="0.3">
      <c r="A45350" t="s">
        <v>38969</v>
      </c>
      <c r="B45350" t="s">
        <v>38733</v>
      </c>
      <c r="C45350" t="s">
        <v>38733</v>
      </c>
      <c r="D45350" t="s">
        <v>76</v>
      </c>
      <c r="E45350" t="s">
        <v>8240</v>
      </c>
      <c r="F45350" t="s">
        <v>53</v>
      </c>
      <c r="G45350" t="s">
        <v>762</v>
      </c>
      <c r="H45350" t="s">
        <v>221</v>
      </c>
      <c r="I45350" t="s">
        <v>222</v>
      </c>
      <c r="J45350" t="s">
        <v>307</v>
      </c>
      <c r="K45350" t="s">
        <v>19965</v>
      </c>
      <c r="L45350" t="s">
        <v>29</v>
      </c>
      <c r="M45350" t="s">
        <v>59</v>
      </c>
      <c r="N45350" t="s">
        <v>19966</v>
      </c>
      <c r="O45350">
        <v>16</v>
      </c>
      <c r="P45350">
        <v>3</v>
      </c>
      <c r="Q45350">
        <v>0.2</v>
      </c>
      <c r="R45350">
        <v>5.4432</v>
      </c>
      <c r="S45350">
        <v>3.52</v>
      </c>
      <c r="T45350" t="s">
        <v>50</v>
      </c>
      <c r="U45350">
        <v>2014</v>
      </c>
    </row>
    <row r="45351" spans="1:21" x14ac:dyDescent="0.3">
      <c r="A45351" t="s">
        <v>38995</v>
      </c>
      <c r="B45351" t="s">
        <v>38733</v>
      </c>
      <c r="C45351" s="1">
        <v>41739</v>
      </c>
      <c r="D45351" t="s">
        <v>43</v>
      </c>
      <c r="E45351" t="s">
        <v>4956</v>
      </c>
      <c r="F45351" t="s">
        <v>24</v>
      </c>
      <c r="G45351" t="s">
        <v>100</v>
      </c>
      <c r="H45351" t="s">
        <v>101</v>
      </c>
      <c r="I45351" t="s">
        <v>37</v>
      </c>
      <c r="J45351" t="s">
        <v>102</v>
      </c>
      <c r="K45351" t="s">
        <v>4504</v>
      </c>
      <c r="L45351" t="s">
        <v>29</v>
      </c>
      <c r="M45351" t="s">
        <v>59</v>
      </c>
      <c r="N45351" t="s">
        <v>4505</v>
      </c>
      <c r="O45351">
        <v>31</v>
      </c>
      <c r="P45351">
        <v>2</v>
      </c>
      <c r="Q45351">
        <v>0.45</v>
      </c>
      <c r="R45351">
        <v>-4.524</v>
      </c>
      <c r="S45351">
        <v>3.49</v>
      </c>
      <c r="T45351" t="s">
        <v>50</v>
      </c>
      <c r="U45351">
        <v>2014</v>
      </c>
    </row>
    <row r="45352" spans="1:21" x14ac:dyDescent="0.3">
      <c r="A45352" t="s">
        <v>38972</v>
      </c>
      <c r="B45352" t="s">
        <v>38733</v>
      </c>
      <c r="C45352" s="1">
        <v>41680</v>
      </c>
      <c r="D45352" t="s">
        <v>249</v>
      </c>
      <c r="E45352" t="s">
        <v>647</v>
      </c>
      <c r="F45352" t="s">
        <v>78</v>
      </c>
      <c r="G45352" t="s">
        <v>3010</v>
      </c>
      <c r="H45352" t="s">
        <v>580</v>
      </c>
      <c r="I45352" t="s">
        <v>47</v>
      </c>
      <c r="J45352" t="s">
        <v>47</v>
      </c>
      <c r="K45352" t="s">
        <v>6571</v>
      </c>
      <c r="L45352" t="s">
        <v>62</v>
      </c>
      <c r="M45352" t="s">
        <v>63</v>
      </c>
      <c r="N45352" t="s">
        <v>274</v>
      </c>
      <c r="O45352">
        <v>87</v>
      </c>
      <c r="P45352">
        <v>2</v>
      </c>
      <c r="Q45352">
        <v>0.6</v>
      </c>
      <c r="R45352">
        <v>-106.02</v>
      </c>
      <c r="S45352">
        <v>3.49</v>
      </c>
      <c r="T45352" t="s">
        <v>50</v>
      </c>
      <c r="U45352">
        <v>2014</v>
      </c>
    </row>
    <row r="45353" spans="1:21" x14ac:dyDescent="0.3">
      <c r="A45353" t="s">
        <v>38969</v>
      </c>
      <c r="B45353" t="s">
        <v>38733</v>
      </c>
      <c r="C45353" t="s">
        <v>38733</v>
      </c>
      <c r="D45353" t="s">
        <v>76</v>
      </c>
      <c r="E45353" t="s">
        <v>8240</v>
      </c>
      <c r="F45353" t="s">
        <v>53</v>
      </c>
      <c r="G45353" t="s">
        <v>762</v>
      </c>
      <c r="H45353" t="s">
        <v>221</v>
      </c>
      <c r="I45353" t="s">
        <v>222</v>
      </c>
      <c r="J45353" t="s">
        <v>307</v>
      </c>
      <c r="K45353" t="s">
        <v>18086</v>
      </c>
      <c r="L45353" t="s">
        <v>29</v>
      </c>
      <c r="M45353" t="s">
        <v>59</v>
      </c>
      <c r="N45353" t="s">
        <v>18087</v>
      </c>
      <c r="O45353">
        <v>8</v>
      </c>
      <c r="P45353">
        <v>2</v>
      </c>
      <c r="Q45353">
        <v>0.2</v>
      </c>
      <c r="R45353">
        <v>2.64</v>
      </c>
      <c r="S45353">
        <v>3.06</v>
      </c>
      <c r="T45353" t="s">
        <v>50</v>
      </c>
      <c r="U45353">
        <v>2014</v>
      </c>
    </row>
    <row r="45354" spans="1:21" x14ac:dyDescent="0.3">
      <c r="A45354" t="s">
        <v>38996</v>
      </c>
      <c r="B45354" t="s">
        <v>38733</v>
      </c>
      <c r="C45354" s="1">
        <v>41739</v>
      </c>
      <c r="D45354" t="s">
        <v>22</v>
      </c>
      <c r="E45354" t="s">
        <v>7424</v>
      </c>
      <c r="F45354" t="s">
        <v>24</v>
      </c>
      <c r="G45354" t="s">
        <v>4063</v>
      </c>
      <c r="H45354" t="s">
        <v>111</v>
      </c>
      <c r="I45354" t="s">
        <v>56</v>
      </c>
      <c r="J45354" t="s">
        <v>57</v>
      </c>
      <c r="K45354" t="s">
        <v>14034</v>
      </c>
      <c r="L45354" t="s">
        <v>29</v>
      </c>
      <c r="M45354" t="s">
        <v>241</v>
      </c>
      <c r="N45354" t="s">
        <v>8119</v>
      </c>
      <c r="O45354">
        <v>30</v>
      </c>
      <c r="P45354">
        <v>3</v>
      </c>
      <c r="Q45354">
        <v>0</v>
      </c>
      <c r="R45354">
        <v>13.86</v>
      </c>
      <c r="S45354">
        <v>2.74</v>
      </c>
      <c r="T45354" t="s">
        <v>32</v>
      </c>
      <c r="U45354">
        <v>2014</v>
      </c>
    </row>
    <row r="45355" spans="1:21" x14ac:dyDescent="0.3">
      <c r="A45355" t="s">
        <v>38992</v>
      </c>
      <c r="B45355" t="s">
        <v>38733</v>
      </c>
      <c r="C45355" s="1">
        <v>41800</v>
      </c>
      <c r="D45355" t="s">
        <v>22</v>
      </c>
      <c r="E45355" t="s">
        <v>7338</v>
      </c>
      <c r="F45355" t="s">
        <v>24</v>
      </c>
      <c r="G45355" t="s">
        <v>1438</v>
      </c>
      <c r="H45355" t="s">
        <v>221</v>
      </c>
      <c r="I45355" t="s">
        <v>222</v>
      </c>
      <c r="J45355" t="s">
        <v>307</v>
      </c>
      <c r="K45355" t="s">
        <v>1030</v>
      </c>
      <c r="L45355" t="s">
        <v>29</v>
      </c>
      <c r="M45355" t="s">
        <v>166</v>
      </c>
      <c r="N45355" t="s">
        <v>759</v>
      </c>
      <c r="O45355">
        <v>23</v>
      </c>
      <c r="P45355">
        <v>3</v>
      </c>
      <c r="Q45355">
        <v>0</v>
      </c>
      <c r="R45355">
        <v>10.969799999999999</v>
      </c>
      <c r="S45355">
        <v>2.4900000000000002</v>
      </c>
      <c r="T45355" t="s">
        <v>32</v>
      </c>
      <c r="U45355">
        <v>2014</v>
      </c>
    </row>
    <row r="45356" spans="1:21" x14ac:dyDescent="0.3">
      <c r="A45356" t="s">
        <v>38964</v>
      </c>
      <c r="B45356" t="s">
        <v>38733</v>
      </c>
      <c r="C45356" s="1">
        <v>41680</v>
      </c>
      <c r="D45356" t="s">
        <v>43</v>
      </c>
      <c r="E45356" t="s">
        <v>8925</v>
      </c>
      <c r="F45356" t="s">
        <v>24</v>
      </c>
      <c r="G45356" t="s">
        <v>127</v>
      </c>
      <c r="H45356" t="s">
        <v>21442</v>
      </c>
      <c r="I45356" t="s">
        <v>37</v>
      </c>
      <c r="J45356" t="s">
        <v>574</v>
      </c>
      <c r="K45356" t="s">
        <v>1785</v>
      </c>
      <c r="L45356" t="s">
        <v>62</v>
      </c>
      <c r="M45356" t="s">
        <v>63</v>
      </c>
      <c r="N45356" t="s">
        <v>1786</v>
      </c>
      <c r="O45356">
        <v>58</v>
      </c>
      <c r="P45356">
        <v>1</v>
      </c>
      <c r="Q45356">
        <v>0</v>
      </c>
      <c r="R45356">
        <v>15.69</v>
      </c>
      <c r="S45356">
        <v>2.4500000000000002</v>
      </c>
      <c r="T45356" t="s">
        <v>32</v>
      </c>
      <c r="U45356">
        <v>2014</v>
      </c>
    </row>
    <row r="45357" spans="1:21" x14ac:dyDescent="0.3">
      <c r="A45357" t="s">
        <v>38987</v>
      </c>
      <c r="B45357" t="s">
        <v>38733</v>
      </c>
      <c r="C45357" s="1">
        <v>41800</v>
      </c>
      <c r="D45357" t="s">
        <v>22</v>
      </c>
      <c r="E45357" t="s">
        <v>1692</v>
      </c>
      <c r="F45357" t="s">
        <v>53</v>
      </c>
      <c r="G45357" t="s">
        <v>220</v>
      </c>
      <c r="H45357" t="s">
        <v>221</v>
      </c>
      <c r="I45357" t="s">
        <v>222</v>
      </c>
      <c r="J45357" t="s">
        <v>127</v>
      </c>
      <c r="K45357" t="s">
        <v>6590</v>
      </c>
      <c r="L45357" t="s">
        <v>29</v>
      </c>
      <c r="M45357" t="s">
        <v>166</v>
      </c>
      <c r="N45357" t="s">
        <v>6591</v>
      </c>
      <c r="O45357">
        <v>28</v>
      </c>
      <c r="P45357">
        <v>4</v>
      </c>
      <c r="Q45357">
        <v>0.2</v>
      </c>
      <c r="R45357">
        <v>9.4391999999999996</v>
      </c>
      <c r="S45357">
        <v>2.2400000000000002</v>
      </c>
      <c r="T45357" t="s">
        <v>32</v>
      </c>
      <c r="U45357">
        <v>2014</v>
      </c>
    </row>
    <row r="45358" spans="1:21" x14ac:dyDescent="0.3">
      <c r="A45358" t="s">
        <v>38964</v>
      </c>
      <c r="B45358" t="s">
        <v>38733</v>
      </c>
      <c r="C45358" s="1">
        <v>41680</v>
      </c>
      <c r="D45358" t="s">
        <v>43</v>
      </c>
      <c r="E45358" t="s">
        <v>8925</v>
      </c>
      <c r="F45358" t="s">
        <v>24</v>
      </c>
      <c r="G45358" t="s">
        <v>127</v>
      </c>
      <c r="H45358" t="s">
        <v>21442</v>
      </c>
      <c r="I45358" t="s">
        <v>37</v>
      </c>
      <c r="J45358" t="s">
        <v>574</v>
      </c>
      <c r="K45358" t="s">
        <v>13018</v>
      </c>
      <c r="L45358" t="s">
        <v>29</v>
      </c>
      <c r="M45358" t="s">
        <v>169</v>
      </c>
      <c r="N45358" t="s">
        <v>7470</v>
      </c>
      <c r="O45358">
        <v>14</v>
      </c>
      <c r="P45358">
        <v>1</v>
      </c>
      <c r="Q45358">
        <v>0</v>
      </c>
      <c r="R45358">
        <v>5.58</v>
      </c>
      <c r="S45358">
        <v>1.55</v>
      </c>
      <c r="T45358" t="s">
        <v>32</v>
      </c>
      <c r="U45358">
        <v>2014</v>
      </c>
    </row>
    <row r="45359" spans="1:21" x14ac:dyDescent="0.3">
      <c r="A45359" t="s">
        <v>38967</v>
      </c>
      <c r="B45359" t="s">
        <v>38733</v>
      </c>
      <c r="C45359" s="1">
        <v>41739</v>
      </c>
      <c r="D45359" t="s">
        <v>43</v>
      </c>
      <c r="E45359" t="s">
        <v>4423</v>
      </c>
      <c r="F45359" t="s">
        <v>53</v>
      </c>
      <c r="G45359" t="s">
        <v>100</v>
      </c>
      <c r="H45359" t="s">
        <v>101</v>
      </c>
      <c r="I45359" t="s">
        <v>37</v>
      </c>
      <c r="J45359" t="s">
        <v>102</v>
      </c>
      <c r="K45359" t="s">
        <v>36806</v>
      </c>
      <c r="L45359" t="s">
        <v>29</v>
      </c>
      <c r="M45359" t="s">
        <v>169</v>
      </c>
      <c r="N45359" t="s">
        <v>10220</v>
      </c>
      <c r="O45359">
        <v>8</v>
      </c>
      <c r="P45359">
        <v>1</v>
      </c>
      <c r="Q45359">
        <v>0.45</v>
      </c>
      <c r="R45359">
        <v>0.1125</v>
      </c>
      <c r="S45359">
        <v>1.52</v>
      </c>
      <c r="T45359" t="s">
        <v>50</v>
      </c>
      <c r="U45359">
        <v>2014</v>
      </c>
    </row>
    <row r="45360" spans="1:21" x14ac:dyDescent="0.3">
      <c r="A45360" t="s">
        <v>38997</v>
      </c>
      <c r="B45360" t="s">
        <v>38733</v>
      </c>
      <c r="C45360" s="1">
        <v>41680</v>
      </c>
      <c r="D45360" t="s">
        <v>249</v>
      </c>
      <c r="E45360" t="s">
        <v>6183</v>
      </c>
      <c r="F45360" t="s">
        <v>78</v>
      </c>
      <c r="G45360" t="s">
        <v>1438</v>
      </c>
      <c r="H45360" t="s">
        <v>221</v>
      </c>
      <c r="I45360" t="s">
        <v>222</v>
      </c>
      <c r="J45360" t="s">
        <v>307</v>
      </c>
      <c r="K45360" t="s">
        <v>11417</v>
      </c>
      <c r="L45360" t="s">
        <v>29</v>
      </c>
      <c r="M45360" t="s">
        <v>166</v>
      </c>
      <c r="N45360" t="s">
        <v>11418</v>
      </c>
      <c r="O45360">
        <v>8</v>
      </c>
      <c r="P45360">
        <v>3</v>
      </c>
      <c r="Q45360">
        <v>0</v>
      </c>
      <c r="R45360">
        <v>3.9102000000000001</v>
      </c>
      <c r="S45360">
        <v>1.44</v>
      </c>
      <c r="T45360" t="s">
        <v>82</v>
      </c>
      <c r="U45360">
        <v>2014</v>
      </c>
    </row>
    <row r="45361" spans="1:21" x14ac:dyDescent="0.3">
      <c r="A45361" t="s">
        <v>38994</v>
      </c>
      <c r="B45361" t="s">
        <v>38733</v>
      </c>
      <c r="C45361" s="1">
        <v>41769</v>
      </c>
      <c r="D45361" t="s">
        <v>22</v>
      </c>
      <c r="E45361" t="s">
        <v>1084</v>
      </c>
      <c r="F45361" t="s">
        <v>24</v>
      </c>
      <c r="G45361" t="s">
        <v>6544</v>
      </c>
      <c r="H45361" t="s">
        <v>876</v>
      </c>
      <c r="I45361" t="s">
        <v>47</v>
      </c>
      <c r="J45361" t="s">
        <v>47</v>
      </c>
      <c r="K45361" t="s">
        <v>2881</v>
      </c>
      <c r="L45361" t="s">
        <v>29</v>
      </c>
      <c r="M45361" t="s">
        <v>241</v>
      </c>
      <c r="N45361" t="s">
        <v>839</v>
      </c>
      <c r="O45361">
        <v>15</v>
      </c>
      <c r="P45361">
        <v>1</v>
      </c>
      <c r="Q45361">
        <v>0</v>
      </c>
      <c r="R45361">
        <v>4.32</v>
      </c>
      <c r="S45361">
        <v>1.21</v>
      </c>
      <c r="T45361" t="s">
        <v>32</v>
      </c>
      <c r="U45361">
        <v>2014</v>
      </c>
    </row>
    <row r="45362" spans="1:21" x14ac:dyDescent="0.3">
      <c r="A45362" t="s">
        <v>38979</v>
      </c>
      <c r="B45362" t="s">
        <v>38733</v>
      </c>
      <c r="C45362" s="1">
        <v>41708</v>
      </c>
      <c r="D45362" t="s">
        <v>249</v>
      </c>
      <c r="E45362" t="s">
        <v>880</v>
      </c>
      <c r="F45362" t="s">
        <v>24</v>
      </c>
      <c r="G45362" t="s">
        <v>353</v>
      </c>
      <c r="H45362" t="s">
        <v>221</v>
      </c>
      <c r="I45362" t="s">
        <v>222</v>
      </c>
      <c r="J45362" t="s">
        <v>354</v>
      </c>
      <c r="K45362" t="s">
        <v>19189</v>
      </c>
      <c r="L45362" t="s">
        <v>62</v>
      </c>
      <c r="M45362" t="s">
        <v>63</v>
      </c>
      <c r="N45362" t="s">
        <v>19190</v>
      </c>
      <c r="O45362">
        <v>52</v>
      </c>
      <c r="P45362">
        <v>1</v>
      </c>
      <c r="Q45362">
        <v>0</v>
      </c>
      <c r="R45362">
        <v>15.525</v>
      </c>
      <c r="S45362">
        <v>0.67</v>
      </c>
      <c r="T45362" t="s">
        <v>32</v>
      </c>
      <c r="U45362">
        <v>2014</v>
      </c>
    </row>
    <row r="45363" spans="1:21" x14ac:dyDescent="0.3">
      <c r="A45363" t="s">
        <v>38987</v>
      </c>
      <c r="B45363" t="s">
        <v>38733</v>
      </c>
      <c r="C45363" s="1">
        <v>41800</v>
      </c>
      <c r="D45363" t="s">
        <v>22</v>
      </c>
      <c r="E45363" t="s">
        <v>1692</v>
      </c>
      <c r="F45363" t="s">
        <v>53</v>
      </c>
      <c r="G45363" t="s">
        <v>220</v>
      </c>
      <c r="H45363" t="s">
        <v>221</v>
      </c>
      <c r="I45363" t="s">
        <v>222</v>
      </c>
      <c r="J45363" t="s">
        <v>127</v>
      </c>
      <c r="K45363" t="s">
        <v>10892</v>
      </c>
      <c r="L45363" t="s">
        <v>29</v>
      </c>
      <c r="M45363" t="s">
        <v>149</v>
      </c>
      <c r="N45363" t="s">
        <v>10893</v>
      </c>
      <c r="O45363">
        <v>8</v>
      </c>
      <c r="P45363">
        <v>2</v>
      </c>
      <c r="Q45363">
        <v>0.2</v>
      </c>
      <c r="R45363">
        <v>2.5895999999999999</v>
      </c>
      <c r="S45363">
        <v>0.49</v>
      </c>
      <c r="T45363" t="s">
        <v>32</v>
      </c>
      <c r="U45363">
        <v>2014</v>
      </c>
    </row>
    <row r="45364" spans="1:21" x14ac:dyDescent="0.3">
      <c r="A45364" t="s">
        <v>38965</v>
      </c>
      <c r="B45364" t="s">
        <v>38733</v>
      </c>
      <c r="C45364" s="1">
        <v>41680</v>
      </c>
      <c r="D45364" t="s">
        <v>43</v>
      </c>
      <c r="E45364" t="s">
        <v>194</v>
      </c>
      <c r="F45364" t="s">
        <v>24</v>
      </c>
      <c r="G45364" t="s">
        <v>1897</v>
      </c>
      <c r="H45364" t="s">
        <v>1898</v>
      </c>
      <c r="I45364" t="s">
        <v>47</v>
      </c>
      <c r="J45364" t="s">
        <v>47</v>
      </c>
      <c r="K45364" t="s">
        <v>12643</v>
      </c>
      <c r="L45364" t="s">
        <v>29</v>
      </c>
      <c r="M45364" t="s">
        <v>241</v>
      </c>
      <c r="N45364" t="s">
        <v>453</v>
      </c>
      <c r="O45364">
        <v>6</v>
      </c>
      <c r="P45364">
        <v>1</v>
      </c>
      <c r="Q45364">
        <v>0</v>
      </c>
      <c r="R45364">
        <v>0.24</v>
      </c>
      <c r="S45364">
        <v>0.32</v>
      </c>
      <c r="T45364" t="s">
        <v>32</v>
      </c>
      <c r="U45364">
        <v>2014</v>
      </c>
    </row>
    <row r="45365" spans="1:21" x14ac:dyDescent="0.3">
      <c r="A45365" t="s">
        <v>38979</v>
      </c>
      <c r="B45365" t="s">
        <v>38733</v>
      </c>
      <c r="C45365" s="1">
        <v>41708</v>
      </c>
      <c r="D45365" t="s">
        <v>249</v>
      </c>
      <c r="E45365" t="s">
        <v>880</v>
      </c>
      <c r="F45365" t="s">
        <v>24</v>
      </c>
      <c r="G45365" t="s">
        <v>353</v>
      </c>
      <c r="H45365" t="s">
        <v>221</v>
      </c>
      <c r="I45365" t="s">
        <v>222</v>
      </c>
      <c r="J45365" t="s">
        <v>354</v>
      </c>
      <c r="K45365" t="s">
        <v>10287</v>
      </c>
      <c r="L45365" t="s">
        <v>29</v>
      </c>
      <c r="M45365" t="s">
        <v>169</v>
      </c>
      <c r="N45365" t="s">
        <v>10288</v>
      </c>
      <c r="O45365">
        <v>35</v>
      </c>
      <c r="P45365">
        <v>7</v>
      </c>
      <c r="Q45365">
        <v>0</v>
      </c>
      <c r="R45365">
        <v>16.8</v>
      </c>
      <c r="S45365">
        <v>0.04</v>
      </c>
      <c r="T45365" t="s">
        <v>32</v>
      </c>
      <c r="U45365">
        <v>2014</v>
      </c>
    </row>
    <row r="45366" spans="1:21" x14ac:dyDescent="0.3">
      <c r="A45366" t="s">
        <v>38998</v>
      </c>
      <c r="B45366" s="1">
        <v>41649</v>
      </c>
      <c r="C45366" s="1">
        <v>41800</v>
      </c>
      <c r="D45366" t="s">
        <v>22</v>
      </c>
      <c r="E45366" t="s">
        <v>9313</v>
      </c>
      <c r="F45366" t="s">
        <v>24</v>
      </c>
      <c r="G45366" t="s">
        <v>530</v>
      </c>
      <c r="H45366" t="s">
        <v>145</v>
      </c>
      <c r="I45366" t="s">
        <v>37</v>
      </c>
      <c r="J45366" t="s">
        <v>102</v>
      </c>
      <c r="K45366" t="s">
        <v>15256</v>
      </c>
      <c r="L45366" t="s">
        <v>62</v>
      </c>
      <c r="M45366" t="s">
        <v>113</v>
      </c>
      <c r="N45366" t="s">
        <v>3550</v>
      </c>
      <c r="O45366" s="2">
        <v>1971</v>
      </c>
      <c r="P45366">
        <v>8</v>
      </c>
      <c r="Q45366">
        <v>0.37</v>
      </c>
      <c r="R45366">
        <v>-813.61440000000005</v>
      </c>
      <c r="S45366">
        <v>141.65</v>
      </c>
      <c r="T45366" t="s">
        <v>32</v>
      </c>
      <c r="U45366">
        <v>2014</v>
      </c>
    </row>
    <row r="45367" spans="1:21" x14ac:dyDescent="0.3">
      <c r="A45367" t="s">
        <v>38999</v>
      </c>
      <c r="B45367" s="1">
        <v>41649</v>
      </c>
      <c r="C45367" s="1">
        <v>41739</v>
      </c>
      <c r="D45367" t="s">
        <v>249</v>
      </c>
      <c r="E45367" t="s">
        <v>5900</v>
      </c>
      <c r="F45367" t="s">
        <v>53</v>
      </c>
      <c r="G45367" t="s">
        <v>589</v>
      </c>
      <c r="H45367" t="s">
        <v>590</v>
      </c>
      <c r="I45367" t="s">
        <v>56</v>
      </c>
      <c r="J45367" t="s">
        <v>127</v>
      </c>
      <c r="K45367" t="s">
        <v>24695</v>
      </c>
      <c r="L45367" t="s">
        <v>72</v>
      </c>
      <c r="M45367" t="s">
        <v>88</v>
      </c>
      <c r="N45367" t="s">
        <v>4567</v>
      </c>
      <c r="O45367">
        <v>320</v>
      </c>
      <c r="P45367">
        <v>1</v>
      </c>
      <c r="Q45367">
        <v>0</v>
      </c>
      <c r="R45367">
        <v>143.97</v>
      </c>
      <c r="S45367">
        <v>103.9</v>
      </c>
      <c r="T45367" t="s">
        <v>82</v>
      </c>
      <c r="U45367">
        <v>2014</v>
      </c>
    </row>
    <row r="45368" spans="1:21" x14ac:dyDescent="0.3">
      <c r="A45368" t="s">
        <v>39000</v>
      </c>
      <c r="B45368" s="1">
        <v>41649</v>
      </c>
      <c r="C45368" s="1">
        <v>41739</v>
      </c>
      <c r="D45368" t="s">
        <v>249</v>
      </c>
      <c r="E45368" t="s">
        <v>7424</v>
      </c>
      <c r="F45368" t="s">
        <v>24</v>
      </c>
      <c r="G45368" t="s">
        <v>7272</v>
      </c>
      <c r="H45368" t="s">
        <v>2731</v>
      </c>
      <c r="I45368" t="s">
        <v>126</v>
      </c>
      <c r="J45368" t="s">
        <v>127</v>
      </c>
      <c r="K45368" t="s">
        <v>16338</v>
      </c>
      <c r="L45368" t="s">
        <v>72</v>
      </c>
      <c r="M45368" t="s">
        <v>138</v>
      </c>
      <c r="N45368" t="s">
        <v>1280</v>
      </c>
      <c r="O45368">
        <v>205</v>
      </c>
      <c r="P45368">
        <v>2</v>
      </c>
      <c r="Q45368">
        <v>0.4</v>
      </c>
      <c r="R45368">
        <v>-122.968</v>
      </c>
      <c r="S45368">
        <v>82.23</v>
      </c>
      <c r="T45368" t="s">
        <v>82</v>
      </c>
      <c r="U45368">
        <v>2014</v>
      </c>
    </row>
    <row r="45369" spans="1:21" x14ac:dyDescent="0.3">
      <c r="A45369" t="s">
        <v>39001</v>
      </c>
      <c r="B45369" s="1">
        <v>41649</v>
      </c>
      <c r="C45369" s="1">
        <v>41708</v>
      </c>
      <c r="D45369" t="s">
        <v>43</v>
      </c>
      <c r="E45369" t="s">
        <v>2969</v>
      </c>
      <c r="F45369" t="s">
        <v>24</v>
      </c>
      <c r="G45369" t="s">
        <v>2369</v>
      </c>
      <c r="H45369" t="s">
        <v>573</v>
      </c>
      <c r="I45369" t="s">
        <v>37</v>
      </c>
      <c r="J45369" t="s">
        <v>574</v>
      </c>
      <c r="K45369" t="s">
        <v>18941</v>
      </c>
      <c r="L45369" t="s">
        <v>29</v>
      </c>
      <c r="M45369" t="s">
        <v>155</v>
      </c>
      <c r="N45369" t="s">
        <v>4494</v>
      </c>
      <c r="O45369">
        <v>376</v>
      </c>
      <c r="P45369">
        <v>7</v>
      </c>
      <c r="Q45369">
        <v>0</v>
      </c>
      <c r="R45369">
        <v>7.35</v>
      </c>
      <c r="S45369">
        <v>46.57</v>
      </c>
      <c r="T45369" t="s">
        <v>32</v>
      </c>
      <c r="U45369">
        <v>2014</v>
      </c>
    </row>
    <row r="45370" spans="1:21" x14ac:dyDescent="0.3">
      <c r="A45370" t="s">
        <v>39000</v>
      </c>
      <c r="B45370" s="1">
        <v>41649</v>
      </c>
      <c r="C45370" s="1">
        <v>41739</v>
      </c>
      <c r="D45370" t="s">
        <v>249</v>
      </c>
      <c r="E45370" t="s">
        <v>7424</v>
      </c>
      <c r="F45370" t="s">
        <v>24</v>
      </c>
      <c r="G45370" t="s">
        <v>7272</v>
      </c>
      <c r="H45370" t="s">
        <v>2731</v>
      </c>
      <c r="I45370" t="s">
        <v>126</v>
      </c>
      <c r="J45370" t="s">
        <v>127</v>
      </c>
      <c r="K45370" t="s">
        <v>9634</v>
      </c>
      <c r="L45370" t="s">
        <v>72</v>
      </c>
      <c r="M45370" t="s">
        <v>88</v>
      </c>
      <c r="N45370" t="s">
        <v>6616</v>
      </c>
      <c r="O45370">
        <v>284</v>
      </c>
      <c r="P45370">
        <v>5</v>
      </c>
      <c r="Q45370">
        <v>0.40200000000000002</v>
      </c>
      <c r="R45370">
        <v>18.009799999999998</v>
      </c>
      <c r="S45370">
        <v>38.770000000000003</v>
      </c>
      <c r="T45370" t="s">
        <v>82</v>
      </c>
      <c r="U45370">
        <v>2014</v>
      </c>
    </row>
    <row r="45371" spans="1:21" x14ac:dyDescent="0.3">
      <c r="A45371" t="s">
        <v>39001</v>
      </c>
      <c r="B45371" s="1">
        <v>41649</v>
      </c>
      <c r="C45371" s="1">
        <v>41708</v>
      </c>
      <c r="D45371" t="s">
        <v>43</v>
      </c>
      <c r="E45371" t="s">
        <v>2969</v>
      </c>
      <c r="F45371" t="s">
        <v>24</v>
      </c>
      <c r="G45371" t="s">
        <v>2369</v>
      </c>
      <c r="H45371" t="s">
        <v>573</v>
      </c>
      <c r="I45371" t="s">
        <v>37</v>
      </c>
      <c r="J45371" t="s">
        <v>574</v>
      </c>
      <c r="K45371" t="s">
        <v>1234</v>
      </c>
      <c r="L45371" t="s">
        <v>29</v>
      </c>
      <c r="M45371" t="s">
        <v>59</v>
      </c>
      <c r="N45371" t="s">
        <v>1235</v>
      </c>
      <c r="O45371">
        <v>393</v>
      </c>
      <c r="P45371">
        <v>8</v>
      </c>
      <c r="Q45371">
        <v>0</v>
      </c>
      <c r="R45371">
        <v>137.28</v>
      </c>
      <c r="S45371">
        <v>37.85</v>
      </c>
      <c r="T45371" t="s">
        <v>32</v>
      </c>
      <c r="U45371">
        <v>2014</v>
      </c>
    </row>
    <row r="45372" spans="1:21" x14ac:dyDescent="0.3">
      <c r="A45372" t="s">
        <v>39002</v>
      </c>
      <c r="B45372" s="1">
        <v>41649</v>
      </c>
      <c r="C45372" s="1">
        <v>41739</v>
      </c>
      <c r="D45372" t="s">
        <v>43</v>
      </c>
      <c r="E45372" t="s">
        <v>305</v>
      </c>
      <c r="F45372" t="s">
        <v>24</v>
      </c>
      <c r="G45372" t="s">
        <v>10689</v>
      </c>
      <c r="H45372" t="s">
        <v>968</v>
      </c>
      <c r="I45372" t="s">
        <v>47</v>
      </c>
      <c r="J45372" t="s">
        <v>47</v>
      </c>
      <c r="K45372" t="s">
        <v>5125</v>
      </c>
      <c r="L45372" t="s">
        <v>62</v>
      </c>
      <c r="M45372" t="s">
        <v>96</v>
      </c>
      <c r="N45372" t="s">
        <v>1870</v>
      </c>
      <c r="O45372">
        <v>174</v>
      </c>
      <c r="P45372">
        <v>4</v>
      </c>
      <c r="Q45372">
        <v>0</v>
      </c>
      <c r="R45372">
        <v>76.56</v>
      </c>
      <c r="S45372">
        <v>35.15</v>
      </c>
      <c r="T45372" t="s">
        <v>50</v>
      </c>
      <c r="U45372">
        <v>2014</v>
      </c>
    </row>
    <row r="45373" spans="1:21" x14ac:dyDescent="0.3">
      <c r="A45373" t="s">
        <v>39003</v>
      </c>
      <c r="B45373" s="1">
        <v>41649</v>
      </c>
      <c r="C45373" s="1">
        <v>41739</v>
      </c>
      <c r="D45373" t="s">
        <v>249</v>
      </c>
      <c r="E45373" t="s">
        <v>691</v>
      </c>
      <c r="F45373" t="s">
        <v>78</v>
      </c>
      <c r="G45373" t="s">
        <v>1681</v>
      </c>
      <c r="H45373" t="s">
        <v>221</v>
      </c>
      <c r="I45373" t="s">
        <v>222</v>
      </c>
      <c r="J45373" t="s">
        <v>354</v>
      </c>
      <c r="K45373" t="s">
        <v>12923</v>
      </c>
      <c r="L45373" t="s">
        <v>29</v>
      </c>
      <c r="M45373" t="s">
        <v>59</v>
      </c>
      <c r="N45373" t="s">
        <v>12924</v>
      </c>
      <c r="O45373">
        <v>168</v>
      </c>
      <c r="P45373">
        <v>3</v>
      </c>
      <c r="Q45373">
        <v>0</v>
      </c>
      <c r="R45373">
        <v>82.290599999999998</v>
      </c>
      <c r="S45373">
        <v>28.19</v>
      </c>
      <c r="T45373" t="s">
        <v>82</v>
      </c>
      <c r="U45373">
        <v>2014</v>
      </c>
    </row>
    <row r="45374" spans="1:21" x14ac:dyDescent="0.3">
      <c r="A45374" t="s">
        <v>39004</v>
      </c>
      <c r="B45374" s="1">
        <v>41649</v>
      </c>
      <c r="C45374" s="1">
        <v>41769</v>
      </c>
      <c r="D45374" t="s">
        <v>22</v>
      </c>
      <c r="E45374" t="s">
        <v>1277</v>
      </c>
      <c r="F45374" t="s">
        <v>53</v>
      </c>
      <c r="G45374" t="s">
        <v>2491</v>
      </c>
      <c r="H45374" t="s">
        <v>278</v>
      </c>
      <c r="I45374" t="s">
        <v>37</v>
      </c>
      <c r="J45374" t="s">
        <v>102</v>
      </c>
      <c r="K45374" t="s">
        <v>2063</v>
      </c>
      <c r="L45374" t="s">
        <v>72</v>
      </c>
      <c r="M45374" t="s">
        <v>129</v>
      </c>
      <c r="N45374" t="s">
        <v>2064</v>
      </c>
      <c r="O45374">
        <v>340</v>
      </c>
      <c r="P45374">
        <v>3</v>
      </c>
      <c r="Q45374">
        <v>0.17</v>
      </c>
      <c r="R45374">
        <v>-24.614999999999998</v>
      </c>
      <c r="S45374">
        <v>24.26</v>
      </c>
      <c r="T45374" t="s">
        <v>32</v>
      </c>
      <c r="U45374">
        <v>2014</v>
      </c>
    </row>
    <row r="45375" spans="1:21" x14ac:dyDescent="0.3">
      <c r="A45375" t="s">
        <v>39005</v>
      </c>
      <c r="B45375" s="1">
        <v>41649</v>
      </c>
      <c r="C45375" s="1">
        <v>41830</v>
      </c>
      <c r="D45375" t="s">
        <v>22</v>
      </c>
      <c r="E45375" t="s">
        <v>124</v>
      </c>
      <c r="F45375" t="s">
        <v>24</v>
      </c>
      <c r="G45375" t="s">
        <v>2804</v>
      </c>
      <c r="H45375" t="s">
        <v>301</v>
      </c>
      <c r="I45375" t="s">
        <v>37</v>
      </c>
      <c r="J45375" t="s">
        <v>229</v>
      </c>
      <c r="K45375" t="s">
        <v>12896</v>
      </c>
      <c r="L45375" t="s">
        <v>72</v>
      </c>
      <c r="M45375" t="s">
        <v>138</v>
      </c>
      <c r="N45375" t="s">
        <v>9785</v>
      </c>
      <c r="O45375">
        <v>247</v>
      </c>
      <c r="P45375">
        <v>1</v>
      </c>
      <c r="Q45375">
        <v>0</v>
      </c>
      <c r="R45375">
        <v>2.46</v>
      </c>
      <c r="S45375">
        <v>20.97</v>
      </c>
      <c r="T45375" t="s">
        <v>32</v>
      </c>
      <c r="U45375">
        <v>2014</v>
      </c>
    </row>
    <row r="45376" spans="1:21" x14ac:dyDescent="0.3">
      <c r="A45376" t="s">
        <v>39006</v>
      </c>
      <c r="B45376" s="1">
        <v>41649</v>
      </c>
      <c r="C45376" s="1">
        <v>41861</v>
      </c>
      <c r="D45376" t="s">
        <v>22</v>
      </c>
      <c r="E45376" t="s">
        <v>4879</v>
      </c>
      <c r="F45376" t="s">
        <v>53</v>
      </c>
      <c r="G45376" t="s">
        <v>816</v>
      </c>
      <c r="H45376" t="s">
        <v>817</v>
      </c>
      <c r="I45376" t="s">
        <v>126</v>
      </c>
      <c r="J45376" t="s">
        <v>127</v>
      </c>
      <c r="K45376" t="s">
        <v>11850</v>
      </c>
      <c r="L45376" t="s">
        <v>72</v>
      </c>
      <c r="M45376" t="s">
        <v>88</v>
      </c>
      <c r="N45376" t="s">
        <v>773</v>
      </c>
      <c r="O45376">
        <v>350</v>
      </c>
      <c r="P45376">
        <v>2</v>
      </c>
      <c r="Q45376">
        <v>2E-3</v>
      </c>
      <c r="R45376">
        <v>37.897840000000002</v>
      </c>
      <c r="S45376">
        <v>19.18</v>
      </c>
      <c r="T45376" t="s">
        <v>32</v>
      </c>
      <c r="U45376">
        <v>2014</v>
      </c>
    </row>
    <row r="45377" spans="1:21" x14ac:dyDescent="0.3">
      <c r="A45377" t="s">
        <v>39007</v>
      </c>
      <c r="B45377" s="1">
        <v>41649</v>
      </c>
      <c r="C45377" s="1">
        <v>41708</v>
      </c>
      <c r="D45377" t="s">
        <v>43</v>
      </c>
      <c r="E45377" t="s">
        <v>5176</v>
      </c>
      <c r="F45377" t="s">
        <v>24</v>
      </c>
      <c r="G45377" t="s">
        <v>4472</v>
      </c>
      <c r="H45377" t="s">
        <v>221</v>
      </c>
      <c r="I45377" t="s">
        <v>222</v>
      </c>
      <c r="J45377" t="s">
        <v>307</v>
      </c>
      <c r="K45377" t="s">
        <v>13950</v>
      </c>
      <c r="L45377" t="s">
        <v>29</v>
      </c>
      <c r="M45377" t="s">
        <v>59</v>
      </c>
      <c r="N45377" t="s">
        <v>13951</v>
      </c>
      <c r="O45377">
        <v>165</v>
      </c>
      <c r="P45377">
        <v>3</v>
      </c>
      <c r="Q45377">
        <v>0</v>
      </c>
      <c r="R45377">
        <v>80.791200000000003</v>
      </c>
      <c r="S45377">
        <v>18.82</v>
      </c>
      <c r="T45377" t="s">
        <v>50</v>
      </c>
      <c r="U45377">
        <v>2014</v>
      </c>
    </row>
    <row r="45378" spans="1:21" x14ac:dyDescent="0.3">
      <c r="A45378" t="s">
        <v>39008</v>
      </c>
      <c r="B45378" s="1">
        <v>41649</v>
      </c>
      <c r="C45378" s="1">
        <v>41708</v>
      </c>
      <c r="D45378" t="s">
        <v>43</v>
      </c>
      <c r="E45378" t="s">
        <v>1277</v>
      </c>
      <c r="F45378" t="s">
        <v>53</v>
      </c>
      <c r="G45378" t="s">
        <v>353</v>
      </c>
      <c r="H45378" t="s">
        <v>221</v>
      </c>
      <c r="I45378" t="s">
        <v>222</v>
      </c>
      <c r="J45378" t="s">
        <v>354</v>
      </c>
      <c r="K45378" t="s">
        <v>16821</v>
      </c>
      <c r="L45378" t="s">
        <v>72</v>
      </c>
      <c r="M45378" t="s">
        <v>138</v>
      </c>
      <c r="N45378" t="s">
        <v>16822</v>
      </c>
      <c r="O45378">
        <v>160</v>
      </c>
      <c r="P45378">
        <v>2</v>
      </c>
      <c r="Q45378">
        <v>0</v>
      </c>
      <c r="R45378">
        <v>47.994</v>
      </c>
      <c r="S45378">
        <v>17.420000000000002</v>
      </c>
      <c r="T45378" t="s">
        <v>50</v>
      </c>
      <c r="U45378">
        <v>2014</v>
      </c>
    </row>
    <row r="45379" spans="1:21" x14ac:dyDescent="0.3">
      <c r="A45379" t="s">
        <v>38998</v>
      </c>
      <c r="B45379" s="1">
        <v>41649</v>
      </c>
      <c r="C45379" s="1">
        <v>41800</v>
      </c>
      <c r="D45379" t="s">
        <v>22</v>
      </c>
      <c r="E45379" t="s">
        <v>9313</v>
      </c>
      <c r="F45379" t="s">
        <v>24</v>
      </c>
      <c r="G45379" t="s">
        <v>530</v>
      </c>
      <c r="H45379" t="s">
        <v>145</v>
      </c>
      <c r="I45379" t="s">
        <v>37</v>
      </c>
      <c r="J45379" t="s">
        <v>102</v>
      </c>
      <c r="K45379" t="s">
        <v>20351</v>
      </c>
      <c r="L45379" t="s">
        <v>72</v>
      </c>
      <c r="M45379" t="s">
        <v>88</v>
      </c>
      <c r="N45379" t="s">
        <v>11686</v>
      </c>
      <c r="O45379">
        <v>278</v>
      </c>
      <c r="P45379">
        <v>3</v>
      </c>
      <c r="Q45379">
        <v>0.37</v>
      </c>
      <c r="R45379">
        <v>52.896599999999999</v>
      </c>
      <c r="S45379">
        <v>12.85</v>
      </c>
      <c r="T45379" t="s">
        <v>32</v>
      </c>
      <c r="U45379">
        <v>2014</v>
      </c>
    </row>
    <row r="45380" spans="1:21" x14ac:dyDescent="0.3">
      <c r="A45380" t="s">
        <v>38998</v>
      </c>
      <c r="B45380" s="1">
        <v>41649</v>
      </c>
      <c r="C45380" s="1">
        <v>41800</v>
      </c>
      <c r="D45380" t="s">
        <v>22</v>
      </c>
      <c r="E45380" t="s">
        <v>9313</v>
      </c>
      <c r="F45380" t="s">
        <v>24</v>
      </c>
      <c r="G45380" t="s">
        <v>530</v>
      </c>
      <c r="H45380" t="s">
        <v>145</v>
      </c>
      <c r="I45380" t="s">
        <v>37</v>
      </c>
      <c r="J45380" t="s">
        <v>102</v>
      </c>
      <c r="K45380" t="s">
        <v>3320</v>
      </c>
      <c r="L45380" t="s">
        <v>29</v>
      </c>
      <c r="M45380" t="s">
        <v>241</v>
      </c>
      <c r="N45380" t="s">
        <v>3321</v>
      </c>
      <c r="O45380">
        <v>162</v>
      </c>
      <c r="P45380">
        <v>4</v>
      </c>
      <c r="Q45380">
        <v>0.17</v>
      </c>
      <c r="R45380">
        <v>-5.9711999999999996</v>
      </c>
      <c r="S45380">
        <v>12.39</v>
      </c>
      <c r="T45380" t="s">
        <v>32</v>
      </c>
      <c r="U45380">
        <v>2014</v>
      </c>
    </row>
    <row r="45381" spans="1:21" x14ac:dyDescent="0.3">
      <c r="A45381" t="s">
        <v>39009</v>
      </c>
      <c r="B45381" s="1">
        <v>41649</v>
      </c>
      <c r="C45381" s="1">
        <v>41769</v>
      </c>
      <c r="D45381" t="s">
        <v>22</v>
      </c>
      <c r="E45381" t="s">
        <v>3920</v>
      </c>
      <c r="F45381" t="s">
        <v>24</v>
      </c>
      <c r="G45381" t="s">
        <v>2621</v>
      </c>
      <c r="H45381" t="s">
        <v>36</v>
      </c>
      <c r="I45381" t="s">
        <v>37</v>
      </c>
      <c r="J45381" t="s">
        <v>38</v>
      </c>
      <c r="K45381" t="s">
        <v>18082</v>
      </c>
      <c r="L45381" t="s">
        <v>29</v>
      </c>
      <c r="M45381" t="s">
        <v>169</v>
      </c>
      <c r="N45381" t="s">
        <v>1774</v>
      </c>
      <c r="O45381">
        <v>148</v>
      </c>
      <c r="P45381">
        <v>9</v>
      </c>
      <c r="Q45381">
        <v>0.1</v>
      </c>
      <c r="R45381">
        <v>65.637</v>
      </c>
      <c r="S45381">
        <v>11.19</v>
      </c>
      <c r="T45381" t="s">
        <v>32</v>
      </c>
      <c r="U45381">
        <v>2014</v>
      </c>
    </row>
    <row r="45382" spans="1:21" x14ac:dyDescent="0.3">
      <c r="A45382" t="s">
        <v>39010</v>
      </c>
      <c r="B45382" s="1">
        <v>41649</v>
      </c>
      <c r="C45382" s="1">
        <v>41800</v>
      </c>
      <c r="D45382" t="s">
        <v>22</v>
      </c>
      <c r="E45382" t="s">
        <v>3099</v>
      </c>
      <c r="F45382" t="s">
        <v>24</v>
      </c>
      <c r="G45382" t="s">
        <v>1257</v>
      </c>
      <c r="H45382" t="s">
        <v>1258</v>
      </c>
      <c r="I45382" t="s">
        <v>56</v>
      </c>
      <c r="J45382" t="s">
        <v>177</v>
      </c>
      <c r="K45382" t="s">
        <v>18555</v>
      </c>
      <c r="L45382" t="s">
        <v>72</v>
      </c>
      <c r="M45382" t="s">
        <v>129</v>
      </c>
      <c r="N45382" t="s">
        <v>9580</v>
      </c>
      <c r="O45382">
        <v>143</v>
      </c>
      <c r="P45382">
        <v>2</v>
      </c>
      <c r="Q45382">
        <v>0.5</v>
      </c>
      <c r="R45382">
        <v>-128.94</v>
      </c>
      <c r="S45382">
        <v>10.56</v>
      </c>
      <c r="T45382" t="s">
        <v>32</v>
      </c>
      <c r="U45382">
        <v>2014</v>
      </c>
    </row>
    <row r="45383" spans="1:21" x14ac:dyDescent="0.3">
      <c r="A45383" t="s">
        <v>39011</v>
      </c>
      <c r="B45383" s="1">
        <v>41649</v>
      </c>
      <c r="C45383" s="1">
        <v>41800</v>
      </c>
      <c r="D45383" t="s">
        <v>22</v>
      </c>
      <c r="E45383" t="s">
        <v>2632</v>
      </c>
      <c r="F45383" t="s">
        <v>53</v>
      </c>
      <c r="G45383" t="s">
        <v>1496</v>
      </c>
      <c r="H45383" t="s">
        <v>782</v>
      </c>
      <c r="I45383" t="s">
        <v>126</v>
      </c>
      <c r="J45383" t="s">
        <v>190</v>
      </c>
      <c r="K45383" t="s">
        <v>13028</v>
      </c>
      <c r="L45383" t="s">
        <v>29</v>
      </c>
      <c r="M45383" t="s">
        <v>169</v>
      </c>
      <c r="N45383" t="s">
        <v>9273</v>
      </c>
      <c r="O45383">
        <v>50</v>
      </c>
      <c r="P45383">
        <v>9</v>
      </c>
      <c r="Q45383">
        <v>0.2</v>
      </c>
      <c r="R45383">
        <v>2.448</v>
      </c>
      <c r="S45383">
        <v>9.84</v>
      </c>
      <c r="T45383" t="s">
        <v>50</v>
      </c>
      <c r="U45383">
        <v>2014</v>
      </c>
    </row>
    <row r="45384" spans="1:21" x14ac:dyDescent="0.3">
      <c r="A45384" t="s">
        <v>38998</v>
      </c>
      <c r="B45384" s="1">
        <v>41649</v>
      </c>
      <c r="C45384" s="1">
        <v>41800</v>
      </c>
      <c r="D45384" t="s">
        <v>22</v>
      </c>
      <c r="E45384" t="s">
        <v>9313</v>
      </c>
      <c r="F45384" t="s">
        <v>24</v>
      </c>
      <c r="G45384" t="s">
        <v>530</v>
      </c>
      <c r="H45384" t="s">
        <v>145</v>
      </c>
      <c r="I45384" t="s">
        <v>37</v>
      </c>
      <c r="J45384" t="s">
        <v>102</v>
      </c>
      <c r="K45384" t="s">
        <v>7664</v>
      </c>
      <c r="L45384" t="s">
        <v>29</v>
      </c>
      <c r="M45384" t="s">
        <v>166</v>
      </c>
      <c r="N45384" t="s">
        <v>10047</v>
      </c>
      <c r="O45384">
        <v>116</v>
      </c>
      <c r="P45384">
        <v>5</v>
      </c>
      <c r="Q45384">
        <v>0.47</v>
      </c>
      <c r="R45384">
        <v>-103.212</v>
      </c>
      <c r="S45384">
        <v>9.3000000000000007</v>
      </c>
      <c r="T45384" t="s">
        <v>32</v>
      </c>
      <c r="U45384">
        <v>2014</v>
      </c>
    </row>
    <row r="45385" spans="1:21" x14ac:dyDescent="0.3">
      <c r="A45385" t="s">
        <v>39012</v>
      </c>
      <c r="B45385" s="1">
        <v>41649</v>
      </c>
      <c r="C45385" s="1">
        <v>41861</v>
      </c>
      <c r="D45385" t="s">
        <v>22</v>
      </c>
      <c r="E45385" t="s">
        <v>2690</v>
      </c>
      <c r="F45385" t="s">
        <v>78</v>
      </c>
      <c r="G45385" t="s">
        <v>550</v>
      </c>
      <c r="H45385" t="s">
        <v>278</v>
      </c>
      <c r="I45385" t="s">
        <v>37</v>
      </c>
      <c r="J45385" t="s">
        <v>102</v>
      </c>
      <c r="K45385" t="s">
        <v>10034</v>
      </c>
      <c r="L45385" t="s">
        <v>29</v>
      </c>
      <c r="M45385" t="s">
        <v>241</v>
      </c>
      <c r="N45385" t="s">
        <v>1887</v>
      </c>
      <c r="O45385">
        <v>96</v>
      </c>
      <c r="P45385">
        <v>4</v>
      </c>
      <c r="Q45385">
        <v>0.17</v>
      </c>
      <c r="R45385">
        <v>-2.3039999999999998</v>
      </c>
      <c r="S45385">
        <v>8.34</v>
      </c>
      <c r="T45385" t="s">
        <v>32</v>
      </c>
      <c r="U45385">
        <v>2014</v>
      </c>
    </row>
    <row r="45386" spans="1:21" x14ac:dyDescent="0.3">
      <c r="A45386" t="s">
        <v>39013</v>
      </c>
      <c r="B45386" s="1">
        <v>41649</v>
      </c>
      <c r="C45386" s="1">
        <v>41769</v>
      </c>
      <c r="D45386" t="s">
        <v>22</v>
      </c>
      <c r="E45386" t="s">
        <v>3149</v>
      </c>
      <c r="F45386" t="s">
        <v>24</v>
      </c>
      <c r="G45386" t="s">
        <v>1541</v>
      </c>
      <c r="H45386" t="s">
        <v>1541</v>
      </c>
      <c r="I45386" t="s">
        <v>126</v>
      </c>
      <c r="J45386" t="s">
        <v>127</v>
      </c>
      <c r="K45386" t="s">
        <v>31075</v>
      </c>
      <c r="L45386" t="s">
        <v>62</v>
      </c>
      <c r="M45386" t="s">
        <v>96</v>
      </c>
      <c r="N45386" t="s">
        <v>5117</v>
      </c>
      <c r="O45386">
        <v>96</v>
      </c>
      <c r="P45386">
        <v>5</v>
      </c>
      <c r="Q45386">
        <v>0.4</v>
      </c>
      <c r="R45386">
        <v>-43.48</v>
      </c>
      <c r="S45386">
        <v>8.31</v>
      </c>
      <c r="T45386" t="s">
        <v>32</v>
      </c>
      <c r="U45386">
        <v>2014</v>
      </c>
    </row>
    <row r="45387" spans="1:21" x14ac:dyDescent="0.3">
      <c r="A45387" t="s">
        <v>39011</v>
      </c>
      <c r="B45387" s="1">
        <v>41649</v>
      </c>
      <c r="C45387" s="1">
        <v>41800</v>
      </c>
      <c r="D45387" t="s">
        <v>22</v>
      </c>
      <c r="E45387" t="s">
        <v>2632</v>
      </c>
      <c r="F45387" t="s">
        <v>53</v>
      </c>
      <c r="G45387" t="s">
        <v>1496</v>
      </c>
      <c r="H45387" t="s">
        <v>782</v>
      </c>
      <c r="I45387" t="s">
        <v>126</v>
      </c>
      <c r="J45387" t="s">
        <v>190</v>
      </c>
      <c r="K45387" t="s">
        <v>18189</v>
      </c>
      <c r="L45387" t="s">
        <v>29</v>
      </c>
      <c r="M45387" t="s">
        <v>59</v>
      </c>
      <c r="N45387" t="s">
        <v>7154</v>
      </c>
      <c r="O45387">
        <v>70</v>
      </c>
      <c r="P45387">
        <v>5</v>
      </c>
      <c r="Q45387">
        <v>0.2</v>
      </c>
      <c r="R45387">
        <v>3.48</v>
      </c>
      <c r="S45387">
        <v>7.71</v>
      </c>
      <c r="T45387" t="s">
        <v>50</v>
      </c>
      <c r="U45387">
        <v>2014</v>
      </c>
    </row>
    <row r="45388" spans="1:21" x14ac:dyDescent="0.3">
      <c r="A45388" t="s">
        <v>39001</v>
      </c>
      <c r="B45388" s="1">
        <v>41649</v>
      </c>
      <c r="C45388" s="1">
        <v>41708</v>
      </c>
      <c r="D45388" t="s">
        <v>43</v>
      </c>
      <c r="E45388" t="s">
        <v>2969</v>
      </c>
      <c r="F45388" t="s">
        <v>24</v>
      </c>
      <c r="G45388" t="s">
        <v>2369</v>
      </c>
      <c r="H45388" t="s">
        <v>573</v>
      </c>
      <c r="I45388" t="s">
        <v>37</v>
      </c>
      <c r="J45388" t="s">
        <v>574</v>
      </c>
      <c r="K45388" t="s">
        <v>5837</v>
      </c>
      <c r="L45388" t="s">
        <v>29</v>
      </c>
      <c r="M45388" t="s">
        <v>149</v>
      </c>
      <c r="N45388" t="s">
        <v>651</v>
      </c>
      <c r="O45388">
        <v>53</v>
      </c>
      <c r="P45388">
        <v>5</v>
      </c>
      <c r="Q45388">
        <v>0</v>
      </c>
      <c r="R45388">
        <v>10.5</v>
      </c>
      <c r="S45388">
        <v>7.57</v>
      </c>
      <c r="T45388" t="s">
        <v>32</v>
      </c>
      <c r="U45388">
        <v>2014</v>
      </c>
    </row>
    <row r="45389" spans="1:21" x14ac:dyDescent="0.3">
      <c r="A45389" t="s">
        <v>39014</v>
      </c>
      <c r="B45389" s="1">
        <v>41649</v>
      </c>
      <c r="C45389" s="1">
        <v>41739</v>
      </c>
      <c r="D45389" t="s">
        <v>249</v>
      </c>
      <c r="E45389" t="s">
        <v>2794</v>
      </c>
      <c r="F45389" t="s">
        <v>24</v>
      </c>
      <c r="G45389" t="s">
        <v>2118</v>
      </c>
      <c r="H45389" t="s">
        <v>573</v>
      </c>
      <c r="I45389" t="s">
        <v>37</v>
      </c>
      <c r="J45389" t="s">
        <v>574</v>
      </c>
      <c r="K45389" t="s">
        <v>11516</v>
      </c>
      <c r="L45389" t="s">
        <v>62</v>
      </c>
      <c r="M45389" t="s">
        <v>96</v>
      </c>
      <c r="N45389" t="s">
        <v>6991</v>
      </c>
      <c r="O45389">
        <v>511</v>
      </c>
      <c r="P45389">
        <v>3</v>
      </c>
      <c r="Q45389">
        <v>0</v>
      </c>
      <c r="R45389">
        <v>56.16</v>
      </c>
      <c r="S45389">
        <v>5.63</v>
      </c>
      <c r="T45389" t="s">
        <v>32</v>
      </c>
      <c r="U45389">
        <v>2014</v>
      </c>
    </row>
    <row r="45390" spans="1:21" x14ac:dyDescent="0.3">
      <c r="A45390" t="s">
        <v>39015</v>
      </c>
      <c r="B45390" s="1">
        <v>41649</v>
      </c>
      <c r="C45390" s="1">
        <v>41800</v>
      </c>
      <c r="D45390" t="s">
        <v>22</v>
      </c>
      <c r="E45390" t="s">
        <v>761</v>
      </c>
      <c r="F45390" t="s">
        <v>24</v>
      </c>
      <c r="G45390" t="s">
        <v>2495</v>
      </c>
      <c r="H45390" t="s">
        <v>391</v>
      </c>
      <c r="I45390" t="s">
        <v>56</v>
      </c>
      <c r="J45390" t="s">
        <v>127</v>
      </c>
      <c r="K45390" t="s">
        <v>20479</v>
      </c>
      <c r="L45390" t="s">
        <v>62</v>
      </c>
      <c r="M45390" t="s">
        <v>113</v>
      </c>
      <c r="N45390" t="s">
        <v>16253</v>
      </c>
      <c r="O45390">
        <v>83</v>
      </c>
      <c r="P45390">
        <v>1</v>
      </c>
      <c r="Q45390">
        <v>0.5</v>
      </c>
      <c r="R45390">
        <v>-48.36</v>
      </c>
      <c r="S45390">
        <v>5.38</v>
      </c>
      <c r="T45390" t="s">
        <v>32</v>
      </c>
      <c r="U45390">
        <v>2014</v>
      </c>
    </row>
    <row r="45391" spans="1:21" x14ac:dyDescent="0.3">
      <c r="A45391" t="s">
        <v>39016</v>
      </c>
      <c r="B45391" s="1">
        <v>41649</v>
      </c>
      <c r="C45391" s="1">
        <v>41800</v>
      </c>
      <c r="D45391" t="s">
        <v>43</v>
      </c>
      <c r="E45391" t="s">
        <v>3672</v>
      </c>
      <c r="F45391" t="s">
        <v>24</v>
      </c>
      <c r="G45391" t="s">
        <v>2697</v>
      </c>
      <c r="H45391" t="s">
        <v>189</v>
      </c>
      <c r="I45391" t="s">
        <v>126</v>
      </c>
      <c r="J45391" t="s">
        <v>190</v>
      </c>
      <c r="K45391" t="s">
        <v>5918</v>
      </c>
      <c r="L45391" t="s">
        <v>29</v>
      </c>
      <c r="M45391" t="s">
        <v>241</v>
      </c>
      <c r="N45391" t="s">
        <v>1743</v>
      </c>
      <c r="O45391">
        <v>117</v>
      </c>
      <c r="P45391">
        <v>14</v>
      </c>
      <c r="Q45391">
        <v>0</v>
      </c>
      <c r="R45391">
        <v>43.4</v>
      </c>
      <c r="S45391">
        <v>5.24</v>
      </c>
      <c r="T45391" t="s">
        <v>32</v>
      </c>
      <c r="U45391">
        <v>2014</v>
      </c>
    </row>
    <row r="45392" spans="1:21" x14ac:dyDescent="0.3">
      <c r="A45392" t="s">
        <v>39017</v>
      </c>
      <c r="B45392" s="1">
        <v>41649</v>
      </c>
      <c r="C45392" s="1">
        <v>41739</v>
      </c>
      <c r="D45392" t="s">
        <v>249</v>
      </c>
      <c r="E45392" t="s">
        <v>542</v>
      </c>
      <c r="F45392" t="s">
        <v>24</v>
      </c>
      <c r="G45392" t="s">
        <v>5242</v>
      </c>
      <c r="H45392" t="s">
        <v>278</v>
      </c>
      <c r="I45392" t="s">
        <v>37</v>
      </c>
      <c r="J45392" t="s">
        <v>102</v>
      </c>
      <c r="K45392" t="s">
        <v>21023</v>
      </c>
      <c r="L45392" t="s">
        <v>72</v>
      </c>
      <c r="M45392" t="s">
        <v>138</v>
      </c>
      <c r="N45392" t="s">
        <v>6017</v>
      </c>
      <c r="O45392">
        <v>46</v>
      </c>
      <c r="P45392">
        <v>2</v>
      </c>
      <c r="Q45392">
        <v>0.47</v>
      </c>
      <c r="R45392">
        <v>-37.018799999999999</v>
      </c>
      <c r="S45392">
        <v>4.59</v>
      </c>
      <c r="T45392" t="s">
        <v>50</v>
      </c>
      <c r="U45392">
        <v>2014</v>
      </c>
    </row>
    <row r="45393" spans="1:21" x14ac:dyDescent="0.3">
      <c r="A45393" t="s">
        <v>39018</v>
      </c>
      <c r="B45393" s="1">
        <v>41649</v>
      </c>
      <c r="C45393" s="1">
        <v>41708</v>
      </c>
      <c r="D45393" t="s">
        <v>249</v>
      </c>
      <c r="E45393" t="s">
        <v>8177</v>
      </c>
      <c r="F45393" t="s">
        <v>78</v>
      </c>
      <c r="G45393" t="s">
        <v>306</v>
      </c>
      <c r="H45393" t="s">
        <v>221</v>
      </c>
      <c r="I45393" t="s">
        <v>222</v>
      </c>
      <c r="J45393" t="s">
        <v>307</v>
      </c>
      <c r="K45393" t="s">
        <v>18641</v>
      </c>
      <c r="L45393" t="s">
        <v>29</v>
      </c>
      <c r="M45393" t="s">
        <v>149</v>
      </c>
      <c r="N45393" t="s">
        <v>18642</v>
      </c>
      <c r="O45393">
        <v>21</v>
      </c>
      <c r="P45393">
        <v>7</v>
      </c>
      <c r="Q45393">
        <v>0.2</v>
      </c>
      <c r="R45393">
        <v>6.9741</v>
      </c>
      <c r="S45393">
        <v>3.9</v>
      </c>
      <c r="T45393" t="s">
        <v>50</v>
      </c>
      <c r="U45393">
        <v>2014</v>
      </c>
    </row>
    <row r="45394" spans="1:21" x14ac:dyDescent="0.3">
      <c r="A45394" t="s">
        <v>39009</v>
      </c>
      <c r="B45394" s="1">
        <v>41649</v>
      </c>
      <c r="C45394" s="1">
        <v>41769</v>
      </c>
      <c r="D45394" t="s">
        <v>22</v>
      </c>
      <c r="E45394" t="s">
        <v>3920</v>
      </c>
      <c r="F45394" t="s">
        <v>24</v>
      </c>
      <c r="G45394" t="s">
        <v>2621</v>
      </c>
      <c r="H45394" t="s">
        <v>36</v>
      </c>
      <c r="I45394" t="s">
        <v>37</v>
      </c>
      <c r="J45394" t="s">
        <v>38</v>
      </c>
      <c r="K45394" t="s">
        <v>1375</v>
      </c>
      <c r="L45394" t="s">
        <v>29</v>
      </c>
      <c r="M45394" t="s">
        <v>166</v>
      </c>
      <c r="N45394" t="s">
        <v>1376</v>
      </c>
      <c r="O45394">
        <v>43</v>
      </c>
      <c r="P45394">
        <v>4</v>
      </c>
      <c r="Q45394">
        <v>0.1</v>
      </c>
      <c r="R45394">
        <v>12.276</v>
      </c>
      <c r="S45394">
        <v>3.78</v>
      </c>
      <c r="T45394" t="s">
        <v>32</v>
      </c>
      <c r="U45394">
        <v>2014</v>
      </c>
    </row>
    <row r="45395" spans="1:21" x14ac:dyDescent="0.3">
      <c r="A45395" t="s">
        <v>38998</v>
      </c>
      <c r="B45395" s="1">
        <v>41649</v>
      </c>
      <c r="C45395" s="1">
        <v>41800</v>
      </c>
      <c r="D45395" t="s">
        <v>22</v>
      </c>
      <c r="E45395" t="s">
        <v>9313</v>
      </c>
      <c r="F45395" t="s">
        <v>24</v>
      </c>
      <c r="G45395" t="s">
        <v>530</v>
      </c>
      <c r="H45395" t="s">
        <v>145</v>
      </c>
      <c r="I45395" t="s">
        <v>37</v>
      </c>
      <c r="J45395" t="s">
        <v>102</v>
      </c>
      <c r="K45395" t="s">
        <v>25645</v>
      </c>
      <c r="L45395" t="s">
        <v>29</v>
      </c>
      <c r="M45395" t="s">
        <v>169</v>
      </c>
      <c r="N45395" t="s">
        <v>7613</v>
      </c>
      <c r="O45395">
        <v>44</v>
      </c>
      <c r="P45395">
        <v>7</v>
      </c>
      <c r="Q45395">
        <v>0.47</v>
      </c>
      <c r="R45395">
        <v>-35.391300000000001</v>
      </c>
      <c r="S45395">
        <v>3.67</v>
      </c>
      <c r="T45395" t="s">
        <v>32</v>
      </c>
      <c r="U45395">
        <v>2014</v>
      </c>
    </row>
    <row r="45396" spans="1:21" x14ac:dyDescent="0.3">
      <c r="A45396" t="s">
        <v>39003</v>
      </c>
      <c r="B45396" s="1">
        <v>41649</v>
      </c>
      <c r="C45396" s="1">
        <v>41739</v>
      </c>
      <c r="D45396" t="s">
        <v>249</v>
      </c>
      <c r="E45396" t="s">
        <v>691</v>
      </c>
      <c r="F45396" t="s">
        <v>78</v>
      </c>
      <c r="G45396" t="s">
        <v>1681</v>
      </c>
      <c r="H45396" t="s">
        <v>221</v>
      </c>
      <c r="I45396" t="s">
        <v>222</v>
      </c>
      <c r="J45396" t="s">
        <v>354</v>
      </c>
      <c r="K45396" t="s">
        <v>11422</v>
      </c>
      <c r="L45396" t="s">
        <v>29</v>
      </c>
      <c r="M45396" t="s">
        <v>59</v>
      </c>
      <c r="N45396" t="s">
        <v>11423</v>
      </c>
      <c r="O45396">
        <v>12</v>
      </c>
      <c r="P45396">
        <v>2</v>
      </c>
      <c r="Q45396">
        <v>0</v>
      </c>
      <c r="R45396">
        <v>5.7624000000000004</v>
      </c>
      <c r="S45396">
        <v>2.91</v>
      </c>
      <c r="T45396" t="s">
        <v>82</v>
      </c>
      <c r="U45396">
        <v>2014</v>
      </c>
    </row>
    <row r="45397" spans="1:21" x14ac:dyDescent="0.3">
      <c r="A45397" t="s">
        <v>38998</v>
      </c>
      <c r="B45397" s="1">
        <v>41649</v>
      </c>
      <c r="C45397" s="1">
        <v>41800</v>
      </c>
      <c r="D45397" t="s">
        <v>22</v>
      </c>
      <c r="E45397" t="s">
        <v>9313</v>
      </c>
      <c r="F45397" t="s">
        <v>24</v>
      </c>
      <c r="G45397" t="s">
        <v>530</v>
      </c>
      <c r="H45397" t="s">
        <v>145</v>
      </c>
      <c r="I45397" t="s">
        <v>37</v>
      </c>
      <c r="J45397" t="s">
        <v>102</v>
      </c>
      <c r="K45397" t="s">
        <v>20993</v>
      </c>
      <c r="L45397" t="s">
        <v>29</v>
      </c>
      <c r="M45397" t="s">
        <v>169</v>
      </c>
      <c r="N45397" t="s">
        <v>7574</v>
      </c>
      <c r="O45397">
        <v>36</v>
      </c>
      <c r="P45397">
        <v>6</v>
      </c>
      <c r="Q45397">
        <v>0.47</v>
      </c>
      <c r="R45397">
        <v>-22.6188</v>
      </c>
      <c r="S45397">
        <v>1.82</v>
      </c>
      <c r="T45397" t="s">
        <v>32</v>
      </c>
      <c r="U45397">
        <v>2014</v>
      </c>
    </row>
    <row r="45398" spans="1:21" x14ac:dyDescent="0.3">
      <c r="A45398" t="s">
        <v>39000</v>
      </c>
      <c r="B45398" s="1">
        <v>41649</v>
      </c>
      <c r="C45398" s="1">
        <v>41739</v>
      </c>
      <c r="D45398" t="s">
        <v>249</v>
      </c>
      <c r="E45398" t="s">
        <v>7424</v>
      </c>
      <c r="F45398" t="s">
        <v>24</v>
      </c>
      <c r="G45398" t="s">
        <v>7272</v>
      </c>
      <c r="H45398" t="s">
        <v>2731</v>
      </c>
      <c r="I45398" t="s">
        <v>126</v>
      </c>
      <c r="J45398" t="s">
        <v>127</v>
      </c>
      <c r="K45398" t="s">
        <v>1947</v>
      </c>
      <c r="L45398" t="s">
        <v>72</v>
      </c>
      <c r="M45398" t="s">
        <v>88</v>
      </c>
      <c r="N45398" t="s">
        <v>1948</v>
      </c>
      <c r="O45398">
        <v>114</v>
      </c>
      <c r="P45398">
        <v>2</v>
      </c>
      <c r="Q45398">
        <v>0.40200000000000002</v>
      </c>
      <c r="R45398">
        <v>5.2913600000000001</v>
      </c>
      <c r="S45398">
        <v>1.46</v>
      </c>
      <c r="T45398" t="s">
        <v>82</v>
      </c>
      <c r="U45398">
        <v>2014</v>
      </c>
    </row>
    <row r="45399" spans="1:21" x14ac:dyDescent="0.3">
      <c r="A45399" t="s">
        <v>39019</v>
      </c>
      <c r="B45399" s="1">
        <v>41649</v>
      </c>
      <c r="C45399" s="1">
        <v>41739</v>
      </c>
      <c r="D45399" t="s">
        <v>249</v>
      </c>
      <c r="E45399" t="s">
        <v>6427</v>
      </c>
      <c r="F45399" t="s">
        <v>24</v>
      </c>
      <c r="G45399" t="s">
        <v>2818</v>
      </c>
      <c r="H45399" t="s">
        <v>580</v>
      </c>
      <c r="I45399" t="s">
        <v>47</v>
      </c>
      <c r="J45399" t="s">
        <v>47</v>
      </c>
      <c r="K45399" t="s">
        <v>8768</v>
      </c>
      <c r="L45399" t="s">
        <v>29</v>
      </c>
      <c r="M45399" t="s">
        <v>241</v>
      </c>
      <c r="N45399" t="s">
        <v>5107</v>
      </c>
      <c r="O45399">
        <v>8</v>
      </c>
      <c r="P45399">
        <v>2</v>
      </c>
      <c r="Q45399">
        <v>0.6</v>
      </c>
      <c r="R45399">
        <v>-5.4720000000000004</v>
      </c>
      <c r="S45399">
        <v>1.43</v>
      </c>
      <c r="T45399" t="s">
        <v>32</v>
      </c>
      <c r="U45399">
        <v>2014</v>
      </c>
    </row>
    <row r="45400" spans="1:21" x14ac:dyDescent="0.3">
      <c r="A45400" t="s">
        <v>39003</v>
      </c>
      <c r="B45400" s="1">
        <v>41649</v>
      </c>
      <c r="C45400" s="1">
        <v>41739</v>
      </c>
      <c r="D45400" t="s">
        <v>249</v>
      </c>
      <c r="E45400" t="s">
        <v>691</v>
      </c>
      <c r="F45400" t="s">
        <v>78</v>
      </c>
      <c r="G45400" t="s">
        <v>1681</v>
      </c>
      <c r="H45400" t="s">
        <v>221</v>
      </c>
      <c r="I45400" t="s">
        <v>222</v>
      </c>
      <c r="J45400" t="s">
        <v>354</v>
      </c>
      <c r="K45400" t="s">
        <v>6515</v>
      </c>
      <c r="L45400" t="s">
        <v>29</v>
      </c>
      <c r="M45400" t="s">
        <v>80</v>
      </c>
      <c r="N45400" t="s">
        <v>6516</v>
      </c>
      <c r="O45400">
        <v>4</v>
      </c>
      <c r="P45400">
        <v>1</v>
      </c>
      <c r="Q45400">
        <v>0</v>
      </c>
      <c r="R45400">
        <v>1.0114000000000001</v>
      </c>
      <c r="S45400">
        <v>1.03</v>
      </c>
      <c r="T45400" t="s">
        <v>82</v>
      </c>
      <c r="U45400">
        <v>2014</v>
      </c>
    </row>
    <row r="45401" spans="1:21" x14ac:dyDescent="0.3">
      <c r="A45401" t="s">
        <v>39001</v>
      </c>
      <c r="B45401" s="1">
        <v>41649</v>
      </c>
      <c r="C45401" s="1">
        <v>41708</v>
      </c>
      <c r="D45401" t="s">
        <v>43</v>
      </c>
      <c r="E45401" t="s">
        <v>2969</v>
      </c>
      <c r="F45401" t="s">
        <v>24</v>
      </c>
      <c r="G45401" t="s">
        <v>2369</v>
      </c>
      <c r="H45401" t="s">
        <v>573</v>
      </c>
      <c r="I45401" t="s">
        <v>37</v>
      </c>
      <c r="J45401" t="s">
        <v>574</v>
      </c>
      <c r="K45401" t="s">
        <v>36444</v>
      </c>
      <c r="L45401" t="s">
        <v>29</v>
      </c>
      <c r="M45401" t="s">
        <v>169</v>
      </c>
      <c r="N45401" t="s">
        <v>2231</v>
      </c>
      <c r="O45401">
        <v>12</v>
      </c>
      <c r="P45401">
        <v>1</v>
      </c>
      <c r="Q45401">
        <v>0</v>
      </c>
      <c r="R45401">
        <v>3.78</v>
      </c>
      <c r="S45401">
        <v>0.94</v>
      </c>
      <c r="T45401" t="s">
        <v>32</v>
      </c>
      <c r="U45401">
        <v>2014</v>
      </c>
    </row>
    <row r="45402" spans="1:21" x14ac:dyDescent="0.3">
      <c r="A45402" t="s">
        <v>39020</v>
      </c>
      <c r="B45402" s="1">
        <v>41649</v>
      </c>
      <c r="C45402" s="1">
        <v>41830</v>
      </c>
      <c r="D45402" t="s">
        <v>22</v>
      </c>
      <c r="E45402" t="s">
        <v>440</v>
      </c>
      <c r="F45402" t="s">
        <v>53</v>
      </c>
      <c r="G45402" t="s">
        <v>220</v>
      </c>
      <c r="H45402" t="s">
        <v>221</v>
      </c>
      <c r="I45402" t="s">
        <v>222</v>
      </c>
      <c r="J45402" t="s">
        <v>127</v>
      </c>
      <c r="K45402" t="s">
        <v>11082</v>
      </c>
      <c r="L45402" t="s">
        <v>29</v>
      </c>
      <c r="M45402" t="s">
        <v>241</v>
      </c>
      <c r="N45402" t="s">
        <v>11083</v>
      </c>
      <c r="O45402">
        <v>12</v>
      </c>
      <c r="P45402">
        <v>9</v>
      </c>
      <c r="Q45402">
        <v>0.8</v>
      </c>
      <c r="R45402">
        <v>-17.469000000000001</v>
      </c>
      <c r="S45402">
        <v>0.66</v>
      </c>
      <c r="T45402" t="s">
        <v>32</v>
      </c>
      <c r="U45402">
        <v>2014</v>
      </c>
    </row>
    <row r="45403" spans="1:21" x14ac:dyDescent="0.3">
      <c r="A45403" t="s">
        <v>39021</v>
      </c>
      <c r="B45403" s="1">
        <v>41680</v>
      </c>
      <c r="C45403" s="1">
        <v>41800</v>
      </c>
      <c r="D45403" t="s">
        <v>22</v>
      </c>
      <c r="E45403" t="s">
        <v>1960</v>
      </c>
      <c r="F45403" t="s">
        <v>24</v>
      </c>
      <c r="G45403" t="s">
        <v>1519</v>
      </c>
      <c r="H45403" t="s">
        <v>1520</v>
      </c>
      <c r="I45403" t="s">
        <v>37</v>
      </c>
      <c r="J45403" t="s">
        <v>574</v>
      </c>
      <c r="K45403" t="s">
        <v>19931</v>
      </c>
      <c r="L45403" t="s">
        <v>72</v>
      </c>
      <c r="M45403" t="s">
        <v>129</v>
      </c>
      <c r="N45403" t="s">
        <v>3027</v>
      </c>
      <c r="O45403" s="2">
        <v>2576</v>
      </c>
      <c r="P45403">
        <v>4</v>
      </c>
      <c r="Q45403">
        <v>0</v>
      </c>
      <c r="R45403">
        <v>978.84</v>
      </c>
      <c r="S45403">
        <v>298.83</v>
      </c>
      <c r="T45403" t="s">
        <v>50</v>
      </c>
      <c r="U45403">
        <v>2014</v>
      </c>
    </row>
    <row r="45404" spans="1:21" x14ac:dyDescent="0.3">
      <c r="A45404" t="s">
        <v>39022</v>
      </c>
      <c r="B45404" s="1">
        <v>41680</v>
      </c>
      <c r="C45404" s="1">
        <v>41739</v>
      </c>
      <c r="D45404" t="s">
        <v>249</v>
      </c>
      <c r="E45404" t="s">
        <v>8970</v>
      </c>
      <c r="F45404" t="s">
        <v>53</v>
      </c>
      <c r="G45404" t="s">
        <v>1438</v>
      </c>
      <c r="H45404" t="s">
        <v>221</v>
      </c>
      <c r="I45404" t="s">
        <v>222</v>
      </c>
      <c r="J45404" t="s">
        <v>307</v>
      </c>
      <c r="K45404" t="s">
        <v>19152</v>
      </c>
      <c r="L45404" t="s">
        <v>72</v>
      </c>
      <c r="M45404" t="s">
        <v>73</v>
      </c>
      <c r="N45404" t="s">
        <v>19153</v>
      </c>
      <c r="O45404" s="2">
        <v>1705</v>
      </c>
      <c r="P45404">
        <v>11</v>
      </c>
      <c r="Q45404">
        <v>0</v>
      </c>
      <c r="R45404">
        <v>767.20050000000003</v>
      </c>
      <c r="S45404">
        <v>291.68</v>
      </c>
      <c r="T45404" t="s">
        <v>50</v>
      </c>
      <c r="U45404">
        <v>2014</v>
      </c>
    </row>
    <row r="45405" spans="1:21" x14ac:dyDescent="0.3">
      <c r="A45405" t="s">
        <v>39023</v>
      </c>
      <c r="B45405" s="1">
        <v>41680</v>
      </c>
      <c r="C45405" s="1">
        <v>41800</v>
      </c>
      <c r="D45405" t="s">
        <v>22</v>
      </c>
      <c r="E45405" t="s">
        <v>250</v>
      </c>
      <c r="F45405" t="s">
        <v>53</v>
      </c>
      <c r="G45405" t="s">
        <v>1352</v>
      </c>
      <c r="H45405" t="s">
        <v>301</v>
      </c>
      <c r="I45405" t="s">
        <v>37</v>
      </c>
      <c r="J45405" t="s">
        <v>229</v>
      </c>
      <c r="K45405" t="s">
        <v>8299</v>
      </c>
      <c r="L45405" t="s">
        <v>62</v>
      </c>
      <c r="M45405" t="s">
        <v>113</v>
      </c>
      <c r="N45405" t="s">
        <v>8300</v>
      </c>
      <c r="O45405" s="2">
        <v>1828</v>
      </c>
      <c r="P45405">
        <v>5</v>
      </c>
      <c r="Q45405">
        <v>0</v>
      </c>
      <c r="R45405">
        <v>438.75</v>
      </c>
      <c r="S45405">
        <v>191.76</v>
      </c>
      <c r="T45405" t="s">
        <v>50</v>
      </c>
      <c r="U45405">
        <v>2014</v>
      </c>
    </row>
    <row r="45406" spans="1:21" x14ac:dyDescent="0.3">
      <c r="A45406" t="s">
        <v>39024</v>
      </c>
      <c r="B45406" s="1">
        <v>41680</v>
      </c>
      <c r="C45406" s="1">
        <v>41680</v>
      </c>
      <c r="D45406" t="s">
        <v>76</v>
      </c>
      <c r="E45406" t="s">
        <v>1763</v>
      </c>
      <c r="F45406" t="s">
        <v>78</v>
      </c>
      <c r="G45406" t="s">
        <v>363</v>
      </c>
      <c r="H45406" t="s">
        <v>176</v>
      </c>
      <c r="I45406" t="s">
        <v>126</v>
      </c>
      <c r="J45406" t="s">
        <v>177</v>
      </c>
      <c r="K45406" t="s">
        <v>25200</v>
      </c>
      <c r="L45406" t="s">
        <v>72</v>
      </c>
      <c r="M45406" t="s">
        <v>129</v>
      </c>
      <c r="N45406" t="s">
        <v>458</v>
      </c>
      <c r="O45406" s="2">
        <v>1704</v>
      </c>
      <c r="P45406">
        <v>4</v>
      </c>
      <c r="Q45406">
        <v>0</v>
      </c>
      <c r="R45406">
        <v>681.44</v>
      </c>
      <c r="S45406">
        <v>131.04</v>
      </c>
      <c r="T45406" t="s">
        <v>50</v>
      </c>
      <c r="U45406">
        <v>2014</v>
      </c>
    </row>
    <row r="45407" spans="1:21" x14ac:dyDescent="0.3">
      <c r="A45407" t="s">
        <v>39025</v>
      </c>
      <c r="B45407" s="1">
        <v>41680</v>
      </c>
      <c r="C45407" s="1">
        <v>41739</v>
      </c>
      <c r="D45407" t="s">
        <v>249</v>
      </c>
      <c r="E45407" t="s">
        <v>1864</v>
      </c>
      <c r="F45407" t="s">
        <v>53</v>
      </c>
      <c r="G45407" t="s">
        <v>9153</v>
      </c>
      <c r="H45407" t="s">
        <v>301</v>
      </c>
      <c r="I45407" t="s">
        <v>37</v>
      </c>
      <c r="J45407" t="s">
        <v>229</v>
      </c>
      <c r="K45407" t="s">
        <v>19837</v>
      </c>
      <c r="L45407" t="s">
        <v>62</v>
      </c>
      <c r="M45407" t="s">
        <v>113</v>
      </c>
      <c r="N45407" t="s">
        <v>3783</v>
      </c>
      <c r="O45407">
        <v>249</v>
      </c>
      <c r="P45407">
        <v>2</v>
      </c>
      <c r="Q45407">
        <v>0</v>
      </c>
      <c r="R45407">
        <v>59.7</v>
      </c>
      <c r="S45407">
        <v>81.569999999999993</v>
      </c>
      <c r="T45407" t="s">
        <v>82</v>
      </c>
      <c r="U45407">
        <v>2014</v>
      </c>
    </row>
    <row r="45408" spans="1:21" x14ac:dyDescent="0.3">
      <c r="A45408" t="s">
        <v>39026</v>
      </c>
      <c r="B45408" s="1">
        <v>41680</v>
      </c>
      <c r="C45408" s="1">
        <v>41680</v>
      </c>
      <c r="D45408" t="s">
        <v>76</v>
      </c>
      <c r="E45408" t="s">
        <v>4115</v>
      </c>
      <c r="F45408" t="s">
        <v>78</v>
      </c>
      <c r="G45408" t="s">
        <v>5263</v>
      </c>
      <c r="H45408" t="s">
        <v>237</v>
      </c>
      <c r="I45408" t="s">
        <v>27</v>
      </c>
      <c r="J45408" t="s">
        <v>27</v>
      </c>
      <c r="K45408" t="s">
        <v>29932</v>
      </c>
      <c r="L45408" t="s">
        <v>62</v>
      </c>
      <c r="M45408" t="s">
        <v>113</v>
      </c>
      <c r="N45408" t="s">
        <v>1876</v>
      </c>
      <c r="O45408">
        <v>390</v>
      </c>
      <c r="P45408">
        <v>1</v>
      </c>
      <c r="Q45408">
        <v>0</v>
      </c>
      <c r="R45408">
        <v>58.5</v>
      </c>
      <c r="S45408">
        <v>72.83</v>
      </c>
      <c r="T45408" t="s">
        <v>32</v>
      </c>
      <c r="U45408">
        <v>2014</v>
      </c>
    </row>
    <row r="45409" spans="1:21" x14ac:dyDescent="0.3">
      <c r="A45409" t="s">
        <v>39024</v>
      </c>
      <c r="B45409" s="1">
        <v>41680</v>
      </c>
      <c r="C45409" s="1">
        <v>41680</v>
      </c>
      <c r="D45409" t="s">
        <v>76</v>
      </c>
      <c r="E45409" t="s">
        <v>1763</v>
      </c>
      <c r="F45409" t="s">
        <v>78</v>
      </c>
      <c r="G45409" t="s">
        <v>363</v>
      </c>
      <c r="H45409" t="s">
        <v>176</v>
      </c>
      <c r="I45409" t="s">
        <v>126</v>
      </c>
      <c r="J45409" t="s">
        <v>177</v>
      </c>
      <c r="K45409" t="s">
        <v>28033</v>
      </c>
      <c r="L45409" t="s">
        <v>72</v>
      </c>
      <c r="M45409" t="s">
        <v>73</v>
      </c>
      <c r="N45409" t="s">
        <v>17498</v>
      </c>
      <c r="O45409">
        <v>199</v>
      </c>
      <c r="P45409">
        <v>4</v>
      </c>
      <c r="Q45409">
        <v>0</v>
      </c>
      <c r="R45409">
        <v>65.52</v>
      </c>
      <c r="S45409">
        <v>71.5</v>
      </c>
      <c r="T45409" t="s">
        <v>50</v>
      </c>
      <c r="U45409">
        <v>2014</v>
      </c>
    </row>
    <row r="45410" spans="1:21" x14ac:dyDescent="0.3">
      <c r="A45410" t="s">
        <v>39027</v>
      </c>
      <c r="B45410" s="1">
        <v>41680</v>
      </c>
      <c r="C45410" s="1">
        <v>41800</v>
      </c>
      <c r="D45410" t="s">
        <v>22</v>
      </c>
      <c r="E45410" t="s">
        <v>9631</v>
      </c>
      <c r="F45410" t="s">
        <v>78</v>
      </c>
      <c r="G45410" t="s">
        <v>2491</v>
      </c>
      <c r="H45410" t="s">
        <v>278</v>
      </c>
      <c r="I45410" t="s">
        <v>37</v>
      </c>
      <c r="J45410" t="s">
        <v>102</v>
      </c>
      <c r="K45410" t="s">
        <v>11199</v>
      </c>
      <c r="L45410" t="s">
        <v>62</v>
      </c>
      <c r="M45410" t="s">
        <v>113</v>
      </c>
      <c r="N45410" t="s">
        <v>7685</v>
      </c>
      <c r="O45410">
        <v>475</v>
      </c>
      <c r="P45410">
        <v>3</v>
      </c>
      <c r="Q45410">
        <v>7.0000000000000007E-2</v>
      </c>
      <c r="R45410">
        <v>-15.3414</v>
      </c>
      <c r="S45410">
        <v>59.26</v>
      </c>
      <c r="T45410" t="s">
        <v>50</v>
      </c>
      <c r="U45410">
        <v>2014</v>
      </c>
    </row>
    <row r="45411" spans="1:21" x14ac:dyDescent="0.3">
      <c r="A45411" t="s">
        <v>35595</v>
      </c>
      <c r="B45411" s="1">
        <v>41680</v>
      </c>
      <c r="C45411" s="1">
        <v>41800</v>
      </c>
      <c r="D45411" t="s">
        <v>22</v>
      </c>
      <c r="E45411" t="s">
        <v>6079</v>
      </c>
      <c r="F45411" t="s">
        <v>53</v>
      </c>
      <c r="G45411" t="s">
        <v>2398</v>
      </c>
      <c r="H45411" t="s">
        <v>609</v>
      </c>
      <c r="I45411" t="s">
        <v>56</v>
      </c>
      <c r="J45411" t="s">
        <v>177</v>
      </c>
      <c r="K45411" t="s">
        <v>13993</v>
      </c>
      <c r="L45411" t="s">
        <v>72</v>
      </c>
      <c r="M45411" t="s">
        <v>88</v>
      </c>
      <c r="N45411" t="s">
        <v>13994</v>
      </c>
      <c r="O45411">
        <v>574</v>
      </c>
      <c r="P45411">
        <v>3</v>
      </c>
      <c r="Q45411">
        <v>0</v>
      </c>
      <c r="R45411">
        <v>143.55000000000001</v>
      </c>
      <c r="S45411">
        <v>52.57</v>
      </c>
      <c r="T45411" t="s">
        <v>32</v>
      </c>
      <c r="U45411">
        <v>2014</v>
      </c>
    </row>
    <row r="45412" spans="1:21" x14ac:dyDescent="0.3">
      <c r="A45412" t="s">
        <v>39028</v>
      </c>
      <c r="B45412" s="1">
        <v>41680</v>
      </c>
      <c r="C45412" s="1">
        <v>41800</v>
      </c>
      <c r="D45412" t="s">
        <v>22</v>
      </c>
      <c r="E45412" t="s">
        <v>1506</v>
      </c>
      <c r="F45412" t="s">
        <v>53</v>
      </c>
      <c r="G45412" t="s">
        <v>7689</v>
      </c>
      <c r="H45412" t="s">
        <v>1366</v>
      </c>
      <c r="I45412" t="s">
        <v>47</v>
      </c>
      <c r="J45412" t="s">
        <v>47</v>
      </c>
      <c r="K45412" t="s">
        <v>4900</v>
      </c>
      <c r="L45412" t="s">
        <v>62</v>
      </c>
      <c r="M45412" t="s">
        <v>63</v>
      </c>
      <c r="N45412" t="s">
        <v>4901</v>
      </c>
      <c r="O45412">
        <v>881</v>
      </c>
      <c r="P45412">
        <v>8</v>
      </c>
      <c r="Q45412">
        <v>0</v>
      </c>
      <c r="R45412">
        <v>70.319999999999993</v>
      </c>
      <c r="S45412">
        <v>49.85</v>
      </c>
      <c r="T45412" t="s">
        <v>32</v>
      </c>
      <c r="U45412">
        <v>2014</v>
      </c>
    </row>
    <row r="45413" spans="1:21" x14ac:dyDescent="0.3">
      <c r="A45413" t="s">
        <v>39027</v>
      </c>
      <c r="B45413" s="1">
        <v>41680</v>
      </c>
      <c r="C45413" s="1">
        <v>41800</v>
      </c>
      <c r="D45413" t="s">
        <v>22</v>
      </c>
      <c r="E45413" t="s">
        <v>9631</v>
      </c>
      <c r="F45413" t="s">
        <v>78</v>
      </c>
      <c r="G45413" t="s">
        <v>2491</v>
      </c>
      <c r="H45413" t="s">
        <v>278</v>
      </c>
      <c r="I45413" t="s">
        <v>37</v>
      </c>
      <c r="J45413" t="s">
        <v>102</v>
      </c>
      <c r="K45413" t="s">
        <v>39029</v>
      </c>
      <c r="L45413" t="s">
        <v>62</v>
      </c>
      <c r="M45413" t="s">
        <v>106</v>
      </c>
      <c r="N45413" t="s">
        <v>26550</v>
      </c>
      <c r="O45413">
        <v>855</v>
      </c>
      <c r="P45413">
        <v>6</v>
      </c>
      <c r="Q45413">
        <v>0.47</v>
      </c>
      <c r="R45413">
        <v>-241.95599999999999</v>
      </c>
      <c r="S45413">
        <v>47.72</v>
      </c>
      <c r="T45413" t="s">
        <v>50</v>
      </c>
      <c r="U45413">
        <v>2014</v>
      </c>
    </row>
    <row r="45414" spans="1:21" x14ac:dyDescent="0.3">
      <c r="A45414" t="s">
        <v>39030</v>
      </c>
      <c r="B45414" s="1">
        <v>41680</v>
      </c>
      <c r="C45414" s="1">
        <v>41830</v>
      </c>
      <c r="D45414" t="s">
        <v>22</v>
      </c>
      <c r="E45414" t="s">
        <v>1315</v>
      </c>
      <c r="F45414" t="s">
        <v>24</v>
      </c>
      <c r="G45414" t="s">
        <v>4362</v>
      </c>
      <c r="H45414" t="s">
        <v>183</v>
      </c>
      <c r="I45414" t="s">
        <v>126</v>
      </c>
      <c r="J45414" t="s">
        <v>57</v>
      </c>
      <c r="K45414" t="s">
        <v>1800</v>
      </c>
      <c r="L45414" t="s">
        <v>72</v>
      </c>
      <c r="M45414" t="s">
        <v>129</v>
      </c>
      <c r="N45414" t="s">
        <v>1801</v>
      </c>
      <c r="O45414">
        <v>405</v>
      </c>
      <c r="P45414">
        <v>4</v>
      </c>
      <c r="Q45414">
        <v>0</v>
      </c>
      <c r="R45414">
        <v>52.64</v>
      </c>
      <c r="S45414">
        <v>45.09</v>
      </c>
      <c r="T45414" t="s">
        <v>32</v>
      </c>
      <c r="U45414">
        <v>2014</v>
      </c>
    </row>
    <row r="45415" spans="1:21" x14ac:dyDescent="0.3">
      <c r="A45415" t="s">
        <v>39031</v>
      </c>
      <c r="B45415" s="1">
        <v>41680</v>
      </c>
      <c r="C45415" s="1">
        <v>41830</v>
      </c>
      <c r="D45415" t="s">
        <v>22</v>
      </c>
      <c r="E45415" t="s">
        <v>3099</v>
      </c>
      <c r="F45415" t="s">
        <v>24</v>
      </c>
      <c r="G45415" t="s">
        <v>7723</v>
      </c>
      <c r="H45415" t="s">
        <v>189</v>
      </c>
      <c r="I45415" t="s">
        <v>126</v>
      </c>
      <c r="J45415" t="s">
        <v>190</v>
      </c>
      <c r="K45415" t="s">
        <v>17291</v>
      </c>
      <c r="L45415" t="s">
        <v>72</v>
      </c>
      <c r="M45415" t="s">
        <v>138</v>
      </c>
      <c r="N45415" t="s">
        <v>438</v>
      </c>
      <c r="O45415">
        <v>333</v>
      </c>
      <c r="P45415">
        <v>9</v>
      </c>
      <c r="Q45415">
        <v>0</v>
      </c>
      <c r="R45415">
        <v>49.86</v>
      </c>
      <c r="S45415">
        <v>44.26</v>
      </c>
      <c r="T45415" t="s">
        <v>50</v>
      </c>
      <c r="U45415">
        <v>2014</v>
      </c>
    </row>
    <row r="45416" spans="1:21" x14ac:dyDescent="0.3">
      <c r="A45416" t="s">
        <v>39032</v>
      </c>
      <c r="B45416" s="1">
        <v>41680</v>
      </c>
      <c r="C45416" s="1">
        <v>41708</v>
      </c>
      <c r="D45416" t="s">
        <v>249</v>
      </c>
      <c r="E45416" t="s">
        <v>1344</v>
      </c>
      <c r="F45416" t="s">
        <v>24</v>
      </c>
      <c r="G45416" t="s">
        <v>353</v>
      </c>
      <c r="H45416" t="s">
        <v>221</v>
      </c>
      <c r="I45416" t="s">
        <v>222</v>
      </c>
      <c r="J45416" t="s">
        <v>354</v>
      </c>
      <c r="K45416" t="s">
        <v>8167</v>
      </c>
      <c r="L45416" t="s">
        <v>29</v>
      </c>
      <c r="M45416" t="s">
        <v>80</v>
      </c>
      <c r="N45416" t="s">
        <v>22137</v>
      </c>
      <c r="O45416">
        <v>242</v>
      </c>
      <c r="P45416">
        <v>2</v>
      </c>
      <c r="Q45416">
        <v>0</v>
      </c>
      <c r="R45416">
        <v>60.49</v>
      </c>
      <c r="S45416">
        <v>41.79</v>
      </c>
      <c r="T45416" t="s">
        <v>50</v>
      </c>
      <c r="U45416">
        <v>2014</v>
      </c>
    </row>
    <row r="45417" spans="1:21" x14ac:dyDescent="0.3">
      <c r="A45417" t="s">
        <v>39033</v>
      </c>
      <c r="B45417" s="1">
        <v>41680</v>
      </c>
      <c r="C45417" s="1">
        <v>41830</v>
      </c>
      <c r="D45417" t="s">
        <v>22</v>
      </c>
      <c r="E45417" t="s">
        <v>3171</v>
      </c>
      <c r="F45417" t="s">
        <v>78</v>
      </c>
      <c r="G45417" t="s">
        <v>110</v>
      </c>
      <c r="H45417" t="s">
        <v>111</v>
      </c>
      <c r="I45417" t="s">
        <v>56</v>
      </c>
      <c r="J45417" t="s">
        <v>57</v>
      </c>
      <c r="K45417" t="s">
        <v>17810</v>
      </c>
      <c r="L45417" t="s">
        <v>72</v>
      </c>
      <c r="M45417" t="s">
        <v>88</v>
      </c>
      <c r="N45417" t="s">
        <v>16663</v>
      </c>
      <c r="O45417">
        <v>762</v>
      </c>
      <c r="P45417">
        <v>6</v>
      </c>
      <c r="Q45417">
        <v>0.1</v>
      </c>
      <c r="R45417">
        <v>101.46599999999999</v>
      </c>
      <c r="S45417">
        <v>35.93</v>
      </c>
      <c r="T45417" t="s">
        <v>32</v>
      </c>
      <c r="U45417">
        <v>2014</v>
      </c>
    </row>
    <row r="45418" spans="1:21" x14ac:dyDescent="0.3">
      <c r="A45418" t="s">
        <v>39034</v>
      </c>
      <c r="B45418" s="1">
        <v>41680</v>
      </c>
      <c r="C45418" s="1">
        <v>41892</v>
      </c>
      <c r="D45418" t="s">
        <v>22</v>
      </c>
      <c r="E45418" t="s">
        <v>1591</v>
      </c>
      <c r="F45418" t="s">
        <v>78</v>
      </c>
      <c r="G45418" t="s">
        <v>1681</v>
      </c>
      <c r="H45418" t="s">
        <v>221</v>
      </c>
      <c r="I45418" t="s">
        <v>222</v>
      </c>
      <c r="J45418" t="s">
        <v>354</v>
      </c>
      <c r="K45418" t="s">
        <v>8367</v>
      </c>
      <c r="L45418" t="s">
        <v>62</v>
      </c>
      <c r="M45418" t="s">
        <v>96</v>
      </c>
      <c r="N45418" t="s">
        <v>8368</v>
      </c>
      <c r="O45418">
        <v>451</v>
      </c>
      <c r="P45418">
        <v>3</v>
      </c>
      <c r="Q45418">
        <v>0.2</v>
      </c>
      <c r="R45418">
        <v>0</v>
      </c>
      <c r="S45418">
        <v>34.159999999999997</v>
      </c>
      <c r="T45418" t="s">
        <v>32</v>
      </c>
      <c r="U45418">
        <v>2014</v>
      </c>
    </row>
    <row r="45419" spans="1:21" x14ac:dyDescent="0.3">
      <c r="A45419" t="s">
        <v>39035</v>
      </c>
      <c r="B45419" s="1">
        <v>41680</v>
      </c>
      <c r="C45419" s="1">
        <v>41739</v>
      </c>
      <c r="D45419" t="s">
        <v>43</v>
      </c>
      <c r="E45419" t="s">
        <v>4827</v>
      </c>
      <c r="F45419" t="s">
        <v>53</v>
      </c>
      <c r="G45419" t="s">
        <v>125</v>
      </c>
      <c r="H45419" t="s">
        <v>125</v>
      </c>
      <c r="I45419" t="s">
        <v>126</v>
      </c>
      <c r="J45419" t="s">
        <v>127</v>
      </c>
      <c r="K45419" t="s">
        <v>16895</v>
      </c>
      <c r="L45419" t="s">
        <v>29</v>
      </c>
      <c r="M45419" t="s">
        <v>166</v>
      </c>
      <c r="N45419" t="s">
        <v>16896</v>
      </c>
      <c r="O45419">
        <v>135</v>
      </c>
      <c r="P45419">
        <v>5</v>
      </c>
      <c r="Q45419">
        <v>0</v>
      </c>
      <c r="R45419">
        <v>44.6</v>
      </c>
      <c r="S45419">
        <v>32.119999999999997</v>
      </c>
      <c r="T45419" t="s">
        <v>82</v>
      </c>
      <c r="U45419">
        <v>2014</v>
      </c>
    </row>
    <row r="45420" spans="1:21" x14ac:dyDescent="0.3">
      <c r="A45420" t="s">
        <v>39030</v>
      </c>
      <c r="B45420" s="1">
        <v>41680</v>
      </c>
      <c r="C45420" s="1">
        <v>41830</v>
      </c>
      <c r="D45420" t="s">
        <v>22</v>
      </c>
      <c r="E45420" t="s">
        <v>1315</v>
      </c>
      <c r="F45420" t="s">
        <v>24</v>
      </c>
      <c r="G45420" t="s">
        <v>4362</v>
      </c>
      <c r="H45420" t="s">
        <v>183</v>
      </c>
      <c r="I45420" t="s">
        <v>126</v>
      </c>
      <c r="J45420" t="s">
        <v>57</v>
      </c>
      <c r="K45420" t="s">
        <v>14157</v>
      </c>
      <c r="L45420" t="s">
        <v>62</v>
      </c>
      <c r="M45420" t="s">
        <v>96</v>
      </c>
      <c r="N45420" t="s">
        <v>11873</v>
      </c>
      <c r="O45420">
        <v>268</v>
      </c>
      <c r="P45420">
        <v>6</v>
      </c>
      <c r="Q45420">
        <v>0.2</v>
      </c>
      <c r="R45420">
        <v>20.064</v>
      </c>
      <c r="S45420">
        <v>32.090000000000003</v>
      </c>
      <c r="T45420" t="s">
        <v>32</v>
      </c>
      <c r="U45420">
        <v>2014</v>
      </c>
    </row>
    <row r="45421" spans="1:21" x14ac:dyDescent="0.3">
      <c r="A45421" t="s">
        <v>39036</v>
      </c>
      <c r="B45421" s="1">
        <v>41680</v>
      </c>
      <c r="C45421" s="1">
        <v>41800</v>
      </c>
      <c r="D45421" t="s">
        <v>22</v>
      </c>
      <c r="E45421" t="s">
        <v>1828</v>
      </c>
      <c r="F45421" t="s">
        <v>53</v>
      </c>
      <c r="G45421" t="s">
        <v>1316</v>
      </c>
      <c r="H45421" t="s">
        <v>563</v>
      </c>
      <c r="I45421" t="s">
        <v>56</v>
      </c>
      <c r="J45421" t="s">
        <v>177</v>
      </c>
      <c r="K45421" t="s">
        <v>6087</v>
      </c>
      <c r="L45421" t="s">
        <v>29</v>
      </c>
      <c r="M45421" t="s">
        <v>241</v>
      </c>
      <c r="N45421" t="s">
        <v>1493</v>
      </c>
      <c r="O45421">
        <v>301</v>
      </c>
      <c r="P45421">
        <v>11</v>
      </c>
      <c r="Q45421">
        <v>0</v>
      </c>
      <c r="R45421">
        <v>38.94</v>
      </c>
      <c r="S45421">
        <v>31.42</v>
      </c>
      <c r="T45421" t="s">
        <v>50</v>
      </c>
      <c r="U45421">
        <v>2014</v>
      </c>
    </row>
    <row r="45422" spans="1:21" x14ac:dyDescent="0.3">
      <c r="A45422" t="s">
        <v>39037</v>
      </c>
      <c r="B45422" s="1">
        <v>41680</v>
      </c>
      <c r="C45422" s="1">
        <v>41769</v>
      </c>
      <c r="D45422" t="s">
        <v>249</v>
      </c>
      <c r="E45422" t="s">
        <v>2042</v>
      </c>
      <c r="F45422" t="s">
        <v>24</v>
      </c>
      <c r="G45422" t="s">
        <v>1995</v>
      </c>
      <c r="H45422" t="s">
        <v>968</v>
      </c>
      <c r="I45422" t="s">
        <v>47</v>
      </c>
      <c r="J45422" t="s">
        <v>47</v>
      </c>
      <c r="K45422" t="s">
        <v>7631</v>
      </c>
      <c r="L45422" t="s">
        <v>62</v>
      </c>
      <c r="M45422" t="s">
        <v>113</v>
      </c>
      <c r="N45422" t="s">
        <v>6641</v>
      </c>
      <c r="O45422">
        <v>171</v>
      </c>
      <c r="P45422">
        <v>1</v>
      </c>
      <c r="Q45422">
        <v>0</v>
      </c>
      <c r="R45422">
        <v>30.81</v>
      </c>
      <c r="S45422">
        <v>30.57</v>
      </c>
      <c r="T45422" t="s">
        <v>50</v>
      </c>
      <c r="U45422">
        <v>2014</v>
      </c>
    </row>
    <row r="45423" spans="1:21" x14ac:dyDescent="0.3">
      <c r="A45423" t="s">
        <v>39038</v>
      </c>
      <c r="B45423" s="1">
        <v>41680</v>
      </c>
      <c r="C45423" s="1">
        <v>41861</v>
      </c>
      <c r="D45423" t="s">
        <v>22</v>
      </c>
      <c r="E45423" t="s">
        <v>1734</v>
      </c>
      <c r="F45423" t="s">
        <v>24</v>
      </c>
      <c r="G45423" t="s">
        <v>6227</v>
      </c>
      <c r="H45423" t="s">
        <v>6228</v>
      </c>
      <c r="I45423" t="s">
        <v>27</v>
      </c>
      <c r="J45423" t="s">
        <v>27</v>
      </c>
      <c r="K45423" t="s">
        <v>17196</v>
      </c>
      <c r="L45423" t="s">
        <v>62</v>
      </c>
      <c r="M45423" t="s">
        <v>113</v>
      </c>
      <c r="N45423" t="s">
        <v>6263</v>
      </c>
      <c r="O45423">
        <v>412</v>
      </c>
      <c r="P45423">
        <v>1</v>
      </c>
      <c r="Q45423">
        <v>0</v>
      </c>
      <c r="R45423">
        <v>156.44999999999999</v>
      </c>
      <c r="S45423">
        <v>23.71</v>
      </c>
      <c r="T45423" t="s">
        <v>32</v>
      </c>
      <c r="U45423">
        <v>2014</v>
      </c>
    </row>
    <row r="45424" spans="1:21" x14ac:dyDescent="0.3">
      <c r="A45424" t="s">
        <v>39030</v>
      </c>
      <c r="B45424" s="1">
        <v>41680</v>
      </c>
      <c r="C45424" s="1">
        <v>41830</v>
      </c>
      <c r="D45424" t="s">
        <v>22</v>
      </c>
      <c r="E45424" t="s">
        <v>1315</v>
      </c>
      <c r="F45424" t="s">
        <v>24</v>
      </c>
      <c r="G45424" t="s">
        <v>4362</v>
      </c>
      <c r="H45424" t="s">
        <v>183</v>
      </c>
      <c r="I45424" t="s">
        <v>126</v>
      </c>
      <c r="J45424" t="s">
        <v>57</v>
      </c>
      <c r="K45424" t="s">
        <v>16923</v>
      </c>
      <c r="L45424" t="s">
        <v>72</v>
      </c>
      <c r="M45424" t="s">
        <v>138</v>
      </c>
      <c r="N45424" t="s">
        <v>16924</v>
      </c>
      <c r="O45424">
        <v>541</v>
      </c>
      <c r="P45424">
        <v>7</v>
      </c>
      <c r="Q45424">
        <v>0</v>
      </c>
      <c r="R45424">
        <v>237.86</v>
      </c>
      <c r="S45424">
        <v>21.08</v>
      </c>
      <c r="T45424" t="s">
        <v>32</v>
      </c>
      <c r="U45424">
        <v>2014</v>
      </c>
    </row>
    <row r="45425" spans="1:21" x14ac:dyDescent="0.3">
      <c r="A45425" t="s">
        <v>39039</v>
      </c>
      <c r="B45425" s="1">
        <v>41680</v>
      </c>
      <c r="C45425" s="1">
        <v>41861</v>
      </c>
      <c r="D45425" t="s">
        <v>22</v>
      </c>
      <c r="E45425" t="s">
        <v>3703</v>
      </c>
      <c r="F45425" t="s">
        <v>53</v>
      </c>
      <c r="G45425" t="s">
        <v>14065</v>
      </c>
      <c r="H45425" t="s">
        <v>876</v>
      </c>
      <c r="I45425" t="s">
        <v>47</v>
      </c>
      <c r="J45425" t="s">
        <v>47</v>
      </c>
      <c r="K45425" t="s">
        <v>25806</v>
      </c>
      <c r="L45425" t="s">
        <v>29</v>
      </c>
      <c r="M45425" t="s">
        <v>166</v>
      </c>
      <c r="N45425" t="s">
        <v>5646</v>
      </c>
      <c r="O45425">
        <v>215</v>
      </c>
      <c r="P45425">
        <v>6</v>
      </c>
      <c r="Q45425">
        <v>0</v>
      </c>
      <c r="R45425">
        <v>30.06</v>
      </c>
      <c r="S45425">
        <v>20.3</v>
      </c>
      <c r="T45425" t="s">
        <v>90</v>
      </c>
      <c r="U45425">
        <v>2014</v>
      </c>
    </row>
    <row r="45426" spans="1:21" x14ac:dyDescent="0.3">
      <c r="A45426" t="s">
        <v>39039</v>
      </c>
      <c r="B45426" s="1">
        <v>41680</v>
      </c>
      <c r="C45426" s="1">
        <v>41861</v>
      </c>
      <c r="D45426" t="s">
        <v>22</v>
      </c>
      <c r="E45426" t="s">
        <v>3703</v>
      </c>
      <c r="F45426" t="s">
        <v>53</v>
      </c>
      <c r="G45426" t="s">
        <v>14065</v>
      </c>
      <c r="H45426" t="s">
        <v>876</v>
      </c>
      <c r="I45426" t="s">
        <v>47</v>
      </c>
      <c r="J45426" t="s">
        <v>47</v>
      </c>
      <c r="K45426" t="s">
        <v>16622</v>
      </c>
      <c r="L45426" t="s">
        <v>29</v>
      </c>
      <c r="M45426" t="s">
        <v>30</v>
      </c>
      <c r="N45426" t="s">
        <v>4766</v>
      </c>
      <c r="O45426">
        <v>258</v>
      </c>
      <c r="P45426">
        <v>2</v>
      </c>
      <c r="Q45426">
        <v>0</v>
      </c>
      <c r="R45426">
        <v>18</v>
      </c>
      <c r="S45426">
        <v>19.920000000000002</v>
      </c>
      <c r="T45426" t="s">
        <v>90</v>
      </c>
      <c r="U45426">
        <v>2014</v>
      </c>
    </row>
    <row r="45427" spans="1:21" x14ac:dyDescent="0.3">
      <c r="A45427" t="s">
        <v>39039</v>
      </c>
      <c r="B45427" s="1">
        <v>41680</v>
      </c>
      <c r="C45427" s="1">
        <v>41861</v>
      </c>
      <c r="D45427" t="s">
        <v>22</v>
      </c>
      <c r="E45427" t="s">
        <v>3703</v>
      </c>
      <c r="F45427" t="s">
        <v>53</v>
      </c>
      <c r="G45427" t="s">
        <v>14065</v>
      </c>
      <c r="H45427" t="s">
        <v>876</v>
      </c>
      <c r="I45427" t="s">
        <v>47</v>
      </c>
      <c r="J45427" t="s">
        <v>47</v>
      </c>
      <c r="K45427" t="s">
        <v>26965</v>
      </c>
      <c r="L45427" t="s">
        <v>72</v>
      </c>
      <c r="M45427" t="s">
        <v>73</v>
      </c>
      <c r="N45427" t="s">
        <v>17498</v>
      </c>
      <c r="O45427">
        <v>149</v>
      </c>
      <c r="P45427">
        <v>2</v>
      </c>
      <c r="Q45427">
        <v>0</v>
      </c>
      <c r="R45427">
        <v>11.88</v>
      </c>
      <c r="S45427">
        <v>19.84</v>
      </c>
      <c r="T45427" t="s">
        <v>90</v>
      </c>
      <c r="U45427">
        <v>2014</v>
      </c>
    </row>
    <row r="45428" spans="1:21" x14ac:dyDescent="0.3">
      <c r="A45428" t="s">
        <v>39027</v>
      </c>
      <c r="B45428" s="1">
        <v>41680</v>
      </c>
      <c r="C45428" s="1">
        <v>41800</v>
      </c>
      <c r="D45428" t="s">
        <v>22</v>
      </c>
      <c r="E45428" t="s">
        <v>9631</v>
      </c>
      <c r="F45428" t="s">
        <v>78</v>
      </c>
      <c r="G45428" t="s">
        <v>2491</v>
      </c>
      <c r="H45428" t="s">
        <v>278</v>
      </c>
      <c r="I45428" t="s">
        <v>37</v>
      </c>
      <c r="J45428" t="s">
        <v>102</v>
      </c>
      <c r="K45428" t="s">
        <v>1893</v>
      </c>
      <c r="L45428" t="s">
        <v>62</v>
      </c>
      <c r="M45428" t="s">
        <v>63</v>
      </c>
      <c r="N45428" t="s">
        <v>1894</v>
      </c>
      <c r="O45428">
        <v>110</v>
      </c>
      <c r="P45428">
        <v>3</v>
      </c>
      <c r="Q45428">
        <v>0.27</v>
      </c>
      <c r="R45428">
        <v>-22.709700000000002</v>
      </c>
      <c r="S45428">
        <v>19.239999999999998</v>
      </c>
      <c r="T45428" t="s">
        <v>50</v>
      </c>
      <c r="U45428">
        <v>2014</v>
      </c>
    </row>
    <row r="45429" spans="1:21" x14ac:dyDescent="0.3">
      <c r="A45429" t="s">
        <v>39039</v>
      </c>
      <c r="B45429" s="1">
        <v>41680</v>
      </c>
      <c r="C45429" s="1">
        <v>41861</v>
      </c>
      <c r="D45429" t="s">
        <v>22</v>
      </c>
      <c r="E45429" t="s">
        <v>3703</v>
      </c>
      <c r="F45429" t="s">
        <v>53</v>
      </c>
      <c r="G45429" t="s">
        <v>14065</v>
      </c>
      <c r="H45429" t="s">
        <v>876</v>
      </c>
      <c r="I45429" t="s">
        <v>47</v>
      </c>
      <c r="J45429" t="s">
        <v>47</v>
      </c>
      <c r="K45429" t="s">
        <v>20275</v>
      </c>
      <c r="L45429" t="s">
        <v>72</v>
      </c>
      <c r="M45429" t="s">
        <v>138</v>
      </c>
      <c r="N45429" t="s">
        <v>7038</v>
      </c>
      <c r="O45429">
        <v>246</v>
      </c>
      <c r="P45429">
        <v>1</v>
      </c>
      <c r="Q45429">
        <v>0</v>
      </c>
      <c r="R45429">
        <v>93.54</v>
      </c>
      <c r="S45429">
        <v>18.73</v>
      </c>
      <c r="T45429" t="s">
        <v>90</v>
      </c>
      <c r="U45429">
        <v>2014</v>
      </c>
    </row>
    <row r="45430" spans="1:21" x14ac:dyDescent="0.3">
      <c r="A45430" t="s">
        <v>39040</v>
      </c>
      <c r="B45430" s="1">
        <v>41680</v>
      </c>
      <c r="C45430" s="1">
        <v>41830</v>
      </c>
      <c r="D45430" t="s">
        <v>22</v>
      </c>
      <c r="E45430" t="s">
        <v>1272</v>
      </c>
      <c r="F45430" t="s">
        <v>24</v>
      </c>
      <c r="G45430" t="s">
        <v>4026</v>
      </c>
      <c r="H45430" t="s">
        <v>301</v>
      </c>
      <c r="I45430" t="s">
        <v>37</v>
      </c>
      <c r="J45430" t="s">
        <v>229</v>
      </c>
      <c r="K45430" t="s">
        <v>27104</v>
      </c>
      <c r="L45430" t="s">
        <v>72</v>
      </c>
      <c r="M45430" t="s">
        <v>138</v>
      </c>
      <c r="N45430" t="s">
        <v>22386</v>
      </c>
      <c r="O45430">
        <v>310</v>
      </c>
      <c r="P45430">
        <v>3</v>
      </c>
      <c r="Q45430">
        <v>0</v>
      </c>
      <c r="R45430">
        <v>43.38</v>
      </c>
      <c r="S45430">
        <v>17.399999999999999</v>
      </c>
      <c r="T45430" t="s">
        <v>32</v>
      </c>
      <c r="U45430">
        <v>2014</v>
      </c>
    </row>
    <row r="45431" spans="1:21" x14ac:dyDescent="0.3">
      <c r="A45431" t="s">
        <v>39030</v>
      </c>
      <c r="B45431" s="1">
        <v>41680</v>
      </c>
      <c r="C45431" s="1">
        <v>41830</v>
      </c>
      <c r="D45431" t="s">
        <v>22</v>
      </c>
      <c r="E45431" t="s">
        <v>1315</v>
      </c>
      <c r="F45431" t="s">
        <v>24</v>
      </c>
      <c r="G45431" t="s">
        <v>4362</v>
      </c>
      <c r="H45431" t="s">
        <v>183</v>
      </c>
      <c r="I45431" t="s">
        <v>126</v>
      </c>
      <c r="J45431" t="s">
        <v>57</v>
      </c>
      <c r="K45431" t="s">
        <v>39041</v>
      </c>
      <c r="L45431" t="s">
        <v>72</v>
      </c>
      <c r="M45431" t="s">
        <v>73</v>
      </c>
      <c r="N45431" t="s">
        <v>13853</v>
      </c>
      <c r="O45431">
        <v>342</v>
      </c>
      <c r="P45431">
        <v>2</v>
      </c>
      <c r="Q45431">
        <v>0</v>
      </c>
      <c r="R45431">
        <v>136.68</v>
      </c>
      <c r="S45431">
        <v>16.59</v>
      </c>
      <c r="T45431" t="s">
        <v>32</v>
      </c>
      <c r="U45431">
        <v>2014</v>
      </c>
    </row>
    <row r="45432" spans="1:21" x14ac:dyDescent="0.3">
      <c r="A45432" t="s">
        <v>39042</v>
      </c>
      <c r="B45432" s="1">
        <v>41680</v>
      </c>
      <c r="C45432" s="1">
        <v>41739</v>
      </c>
      <c r="D45432" t="s">
        <v>249</v>
      </c>
      <c r="E45432" t="s">
        <v>3046</v>
      </c>
      <c r="F45432" t="s">
        <v>24</v>
      </c>
      <c r="G45432" t="s">
        <v>133</v>
      </c>
      <c r="H45432" t="s">
        <v>134</v>
      </c>
      <c r="I45432" t="s">
        <v>47</v>
      </c>
      <c r="J45432" t="s">
        <v>47</v>
      </c>
      <c r="K45432" t="s">
        <v>14818</v>
      </c>
      <c r="L45432" t="s">
        <v>29</v>
      </c>
      <c r="M45432" t="s">
        <v>155</v>
      </c>
      <c r="N45432" t="s">
        <v>1627</v>
      </c>
      <c r="O45432">
        <v>57</v>
      </c>
      <c r="P45432">
        <v>1</v>
      </c>
      <c r="Q45432">
        <v>0</v>
      </c>
      <c r="R45432">
        <v>0.54</v>
      </c>
      <c r="S45432">
        <v>16.43</v>
      </c>
      <c r="T45432" t="s">
        <v>82</v>
      </c>
      <c r="U45432">
        <v>2014</v>
      </c>
    </row>
    <row r="45433" spans="1:21" x14ac:dyDescent="0.3">
      <c r="A45433" t="s">
        <v>39043</v>
      </c>
      <c r="B45433" s="1">
        <v>41680</v>
      </c>
      <c r="C45433" s="1">
        <v>41800</v>
      </c>
      <c r="D45433" t="s">
        <v>22</v>
      </c>
      <c r="E45433" t="s">
        <v>1473</v>
      </c>
      <c r="F45433" t="s">
        <v>24</v>
      </c>
      <c r="G45433" t="s">
        <v>4858</v>
      </c>
      <c r="H45433" t="s">
        <v>183</v>
      </c>
      <c r="I45433" t="s">
        <v>126</v>
      </c>
      <c r="J45433" t="s">
        <v>57</v>
      </c>
      <c r="K45433" t="s">
        <v>17354</v>
      </c>
      <c r="L45433" t="s">
        <v>29</v>
      </c>
      <c r="M45433" t="s">
        <v>59</v>
      </c>
      <c r="N45433" t="s">
        <v>9158</v>
      </c>
      <c r="O45433">
        <v>148</v>
      </c>
      <c r="P45433">
        <v>13</v>
      </c>
      <c r="Q45433">
        <v>0</v>
      </c>
      <c r="R45433">
        <v>56.16</v>
      </c>
      <c r="S45433">
        <v>15.7</v>
      </c>
      <c r="T45433" t="s">
        <v>50</v>
      </c>
      <c r="U45433">
        <v>2014</v>
      </c>
    </row>
    <row r="45434" spans="1:21" x14ac:dyDescent="0.3">
      <c r="A45434" t="s">
        <v>39036</v>
      </c>
      <c r="B45434" s="1">
        <v>41680</v>
      </c>
      <c r="C45434" s="1">
        <v>41800</v>
      </c>
      <c r="D45434" t="s">
        <v>22</v>
      </c>
      <c r="E45434" t="s">
        <v>1828</v>
      </c>
      <c r="F45434" t="s">
        <v>53</v>
      </c>
      <c r="G45434" t="s">
        <v>1316</v>
      </c>
      <c r="H45434" t="s">
        <v>563</v>
      </c>
      <c r="I45434" t="s">
        <v>56</v>
      </c>
      <c r="J45434" t="s">
        <v>177</v>
      </c>
      <c r="K45434" t="s">
        <v>637</v>
      </c>
      <c r="L45434" t="s">
        <v>29</v>
      </c>
      <c r="M45434" t="s">
        <v>59</v>
      </c>
      <c r="N45434" t="s">
        <v>638</v>
      </c>
      <c r="O45434">
        <v>136</v>
      </c>
      <c r="P45434">
        <v>4</v>
      </c>
      <c r="Q45434">
        <v>0</v>
      </c>
      <c r="R45434">
        <v>55.56</v>
      </c>
      <c r="S45434">
        <v>13.55</v>
      </c>
      <c r="T45434" t="s">
        <v>50</v>
      </c>
      <c r="U45434">
        <v>2014</v>
      </c>
    </row>
    <row r="45435" spans="1:21" x14ac:dyDescent="0.3">
      <c r="A45435" t="s">
        <v>39024</v>
      </c>
      <c r="B45435" s="1">
        <v>41680</v>
      </c>
      <c r="C45435" s="1">
        <v>41680</v>
      </c>
      <c r="D45435" t="s">
        <v>76</v>
      </c>
      <c r="E45435" t="s">
        <v>1763</v>
      </c>
      <c r="F45435" t="s">
        <v>78</v>
      </c>
      <c r="G45435" t="s">
        <v>363</v>
      </c>
      <c r="H45435" t="s">
        <v>176</v>
      </c>
      <c r="I45435" t="s">
        <v>126</v>
      </c>
      <c r="J45435" t="s">
        <v>177</v>
      </c>
      <c r="K45435" t="s">
        <v>12859</v>
      </c>
      <c r="L45435" t="s">
        <v>29</v>
      </c>
      <c r="M45435" t="s">
        <v>30</v>
      </c>
      <c r="N45435" t="s">
        <v>592</v>
      </c>
      <c r="O45435">
        <v>97</v>
      </c>
      <c r="P45435">
        <v>3</v>
      </c>
      <c r="Q45435">
        <v>0</v>
      </c>
      <c r="R45435">
        <v>35.880000000000003</v>
      </c>
      <c r="S45435">
        <v>13.51</v>
      </c>
      <c r="T45435" t="s">
        <v>50</v>
      </c>
      <c r="U45435">
        <v>2014</v>
      </c>
    </row>
    <row r="45436" spans="1:21" x14ac:dyDescent="0.3">
      <c r="A45436" t="s">
        <v>39044</v>
      </c>
      <c r="B45436" s="1">
        <v>41680</v>
      </c>
      <c r="C45436" s="1">
        <v>41800</v>
      </c>
      <c r="D45436" t="s">
        <v>43</v>
      </c>
      <c r="E45436" t="s">
        <v>2248</v>
      </c>
      <c r="F45436" t="s">
        <v>24</v>
      </c>
      <c r="G45436" t="s">
        <v>11123</v>
      </c>
      <c r="H45436" t="s">
        <v>573</v>
      </c>
      <c r="I45436" t="s">
        <v>37</v>
      </c>
      <c r="J45436" t="s">
        <v>574</v>
      </c>
      <c r="K45436" t="s">
        <v>9162</v>
      </c>
      <c r="L45436" t="s">
        <v>72</v>
      </c>
      <c r="M45436" t="s">
        <v>73</v>
      </c>
      <c r="N45436" t="s">
        <v>2088</v>
      </c>
      <c r="O45436">
        <v>157</v>
      </c>
      <c r="P45436">
        <v>3</v>
      </c>
      <c r="Q45436">
        <v>0</v>
      </c>
      <c r="R45436">
        <v>39.15</v>
      </c>
      <c r="S45436">
        <v>12.69</v>
      </c>
      <c r="T45436" t="s">
        <v>32</v>
      </c>
      <c r="U45436">
        <v>2014</v>
      </c>
    </row>
    <row r="45437" spans="1:21" x14ac:dyDescent="0.3">
      <c r="A45437" t="s">
        <v>39045</v>
      </c>
      <c r="B45437" s="1">
        <v>41680</v>
      </c>
      <c r="C45437" s="1">
        <v>41861</v>
      </c>
      <c r="D45437" t="s">
        <v>22</v>
      </c>
      <c r="E45437" t="s">
        <v>2965</v>
      </c>
      <c r="F45437" t="s">
        <v>78</v>
      </c>
      <c r="G45437" t="s">
        <v>1729</v>
      </c>
      <c r="H45437" t="s">
        <v>301</v>
      </c>
      <c r="I45437" t="s">
        <v>37</v>
      </c>
      <c r="J45437" t="s">
        <v>229</v>
      </c>
      <c r="K45437" t="s">
        <v>11555</v>
      </c>
      <c r="L45437" t="s">
        <v>29</v>
      </c>
      <c r="M45437" t="s">
        <v>30</v>
      </c>
      <c r="N45437" t="s">
        <v>4358</v>
      </c>
      <c r="O45437">
        <v>435</v>
      </c>
      <c r="P45437">
        <v>7</v>
      </c>
      <c r="Q45437">
        <v>0</v>
      </c>
      <c r="R45437">
        <v>182.49</v>
      </c>
      <c r="S45437">
        <v>12.62</v>
      </c>
      <c r="T45437" t="s">
        <v>32</v>
      </c>
      <c r="U45437">
        <v>2014</v>
      </c>
    </row>
    <row r="45438" spans="1:21" x14ac:dyDescent="0.3">
      <c r="A45438" t="s">
        <v>39030</v>
      </c>
      <c r="B45438" s="1">
        <v>41680</v>
      </c>
      <c r="C45438" s="1">
        <v>41830</v>
      </c>
      <c r="D45438" t="s">
        <v>22</v>
      </c>
      <c r="E45438" t="s">
        <v>1315</v>
      </c>
      <c r="F45438" t="s">
        <v>24</v>
      </c>
      <c r="G45438" t="s">
        <v>4362</v>
      </c>
      <c r="H45438" t="s">
        <v>183</v>
      </c>
      <c r="I45438" t="s">
        <v>126</v>
      </c>
      <c r="J45438" t="s">
        <v>57</v>
      </c>
      <c r="K45438" t="s">
        <v>39046</v>
      </c>
      <c r="L45438" t="s">
        <v>72</v>
      </c>
      <c r="M45438" t="s">
        <v>73</v>
      </c>
      <c r="N45438" t="s">
        <v>1619</v>
      </c>
      <c r="O45438">
        <v>169</v>
      </c>
      <c r="P45438">
        <v>3</v>
      </c>
      <c r="Q45438">
        <v>0</v>
      </c>
      <c r="R45438">
        <v>25.38</v>
      </c>
      <c r="S45438">
        <v>12.31</v>
      </c>
      <c r="T45438" t="s">
        <v>32</v>
      </c>
      <c r="U45438">
        <v>2014</v>
      </c>
    </row>
    <row r="45439" spans="1:21" x14ac:dyDescent="0.3">
      <c r="A45439" t="s">
        <v>39030</v>
      </c>
      <c r="B45439" s="1">
        <v>41680</v>
      </c>
      <c r="C45439" s="1">
        <v>41830</v>
      </c>
      <c r="D45439" t="s">
        <v>22</v>
      </c>
      <c r="E45439" t="s">
        <v>1315</v>
      </c>
      <c r="F45439" t="s">
        <v>24</v>
      </c>
      <c r="G45439" t="s">
        <v>4362</v>
      </c>
      <c r="H45439" t="s">
        <v>183</v>
      </c>
      <c r="I45439" t="s">
        <v>126</v>
      </c>
      <c r="J45439" t="s">
        <v>57</v>
      </c>
      <c r="K45439" t="s">
        <v>7229</v>
      </c>
      <c r="L45439" t="s">
        <v>29</v>
      </c>
      <c r="M45439" t="s">
        <v>166</v>
      </c>
      <c r="N45439" t="s">
        <v>6330</v>
      </c>
      <c r="O45439">
        <v>168</v>
      </c>
      <c r="P45439">
        <v>5</v>
      </c>
      <c r="Q45439">
        <v>0</v>
      </c>
      <c r="R45439">
        <v>74</v>
      </c>
      <c r="S45439">
        <v>10.92</v>
      </c>
      <c r="T45439" t="s">
        <v>32</v>
      </c>
      <c r="U45439">
        <v>2014</v>
      </c>
    </row>
    <row r="45440" spans="1:21" x14ac:dyDescent="0.3">
      <c r="A45440" t="s">
        <v>39047</v>
      </c>
      <c r="B45440" s="1">
        <v>41680</v>
      </c>
      <c r="C45440" s="1">
        <v>41800</v>
      </c>
      <c r="D45440" t="s">
        <v>22</v>
      </c>
      <c r="E45440" t="s">
        <v>7764</v>
      </c>
      <c r="F45440" t="s">
        <v>24</v>
      </c>
      <c r="G45440" t="s">
        <v>816</v>
      </c>
      <c r="H45440" t="s">
        <v>817</v>
      </c>
      <c r="I45440" t="s">
        <v>126</v>
      </c>
      <c r="J45440" t="s">
        <v>127</v>
      </c>
      <c r="K45440" t="s">
        <v>7013</v>
      </c>
      <c r="L45440" t="s">
        <v>62</v>
      </c>
      <c r="M45440" t="s">
        <v>96</v>
      </c>
      <c r="N45440" t="s">
        <v>1698</v>
      </c>
      <c r="O45440">
        <v>149</v>
      </c>
      <c r="P45440">
        <v>3</v>
      </c>
      <c r="Q45440">
        <v>0</v>
      </c>
      <c r="R45440">
        <v>44.52</v>
      </c>
      <c r="S45440">
        <v>10.37</v>
      </c>
      <c r="T45440" t="s">
        <v>32</v>
      </c>
      <c r="U45440">
        <v>2014</v>
      </c>
    </row>
    <row r="45441" spans="1:21" x14ac:dyDescent="0.3">
      <c r="A45441" t="s">
        <v>39048</v>
      </c>
      <c r="B45441" s="1">
        <v>41680</v>
      </c>
      <c r="C45441" s="1">
        <v>41830</v>
      </c>
      <c r="D45441" t="s">
        <v>22</v>
      </c>
      <c r="E45441" t="s">
        <v>369</v>
      </c>
      <c r="F45441" t="s">
        <v>78</v>
      </c>
      <c r="G45441" t="s">
        <v>499</v>
      </c>
      <c r="H45441" t="s">
        <v>183</v>
      </c>
      <c r="I45441" t="s">
        <v>126</v>
      </c>
      <c r="J45441" t="s">
        <v>57</v>
      </c>
      <c r="K45441" t="s">
        <v>25999</v>
      </c>
      <c r="L45441" t="s">
        <v>72</v>
      </c>
      <c r="M45441" t="s">
        <v>129</v>
      </c>
      <c r="N45441" t="s">
        <v>3790</v>
      </c>
      <c r="O45441">
        <v>173</v>
      </c>
      <c r="P45441">
        <v>2</v>
      </c>
      <c r="Q45441">
        <v>0</v>
      </c>
      <c r="R45441">
        <v>13.84</v>
      </c>
      <c r="S45441">
        <v>10.35</v>
      </c>
      <c r="T45441" t="s">
        <v>32</v>
      </c>
      <c r="U45441">
        <v>2014</v>
      </c>
    </row>
    <row r="45442" spans="1:21" x14ac:dyDescent="0.3">
      <c r="A45442" t="s">
        <v>39030</v>
      </c>
      <c r="B45442" s="1">
        <v>41680</v>
      </c>
      <c r="C45442" s="1">
        <v>41830</v>
      </c>
      <c r="D45442" t="s">
        <v>22</v>
      </c>
      <c r="E45442" t="s">
        <v>1315</v>
      </c>
      <c r="F45442" t="s">
        <v>24</v>
      </c>
      <c r="G45442" t="s">
        <v>4362</v>
      </c>
      <c r="H45442" t="s">
        <v>183</v>
      </c>
      <c r="I45442" t="s">
        <v>126</v>
      </c>
      <c r="J45442" t="s">
        <v>57</v>
      </c>
      <c r="K45442" t="s">
        <v>7628</v>
      </c>
      <c r="L45442" t="s">
        <v>72</v>
      </c>
      <c r="M45442" t="s">
        <v>129</v>
      </c>
      <c r="N45442" t="s">
        <v>5392</v>
      </c>
      <c r="O45442">
        <v>747</v>
      </c>
      <c r="P45442">
        <v>9</v>
      </c>
      <c r="Q45442">
        <v>0</v>
      </c>
      <c r="R45442">
        <v>358.56</v>
      </c>
      <c r="S45442">
        <v>10.130000000000001</v>
      </c>
      <c r="T45442" t="s">
        <v>32</v>
      </c>
      <c r="U45442">
        <v>2014</v>
      </c>
    </row>
    <row r="45443" spans="1:21" x14ac:dyDescent="0.3">
      <c r="A45443" t="s">
        <v>35957</v>
      </c>
      <c r="B45443" s="1">
        <v>41680</v>
      </c>
      <c r="C45443" s="1">
        <v>41800</v>
      </c>
      <c r="D45443" t="s">
        <v>22</v>
      </c>
      <c r="E45443" t="s">
        <v>4438</v>
      </c>
      <c r="F45443" t="s">
        <v>53</v>
      </c>
      <c r="G45443" t="s">
        <v>4563</v>
      </c>
      <c r="H45443" t="s">
        <v>196</v>
      </c>
      <c r="I45443" t="s">
        <v>56</v>
      </c>
      <c r="J45443" t="s">
        <v>127</v>
      </c>
      <c r="K45443" t="s">
        <v>7410</v>
      </c>
      <c r="L45443" t="s">
        <v>62</v>
      </c>
      <c r="M45443" t="s">
        <v>96</v>
      </c>
      <c r="N45443" t="s">
        <v>804</v>
      </c>
      <c r="O45443">
        <v>269</v>
      </c>
      <c r="P45443">
        <v>2</v>
      </c>
      <c r="Q45443">
        <v>0.1</v>
      </c>
      <c r="R45443">
        <v>65.784000000000006</v>
      </c>
      <c r="S45443">
        <v>9.7200000000000006</v>
      </c>
      <c r="T45443" t="s">
        <v>32</v>
      </c>
      <c r="U45443">
        <v>2014</v>
      </c>
    </row>
    <row r="45444" spans="1:21" x14ac:dyDescent="0.3">
      <c r="A45444" t="s">
        <v>35595</v>
      </c>
      <c r="B45444" s="1">
        <v>41680</v>
      </c>
      <c r="C45444" s="1">
        <v>41800</v>
      </c>
      <c r="D45444" t="s">
        <v>22</v>
      </c>
      <c r="E45444" t="s">
        <v>6079</v>
      </c>
      <c r="F45444" t="s">
        <v>53</v>
      </c>
      <c r="G45444" t="s">
        <v>2398</v>
      </c>
      <c r="H45444" t="s">
        <v>609</v>
      </c>
      <c r="I45444" t="s">
        <v>56</v>
      </c>
      <c r="J45444" t="s">
        <v>177</v>
      </c>
      <c r="K45444" t="s">
        <v>19610</v>
      </c>
      <c r="L45444" t="s">
        <v>29</v>
      </c>
      <c r="M45444" t="s">
        <v>241</v>
      </c>
      <c r="N45444" t="s">
        <v>2963</v>
      </c>
      <c r="O45444">
        <v>252</v>
      </c>
      <c r="P45444">
        <v>5</v>
      </c>
      <c r="Q45444">
        <v>0</v>
      </c>
      <c r="R45444">
        <v>4.95</v>
      </c>
      <c r="S45444">
        <v>8.99</v>
      </c>
      <c r="T45444" t="s">
        <v>32</v>
      </c>
      <c r="U45444">
        <v>2014</v>
      </c>
    </row>
    <row r="45445" spans="1:21" x14ac:dyDescent="0.3">
      <c r="A45445" t="s">
        <v>39039</v>
      </c>
      <c r="B45445" s="1">
        <v>41680</v>
      </c>
      <c r="C45445" s="1">
        <v>41861</v>
      </c>
      <c r="D45445" t="s">
        <v>22</v>
      </c>
      <c r="E45445" t="s">
        <v>3703</v>
      </c>
      <c r="F45445" t="s">
        <v>53</v>
      </c>
      <c r="G45445" t="s">
        <v>14065</v>
      </c>
      <c r="H45445" t="s">
        <v>876</v>
      </c>
      <c r="I45445" t="s">
        <v>47</v>
      </c>
      <c r="J45445" t="s">
        <v>47</v>
      </c>
      <c r="K45445" t="s">
        <v>6031</v>
      </c>
      <c r="L45445" t="s">
        <v>29</v>
      </c>
      <c r="M45445" t="s">
        <v>241</v>
      </c>
      <c r="N45445" t="s">
        <v>6032</v>
      </c>
      <c r="O45445">
        <v>59</v>
      </c>
      <c r="P45445">
        <v>2</v>
      </c>
      <c r="Q45445">
        <v>0</v>
      </c>
      <c r="R45445">
        <v>20.52</v>
      </c>
      <c r="S45445">
        <v>8.9600000000000009</v>
      </c>
      <c r="T45445" t="s">
        <v>90</v>
      </c>
      <c r="U45445">
        <v>2014</v>
      </c>
    </row>
    <row r="45446" spans="1:21" x14ac:dyDescent="0.3">
      <c r="A45446" t="s">
        <v>39032</v>
      </c>
      <c r="B45446" s="1">
        <v>41680</v>
      </c>
      <c r="C45446" s="1">
        <v>41708</v>
      </c>
      <c r="D45446" t="s">
        <v>249</v>
      </c>
      <c r="E45446" t="s">
        <v>1344</v>
      </c>
      <c r="F45446" t="s">
        <v>24</v>
      </c>
      <c r="G45446" t="s">
        <v>353</v>
      </c>
      <c r="H45446" t="s">
        <v>221</v>
      </c>
      <c r="I45446" t="s">
        <v>222</v>
      </c>
      <c r="J45446" t="s">
        <v>354</v>
      </c>
      <c r="K45446" t="s">
        <v>20383</v>
      </c>
      <c r="L45446" t="s">
        <v>29</v>
      </c>
      <c r="M45446" t="s">
        <v>241</v>
      </c>
      <c r="N45446" t="s">
        <v>1037</v>
      </c>
      <c r="O45446">
        <v>62</v>
      </c>
      <c r="P45446">
        <v>13</v>
      </c>
      <c r="Q45446">
        <v>0.2</v>
      </c>
      <c r="R45446">
        <v>20.849399999999999</v>
      </c>
      <c r="S45446">
        <v>8.74</v>
      </c>
      <c r="T45446" t="s">
        <v>50</v>
      </c>
      <c r="U45446">
        <v>2014</v>
      </c>
    </row>
    <row r="45447" spans="1:21" x14ac:dyDescent="0.3">
      <c r="A45447" t="s">
        <v>39049</v>
      </c>
      <c r="B45447" s="1">
        <v>41680</v>
      </c>
      <c r="C45447" s="1">
        <v>41861</v>
      </c>
      <c r="D45447" t="s">
        <v>22</v>
      </c>
      <c r="E45447" t="s">
        <v>3179</v>
      </c>
      <c r="F45447" t="s">
        <v>24</v>
      </c>
      <c r="G45447" t="s">
        <v>8399</v>
      </c>
      <c r="H45447" t="s">
        <v>221</v>
      </c>
      <c r="I45447" t="s">
        <v>222</v>
      </c>
      <c r="J45447" t="s">
        <v>127</v>
      </c>
      <c r="K45447" t="s">
        <v>2698</v>
      </c>
      <c r="L45447" t="s">
        <v>29</v>
      </c>
      <c r="M45447" t="s">
        <v>59</v>
      </c>
      <c r="N45447" t="s">
        <v>20754</v>
      </c>
      <c r="O45447">
        <v>105</v>
      </c>
      <c r="P45447">
        <v>1</v>
      </c>
      <c r="Q45447">
        <v>0</v>
      </c>
      <c r="R45447">
        <v>50.328000000000003</v>
      </c>
      <c r="S45447">
        <v>6.76</v>
      </c>
      <c r="T45447" t="s">
        <v>32</v>
      </c>
      <c r="U45447">
        <v>2014</v>
      </c>
    </row>
    <row r="45448" spans="1:21" x14ac:dyDescent="0.3">
      <c r="A45448" t="s">
        <v>39042</v>
      </c>
      <c r="B45448" s="1">
        <v>41680</v>
      </c>
      <c r="C45448" s="1">
        <v>41739</v>
      </c>
      <c r="D45448" t="s">
        <v>249</v>
      </c>
      <c r="E45448" t="s">
        <v>3046</v>
      </c>
      <c r="F45448" t="s">
        <v>24</v>
      </c>
      <c r="G45448" t="s">
        <v>133</v>
      </c>
      <c r="H45448" t="s">
        <v>134</v>
      </c>
      <c r="I45448" t="s">
        <v>47</v>
      </c>
      <c r="J45448" t="s">
        <v>47</v>
      </c>
      <c r="K45448" t="s">
        <v>14322</v>
      </c>
      <c r="L45448" t="s">
        <v>29</v>
      </c>
      <c r="M45448" t="s">
        <v>241</v>
      </c>
      <c r="N45448" t="s">
        <v>12960</v>
      </c>
      <c r="O45448">
        <v>30</v>
      </c>
      <c r="P45448">
        <v>1</v>
      </c>
      <c r="Q45448">
        <v>0</v>
      </c>
      <c r="R45448">
        <v>5.01</v>
      </c>
      <c r="S45448">
        <v>6.37</v>
      </c>
      <c r="T45448" t="s">
        <v>82</v>
      </c>
      <c r="U45448">
        <v>2014</v>
      </c>
    </row>
    <row r="45449" spans="1:21" x14ac:dyDescent="0.3">
      <c r="A45449" t="s">
        <v>35957</v>
      </c>
      <c r="B45449" s="1">
        <v>41680</v>
      </c>
      <c r="C45449" s="1">
        <v>41800</v>
      </c>
      <c r="D45449" t="s">
        <v>22</v>
      </c>
      <c r="E45449" t="s">
        <v>4438</v>
      </c>
      <c r="F45449" t="s">
        <v>53</v>
      </c>
      <c r="G45449" t="s">
        <v>4563</v>
      </c>
      <c r="H45449" t="s">
        <v>196</v>
      </c>
      <c r="I45449" t="s">
        <v>56</v>
      </c>
      <c r="J45449" t="s">
        <v>127</v>
      </c>
      <c r="K45449" t="s">
        <v>28495</v>
      </c>
      <c r="L45449" t="s">
        <v>29</v>
      </c>
      <c r="M45449" t="s">
        <v>166</v>
      </c>
      <c r="N45449" t="s">
        <v>10682</v>
      </c>
      <c r="O45449">
        <v>86</v>
      </c>
      <c r="P45449">
        <v>9</v>
      </c>
      <c r="Q45449">
        <v>0</v>
      </c>
      <c r="R45449">
        <v>6.75</v>
      </c>
      <c r="S45449">
        <v>6.2</v>
      </c>
      <c r="T45449" t="s">
        <v>32</v>
      </c>
      <c r="U45449">
        <v>2014</v>
      </c>
    </row>
    <row r="45450" spans="1:21" x14ac:dyDescent="0.3">
      <c r="A45450" t="s">
        <v>39050</v>
      </c>
      <c r="B45450" s="1">
        <v>41680</v>
      </c>
      <c r="C45450" s="1">
        <v>41830</v>
      </c>
      <c r="D45450" t="s">
        <v>22</v>
      </c>
      <c r="E45450" t="s">
        <v>584</v>
      </c>
      <c r="F45450" t="s">
        <v>53</v>
      </c>
      <c r="G45450" t="s">
        <v>353</v>
      </c>
      <c r="H45450" t="s">
        <v>221</v>
      </c>
      <c r="I45450" t="s">
        <v>222</v>
      </c>
      <c r="J45450" t="s">
        <v>354</v>
      </c>
      <c r="K45450" t="s">
        <v>14748</v>
      </c>
      <c r="L45450" t="s">
        <v>72</v>
      </c>
      <c r="M45450" t="s">
        <v>138</v>
      </c>
      <c r="N45450" t="s">
        <v>14749</v>
      </c>
      <c r="O45450">
        <v>105</v>
      </c>
      <c r="P45450">
        <v>5</v>
      </c>
      <c r="Q45450">
        <v>0</v>
      </c>
      <c r="R45450">
        <v>21.997499999999999</v>
      </c>
      <c r="S45450">
        <v>5.97</v>
      </c>
      <c r="T45450" t="s">
        <v>32</v>
      </c>
      <c r="U45450">
        <v>2014</v>
      </c>
    </row>
    <row r="45451" spans="1:21" x14ac:dyDescent="0.3">
      <c r="A45451" t="s">
        <v>39034</v>
      </c>
      <c r="B45451" s="1">
        <v>41680</v>
      </c>
      <c r="C45451" s="1">
        <v>41892</v>
      </c>
      <c r="D45451" t="s">
        <v>22</v>
      </c>
      <c r="E45451" t="s">
        <v>1591</v>
      </c>
      <c r="F45451" t="s">
        <v>78</v>
      </c>
      <c r="G45451" t="s">
        <v>1681</v>
      </c>
      <c r="H45451" t="s">
        <v>221</v>
      </c>
      <c r="I45451" t="s">
        <v>222</v>
      </c>
      <c r="J45451" t="s">
        <v>354</v>
      </c>
      <c r="K45451" t="s">
        <v>9595</v>
      </c>
      <c r="L45451" t="s">
        <v>29</v>
      </c>
      <c r="M45451" t="s">
        <v>59</v>
      </c>
      <c r="N45451" t="s">
        <v>9596</v>
      </c>
      <c r="O45451">
        <v>92</v>
      </c>
      <c r="P45451">
        <v>8</v>
      </c>
      <c r="Q45451">
        <v>0</v>
      </c>
      <c r="R45451">
        <v>45.001600000000003</v>
      </c>
      <c r="S45451">
        <v>5.36</v>
      </c>
      <c r="T45451" t="s">
        <v>32</v>
      </c>
      <c r="U45451">
        <v>2014</v>
      </c>
    </row>
    <row r="45452" spans="1:21" x14ac:dyDescent="0.3">
      <c r="A45452" t="s">
        <v>35595</v>
      </c>
      <c r="B45452" s="1">
        <v>41680</v>
      </c>
      <c r="C45452" s="1">
        <v>41800</v>
      </c>
      <c r="D45452" t="s">
        <v>22</v>
      </c>
      <c r="E45452" t="s">
        <v>6079</v>
      </c>
      <c r="F45452" t="s">
        <v>53</v>
      </c>
      <c r="G45452" t="s">
        <v>2398</v>
      </c>
      <c r="H45452" t="s">
        <v>609</v>
      </c>
      <c r="I45452" t="s">
        <v>56</v>
      </c>
      <c r="J45452" t="s">
        <v>177</v>
      </c>
      <c r="K45452" t="s">
        <v>10948</v>
      </c>
      <c r="L45452" t="s">
        <v>29</v>
      </c>
      <c r="M45452" t="s">
        <v>149</v>
      </c>
      <c r="N45452" t="s">
        <v>2292</v>
      </c>
      <c r="O45452">
        <v>47</v>
      </c>
      <c r="P45452">
        <v>7</v>
      </c>
      <c r="Q45452">
        <v>0</v>
      </c>
      <c r="R45452">
        <v>21.84</v>
      </c>
      <c r="S45452">
        <v>5.17</v>
      </c>
      <c r="T45452" t="s">
        <v>32</v>
      </c>
      <c r="U45452">
        <v>2014</v>
      </c>
    </row>
    <row r="45453" spans="1:21" x14ac:dyDescent="0.3">
      <c r="A45453" t="s">
        <v>39030</v>
      </c>
      <c r="B45453" s="1">
        <v>41680</v>
      </c>
      <c r="C45453" s="1">
        <v>41830</v>
      </c>
      <c r="D45453" t="s">
        <v>22</v>
      </c>
      <c r="E45453" t="s">
        <v>1315</v>
      </c>
      <c r="F45453" t="s">
        <v>24</v>
      </c>
      <c r="G45453" t="s">
        <v>4362</v>
      </c>
      <c r="H45453" t="s">
        <v>183</v>
      </c>
      <c r="I45453" t="s">
        <v>126</v>
      </c>
      <c r="J45453" t="s">
        <v>57</v>
      </c>
      <c r="K45453" t="s">
        <v>1979</v>
      </c>
      <c r="L45453" t="s">
        <v>29</v>
      </c>
      <c r="M45453" t="s">
        <v>241</v>
      </c>
      <c r="N45453" t="s">
        <v>3578</v>
      </c>
      <c r="O45453">
        <v>41</v>
      </c>
      <c r="P45453">
        <v>2</v>
      </c>
      <c r="Q45453">
        <v>0</v>
      </c>
      <c r="R45453">
        <v>10.52</v>
      </c>
      <c r="S45453">
        <v>4.55</v>
      </c>
      <c r="T45453" t="s">
        <v>32</v>
      </c>
      <c r="U45453">
        <v>2014</v>
      </c>
    </row>
    <row r="45454" spans="1:21" x14ac:dyDescent="0.3">
      <c r="A45454" t="s">
        <v>39031</v>
      </c>
      <c r="B45454" s="1">
        <v>41680</v>
      </c>
      <c r="C45454" s="1">
        <v>41830</v>
      </c>
      <c r="D45454" t="s">
        <v>22</v>
      </c>
      <c r="E45454" t="s">
        <v>3099</v>
      </c>
      <c r="F45454" t="s">
        <v>24</v>
      </c>
      <c r="G45454" t="s">
        <v>7723</v>
      </c>
      <c r="H45454" t="s">
        <v>189</v>
      </c>
      <c r="I45454" t="s">
        <v>126</v>
      </c>
      <c r="J45454" t="s">
        <v>190</v>
      </c>
      <c r="K45454" t="s">
        <v>13481</v>
      </c>
      <c r="L45454" t="s">
        <v>29</v>
      </c>
      <c r="M45454" t="s">
        <v>241</v>
      </c>
      <c r="N45454" t="s">
        <v>8887</v>
      </c>
      <c r="O45454">
        <v>35</v>
      </c>
      <c r="P45454">
        <v>1</v>
      </c>
      <c r="Q45454">
        <v>0</v>
      </c>
      <c r="R45454">
        <v>11.38</v>
      </c>
      <c r="S45454">
        <v>4.3499999999999996</v>
      </c>
      <c r="T45454" t="s">
        <v>50</v>
      </c>
      <c r="U45454">
        <v>2014</v>
      </c>
    </row>
    <row r="45455" spans="1:21" x14ac:dyDescent="0.3">
      <c r="A45455" t="s">
        <v>39026</v>
      </c>
      <c r="B45455" s="1">
        <v>41680</v>
      </c>
      <c r="C45455" s="1">
        <v>41680</v>
      </c>
      <c r="D45455" t="s">
        <v>76</v>
      </c>
      <c r="E45455" t="s">
        <v>4115</v>
      </c>
      <c r="F45455" t="s">
        <v>78</v>
      </c>
      <c r="G45455" t="s">
        <v>5263</v>
      </c>
      <c r="H45455" t="s">
        <v>237</v>
      </c>
      <c r="I45455" t="s">
        <v>27</v>
      </c>
      <c r="J45455" t="s">
        <v>27</v>
      </c>
      <c r="K45455" t="s">
        <v>2463</v>
      </c>
      <c r="L45455" t="s">
        <v>29</v>
      </c>
      <c r="M45455" t="s">
        <v>59</v>
      </c>
      <c r="N45455" t="s">
        <v>2445</v>
      </c>
      <c r="O45455">
        <v>34</v>
      </c>
      <c r="P45455">
        <v>1</v>
      </c>
      <c r="Q45455">
        <v>0</v>
      </c>
      <c r="R45455">
        <v>3.72</v>
      </c>
      <c r="S45455">
        <v>4.25</v>
      </c>
      <c r="T45455" t="s">
        <v>32</v>
      </c>
      <c r="U45455">
        <v>2014</v>
      </c>
    </row>
    <row r="45456" spans="1:21" x14ac:dyDescent="0.3">
      <c r="A45456" t="s">
        <v>39030</v>
      </c>
      <c r="B45456" s="1">
        <v>41680</v>
      </c>
      <c r="C45456" s="1">
        <v>41830</v>
      </c>
      <c r="D45456" t="s">
        <v>22</v>
      </c>
      <c r="E45456" t="s">
        <v>1315</v>
      </c>
      <c r="F45456" t="s">
        <v>24</v>
      </c>
      <c r="G45456" t="s">
        <v>4362</v>
      </c>
      <c r="H45456" t="s">
        <v>183</v>
      </c>
      <c r="I45456" t="s">
        <v>126</v>
      </c>
      <c r="J45456" t="s">
        <v>57</v>
      </c>
      <c r="K45456" t="s">
        <v>2897</v>
      </c>
      <c r="L45456" t="s">
        <v>29</v>
      </c>
      <c r="M45456" t="s">
        <v>166</v>
      </c>
      <c r="N45456" t="s">
        <v>1376</v>
      </c>
      <c r="O45456">
        <v>40</v>
      </c>
      <c r="P45456">
        <v>5</v>
      </c>
      <c r="Q45456">
        <v>0</v>
      </c>
      <c r="R45456">
        <v>5.0999999999999996</v>
      </c>
      <c r="S45456">
        <v>3.72</v>
      </c>
      <c r="T45456" t="s">
        <v>32</v>
      </c>
      <c r="U45456">
        <v>2014</v>
      </c>
    </row>
    <row r="45457" spans="1:21" x14ac:dyDescent="0.3">
      <c r="A45457" t="s">
        <v>39032</v>
      </c>
      <c r="B45457" s="1">
        <v>41680</v>
      </c>
      <c r="C45457" s="1">
        <v>41708</v>
      </c>
      <c r="D45457" t="s">
        <v>249</v>
      </c>
      <c r="E45457" t="s">
        <v>1344</v>
      </c>
      <c r="F45457" t="s">
        <v>24</v>
      </c>
      <c r="G45457" t="s">
        <v>353</v>
      </c>
      <c r="H45457" t="s">
        <v>221</v>
      </c>
      <c r="I45457" t="s">
        <v>222</v>
      </c>
      <c r="J45457" t="s">
        <v>354</v>
      </c>
      <c r="K45457" t="s">
        <v>8529</v>
      </c>
      <c r="L45457" t="s">
        <v>62</v>
      </c>
      <c r="M45457" t="s">
        <v>96</v>
      </c>
      <c r="N45457" t="s">
        <v>8530</v>
      </c>
      <c r="O45457">
        <v>109</v>
      </c>
      <c r="P45457">
        <v>4</v>
      </c>
      <c r="Q45457">
        <v>0.2</v>
      </c>
      <c r="R45457">
        <v>9.5031999999999996</v>
      </c>
      <c r="S45457">
        <v>3.7</v>
      </c>
      <c r="T45457" t="s">
        <v>50</v>
      </c>
      <c r="U45457">
        <v>2014</v>
      </c>
    </row>
    <row r="45458" spans="1:21" x14ac:dyDescent="0.3">
      <c r="A45458" t="s">
        <v>39047</v>
      </c>
      <c r="B45458" s="1">
        <v>41680</v>
      </c>
      <c r="C45458" s="1">
        <v>41800</v>
      </c>
      <c r="D45458" t="s">
        <v>22</v>
      </c>
      <c r="E45458" t="s">
        <v>7764</v>
      </c>
      <c r="F45458" t="s">
        <v>24</v>
      </c>
      <c r="G45458" t="s">
        <v>816</v>
      </c>
      <c r="H45458" t="s">
        <v>817</v>
      </c>
      <c r="I45458" t="s">
        <v>126</v>
      </c>
      <c r="J45458" t="s">
        <v>127</v>
      </c>
      <c r="K45458" t="s">
        <v>2148</v>
      </c>
      <c r="L45458" t="s">
        <v>62</v>
      </c>
      <c r="M45458" t="s">
        <v>63</v>
      </c>
      <c r="N45458" t="s">
        <v>2149</v>
      </c>
      <c r="O45458">
        <v>48</v>
      </c>
      <c r="P45458">
        <v>3</v>
      </c>
      <c r="Q45458">
        <v>0</v>
      </c>
      <c r="R45458">
        <v>0.9</v>
      </c>
      <c r="S45458">
        <v>3.65</v>
      </c>
      <c r="T45458" t="s">
        <v>32</v>
      </c>
      <c r="U45458">
        <v>2014</v>
      </c>
    </row>
    <row r="45459" spans="1:21" x14ac:dyDescent="0.3">
      <c r="A45459" t="s">
        <v>39033</v>
      </c>
      <c r="B45459" s="1">
        <v>41680</v>
      </c>
      <c r="C45459" s="1">
        <v>41830</v>
      </c>
      <c r="D45459" t="s">
        <v>22</v>
      </c>
      <c r="E45459" t="s">
        <v>3171</v>
      </c>
      <c r="F45459" t="s">
        <v>78</v>
      </c>
      <c r="G45459" t="s">
        <v>110</v>
      </c>
      <c r="H45459" t="s">
        <v>111</v>
      </c>
      <c r="I45459" t="s">
        <v>56</v>
      </c>
      <c r="J45459" t="s">
        <v>57</v>
      </c>
      <c r="K45459" t="s">
        <v>24718</v>
      </c>
      <c r="L45459" t="s">
        <v>29</v>
      </c>
      <c r="M45459" t="s">
        <v>59</v>
      </c>
      <c r="N45459" t="s">
        <v>472</v>
      </c>
      <c r="O45459">
        <v>43</v>
      </c>
      <c r="P45459">
        <v>2</v>
      </c>
      <c r="Q45459">
        <v>0.1</v>
      </c>
      <c r="R45459">
        <v>16.553999999999998</v>
      </c>
      <c r="S45459">
        <v>3.45</v>
      </c>
      <c r="T45459" t="s">
        <v>32</v>
      </c>
      <c r="U45459">
        <v>2014</v>
      </c>
    </row>
    <row r="45460" spans="1:21" x14ac:dyDescent="0.3">
      <c r="A45460" t="s">
        <v>35957</v>
      </c>
      <c r="B45460" s="1">
        <v>41680</v>
      </c>
      <c r="C45460" s="1">
        <v>41800</v>
      </c>
      <c r="D45460" t="s">
        <v>22</v>
      </c>
      <c r="E45460" t="s">
        <v>4438</v>
      </c>
      <c r="F45460" t="s">
        <v>53</v>
      </c>
      <c r="G45460" t="s">
        <v>4563</v>
      </c>
      <c r="H45460" t="s">
        <v>196</v>
      </c>
      <c r="I45460" t="s">
        <v>56</v>
      </c>
      <c r="J45460" t="s">
        <v>127</v>
      </c>
      <c r="K45460" t="s">
        <v>1549</v>
      </c>
      <c r="L45460" t="s">
        <v>29</v>
      </c>
      <c r="M45460" t="s">
        <v>155</v>
      </c>
      <c r="N45460" t="s">
        <v>1550</v>
      </c>
      <c r="O45460">
        <v>84</v>
      </c>
      <c r="P45460">
        <v>3</v>
      </c>
      <c r="Q45460">
        <v>0</v>
      </c>
      <c r="R45460">
        <v>9.18</v>
      </c>
      <c r="S45460">
        <v>3.31</v>
      </c>
      <c r="T45460" t="s">
        <v>32</v>
      </c>
      <c r="U45460">
        <v>2014</v>
      </c>
    </row>
    <row r="45461" spans="1:21" x14ac:dyDescent="0.3">
      <c r="A45461" t="s">
        <v>39030</v>
      </c>
      <c r="B45461" s="1">
        <v>41680</v>
      </c>
      <c r="C45461" s="1">
        <v>41830</v>
      </c>
      <c r="D45461" t="s">
        <v>22</v>
      </c>
      <c r="E45461" t="s">
        <v>1315</v>
      </c>
      <c r="F45461" t="s">
        <v>24</v>
      </c>
      <c r="G45461" t="s">
        <v>4362</v>
      </c>
      <c r="H45461" t="s">
        <v>183</v>
      </c>
      <c r="I45461" t="s">
        <v>126</v>
      </c>
      <c r="J45461" t="s">
        <v>57</v>
      </c>
      <c r="K45461" t="s">
        <v>17384</v>
      </c>
      <c r="L45461" t="s">
        <v>29</v>
      </c>
      <c r="M45461" t="s">
        <v>40</v>
      </c>
      <c r="N45461" t="s">
        <v>10445</v>
      </c>
      <c r="O45461">
        <v>60</v>
      </c>
      <c r="P45461">
        <v>3</v>
      </c>
      <c r="Q45461">
        <v>0</v>
      </c>
      <c r="R45461">
        <v>14.4</v>
      </c>
      <c r="S45461">
        <v>3.22</v>
      </c>
      <c r="T45461" t="s">
        <v>32</v>
      </c>
      <c r="U45461">
        <v>2014</v>
      </c>
    </row>
    <row r="45462" spans="1:21" x14ac:dyDescent="0.3">
      <c r="A45462" t="s">
        <v>39036</v>
      </c>
      <c r="B45462" s="1">
        <v>41680</v>
      </c>
      <c r="C45462" s="1">
        <v>41800</v>
      </c>
      <c r="D45462" t="s">
        <v>22</v>
      </c>
      <c r="E45462" t="s">
        <v>1828</v>
      </c>
      <c r="F45462" t="s">
        <v>53</v>
      </c>
      <c r="G45462" t="s">
        <v>1316</v>
      </c>
      <c r="H45462" t="s">
        <v>563</v>
      </c>
      <c r="I45462" t="s">
        <v>56</v>
      </c>
      <c r="J45462" t="s">
        <v>177</v>
      </c>
      <c r="K45462" t="s">
        <v>17260</v>
      </c>
      <c r="L45462" t="s">
        <v>29</v>
      </c>
      <c r="M45462" t="s">
        <v>40</v>
      </c>
      <c r="N45462" t="s">
        <v>14022</v>
      </c>
      <c r="O45462">
        <v>50</v>
      </c>
      <c r="P45462">
        <v>3</v>
      </c>
      <c r="Q45462">
        <v>0</v>
      </c>
      <c r="R45462">
        <v>20.25</v>
      </c>
      <c r="S45462">
        <v>3.11</v>
      </c>
      <c r="T45462" t="s">
        <v>50</v>
      </c>
      <c r="U45462">
        <v>2014</v>
      </c>
    </row>
    <row r="45463" spans="1:21" x14ac:dyDescent="0.3">
      <c r="A45463" t="s">
        <v>39031</v>
      </c>
      <c r="B45463" s="1">
        <v>41680</v>
      </c>
      <c r="C45463" s="1">
        <v>41830</v>
      </c>
      <c r="D45463" t="s">
        <v>22</v>
      </c>
      <c r="E45463" t="s">
        <v>3099</v>
      </c>
      <c r="F45463" t="s">
        <v>24</v>
      </c>
      <c r="G45463" t="s">
        <v>7723</v>
      </c>
      <c r="H45463" t="s">
        <v>189</v>
      </c>
      <c r="I45463" t="s">
        <v>126</v>
      </c>
      <c r="J45463" t="s">
        <v>190</v>
      </c>
      <c r="K45463" t="s">
        <v>13722</v>
      </c>
      <c r="L45463" t="s">
        <v>29</v>
      </c>
      <c r="M45463" t="s">
        <v>169</v>
      </c>
      <c r="N45463" t="s">
        <v>11537</v>
      </c>
      <c r="O45463">
        <v>19</v>
      </c>
      <c r="P45463">
        <v>2</v>
      </c>
      <c r="Q45463">
        <v>0</v>
      </c>
      <c r="R45463">
        <v>0.16</v>
      </c>
      <c r="S45463">
        <v>2.72</v>
      </c>
      <c r="T45463" t="s">
        <v>50</v>
      </c>
      <c r="U45463">
        <v>2014</v>
      </c>
    </row>
    <row r="45464" spans="1:21" x14ac:dyDescent="0.3">
      <c r="A45464" t="s">
        <v>39024</v>
      </c>
      <c r="B45464" s="1">
        <v>41680</v>
      </c>
      <c r="C45464" s="1">
        <v>41680</v>
      </c>
      <c r="D45464" t="s">
        <v>76</v>
      </c>
      <c r="E45464" t="s">
        <v>1763</v>
      </c>
      <c r="F45464" t="s">
        <v>78</v>
      </c>
      <c r="G45464" t="s">
        <v>363</v>
      </c>
      <c r="H45464" t="s">
        <v>176</v>
      </c>
      <c r="I45464" t="s">
        <v>126</v>
      </c>
      <c r="J45464" t="s">
        <v>177</v>
      </c>
      <c r="K45464" t="s">
        <v>14758</v>
      </c>
      <c r="L45464" t="s">
        <v>29</v>
      </c>
      <c r="M45464" t="s">
        <v>169</v>
      </c>
      <c r="N45464" t="s">
        <v>11537</v>
      </c>
      <c r="O45464">
        <v>19</v>
      </c>
      <c r="P45464">
        <v>2</v>
      </c>
      <c r="Q45464">
        <v>0</v>
      </c>
      <c r="R45464">
        <v>8.1999999999999993</v>
      </c>
      <c r="S45464">
        <v>2.2599999999999998</v>
      </c>
      <c r="T45464" t="s">
        <v>50</v>
      </c>
      <c r="U45464">
        <v>2014</v>
      </c>
    </row>
    <row r="45465" spans="1:21" x14ac:dyDescent="0.3">
      <c r="A45465" t="s">
        <v>39038</v>
      </c>
      <c r="B45465" s="1">
        <v>41680</v>
      </c>
      <c r="C45465" s="1">
        <v>41861</v>
      </c>
      <c r="D45465" t="s">
        <v>22</v>
      </c>
      <c r="E45465" t="s">
        <v>1734</v>
      </c>
      <c r="F45465" t="s">
        <v>24</v>
      </c>
      <c r="G45465" t="s">
        <v>6227</v>
      </c>
      <c r="H45465" t="s">
        <v>6228</v>
      </c>
      <c r="I45465" t="s">
        <v>27</v>
      </c>
      <c r="J45465" t="s">
        <v>27</v>
      </c>
      <c r="K45465" t="s">
        <v>5741</v>
      </c>
      <c r="L45465" t="s">
        <v>29</v>
      </c>
      <c r="M45465" t="s">
        <v>149</v>
      </c>
      <c r="N45465" t="s">
        <v>3654</v>
      </c>
      <c r="O45465">
        <v>20</v>
      </c>
      <c r="P45465">
        <v>2</v>
      </c>
      <c r="Q45465">
        <v>0</v>
      </c>
      <c r="R45465">
        <v>9.1199999999999992</v>
      </c>
      <c r="S45465">
        <v>1.53</v>
      </c>
      <c r="T45465" t="s">
        <v>32</v>
      </c>
      <c r="U45465">
        <v>2014</v>
      </c>
    </row>
    <row r="45466" spans="1:21" x14ac:dyDescent="0.3">
      <c r="A45466" t="s">
        <v>39039</v>
      </c>
      <c r="B45466" s="1">
        <v>41680</v>
      </c>
      <c r="C45466" s="1">
        <v>41861</v>
      </c>
      <c r="D45466" t="s">
        <v>22</v>
      </c>
      <c r="E45466" t="s">
        <v>3703</v>
      </c>
      <c r="F45466" t="s">
        <v>53</v>
      </c>
      <c r="G45466" t="s">
        <v>14065</v>
      </c>
      <c r="H45466" t="s">
        <v>876</v>
      </c>
      <c r="I45466" t="s">
        <v>47</v>
      </c>
      <c r="J45466" t="s">
        <v>47</v>
      </c>
      <c r="K45466" t="s">
        <v>8768</v>
      </c>
      <c r="L45466" t="s">
        <v>29</v>
      </c>
      <c r="M45466" t="s">
        <v>241</v>
      </c>
      <c r="N45466" t="s">
        <v>5107</v>
      </c>
      <c r="O45466">
        <v>10</v>
      </c>
      <c r="P45466">
        <v>1</v>
      </c>
      <c r="Q45466">
        <v>0</v>
      </c>
      <c r="R45466">
        <v>3.51</v>
      </c>
      <c r="S45466">
        <v>1.45</v>
      </c>
      <c r="T45466" t="s">
        <v>90</v>
      </c>
      <c r="U45466">
        <v>2014</v>
      </c>
    </row>
    <row r="45467" spans="1:21" x14ac:dyDescent="0.3">
      <c r="A45467" t="s">
        <v>39034</v>
      </c>
      <c r="B45467" s="1">
        <v>41680</v>
      </c>
      <c r="C45467" s="1">
        <v>41892</v>
      </c>
      <c r="D45467" t="s">
        <v>22</v>
      </c>
      <c r="E45467" t="s">
        <v>1591</v>
      </c>
      <c r="F45467" t="s">
        <v>78</v>
      </c>
      <c r="G45467" t="s">
        <v>1681</v>
      </c>
      <c r="H45467" t="s">
        <v>221</v>
      </c>
      <c r="I45467" t="s">
        <v>222</v>
      </c>
      <c r="J45467" t="s">
        <v>354</v>
      </c>
      <c r="K45467" t="s">
        <v>13234</v>
      </c>
      <c r="L45467" t="s">
        <v>29</v>
      </c>
      <c r="M45467" t="s">
        <v>241</v>
      </c>
      <c r="N45467" t="s">
        <v>13235</v>
      </c>
      <c r="O45467">
        <v>81</v>
      </c>
      <c r="P45467">
        <v>7</v>
      </c>
      <c r="Q45467">
        <v>0.2</v>
      </c>
      <c r="R45467">
        <v>27.3672</v>
      </c>
      <c r="S45467">
        <v>1.44</v>
      </c>
      <c r="T45467" t="s">
        <v>32</v>
      </c>
      <c r="U45467">
        <v>2014</v>
      </c>
    </row>
    <row r="45468" spans="1:21" x14ac:dyDescent="0.3">
      <c r="A45468" t="s">
        <v>35595</v>
      </c>
      <c r="B45468" s="1">
        <v>41680</v>
      </c>
      <c r="C45468" s="1">
        <v>41800</v>
      </c>
      <c r="D45468" t="s">
        <v>22</v>
      </c>
      <c r="E45468" t="s">
        <v>6079</v>
      </c>
      <c r="F45468" t="s">
        <v>53</v>
      </c>
      <c r="G45468" t="s">
        <v>2398</v>
      </c>
      <c r="H45468" t="s">
        <v>609</v>
      </c>
      <c r="I45468" t="s">
        <v>56</v>
      </c>
      <c r="J45468" t="s">
        <v>177</v>
      </c>
      <c r="K45468" t="s">
        <v>13303</v>
      </c>
      <c r="L45468" t="s">
        <v>29</v>
      </c>
      <c r="M45468" t="s">
        <v>169</v>
      </c>
      <c r="N45468" t="s">
        <v>862</v>
      </c>
      <c r="O45468">
        <v>26</v>
      </c>
      <c r="P45468">
        <v>2</v>
      </c>
      <c r="Q45468">
        <v>0</v>
      </c>
      <c r="R45468">
        <v>6.54</v>
      </c>
      <c r="S45468">
        <v>1.37</v>
      </c>
      <c r="T45468" t="s">
        <v>32</v>
      </c>
      <c r="U45468">
        <v>2014</v>
      </c>
    </row>
    <row r="45469" spans="1:21" x14ac:dyDescent="0.3">
      <c r="A45469" t="s">
        <v>39030</v>
      </c>
      <c r="B45469" s="1">
        <v>41680</v>
      </c>
      <c r="C45469" s="1">
        <v>41830</v>
      </c>
      <c r="D45469" t="s">
        <v>22</v>
      </c>
      <c r="E45469" t="s">
        <v>1315</v>
      </c>
      <c r="F45469" t="s">
        <v>24</v>
      </c>
      <c r="G45469" t="s">
        <v>4362</v>
      </c>
      <c r="H45469" t="s">
        <v>183</v>
      </c>
      <c r="I45469" t="s">
        <v>126</v>
      </c>
      <c r="J45469" t="s">
        <v>57</v>
      </c>
      <c r="K45469" t="s">
        <v>25967</v>
      </c>
      <c r="L45469" t="s">
        <v>29</v>
      </c>
      <c r="M45469" t="s">
        <v>166</v>
      </c>
      <c r="N45469" t="s">
        <v>15327</v>
      </c>
      <c r="O45469">
        <v>67</v>
      </c>
      <c r="P45469">
        <v>2</v>
      </c>
      <c r="Q45469">
        <v>0</v>
      </c>
      <c r="R45469">
        <v>20.72</v>
      </c>
      <c r="S45469">
        <v>1.26</v>
      </c>
      <c r="T45469" t="s">
        <v>32</v>
      </c>
      <c r="U45469">
        <v>2014</v>
      </c>
    </row>
    <row r="45470" spans="1:21" x14ac:dyDescent="0.3">
      <c r="A45470" t="s">
        <v>39034</v>
      </c>
      <c r="B45470" s="1">
        <v>41680</v>
      </c>
      <c r="C45470" s="1">
        <v>41892</v>
      </c>
      <c r="D45470" t="s">
        <v>22</v>
      </c>
      <c r="E45470" t="s">
        <v>1591</v>
      </c>
      <c r="F45470" t="s">
        <v>78</v>
      </c>
      <c r="G45470" t="s">
        <v>1681</v>
      </c>
      <c r="H45470" t="s">
        <v>221</v>
      </c>
      <c r="I45470" t="s">
        <v>222</v>
      </c>
      <c r="J45470" t="s">
        <v>354</v>
      </c>
      <c r="K45470" t="s">
        <v>18382</v>
      </c>
      <c r="L45470" t="s">
        <v>29</v>
      </c>
      <c r="M45470" t="s">
        <v>59</v>
      </c>
      <c r="N45470" t="s">
        <v>18383</v>
      </c>
      <c r="O45470">
        <v>19</v>
      </c>
      <c r="P45470">
        <v>3</v>
      </c>
      <c r="Q45470">
        <v>0</v>
      </c>
      <c r="R45470">
        <v>9.3312000000000008</v>
      </c>
      <c r="S45470">
        <v>1.2</v>
      </c>
      <c r="T45470" t="s">
        <v>32</v>
      </c>
      <c r="U45470">
        <v>2014</v>
      </c>
    </row>
    <row r="45471" spans="1:21" x14ac:dyDescent="0.3">
      <c r="A45471" t="s">
        <v>39051</v>
      </c>
      <c r="B45471" s="1">
        <v>41680</v>
      </c>
      <c r="C45471" s="1">
        <v>41680</v>
      </c>
      <c r="D45471" t="s">
        <v>76</v>
      </c>
      <c r="E45471" t="s">
        <v>2632</v>
      </c>
      <c r="F45471" t="s">
        <v>53</v>
      </c>
      <c r="G45471" t="s">
        <v>7667</v>
      </c>
      <c r="H45471" t="s">
        <v>424</v>
      </c>
      <c r="I45471" t="s">
        <v>27</v>
      </c>
      <c r="J45471" t="s">
        <v>27</v>
      </c>
      <c r="K45471" t="s">
        <v>1332</v>
      </c>
      <c r="L45471" t="s">
        <v>29</v>
      </c>
      <c r="M45471" t="s">
        <v>149</v>
      </c>
      <c r="N45471" t="s">
        <v>1333</v>
      </c>
      <c r="O45471">
        <v>20</v>
      </c>
      <c r="P45471">
        <v>6</v>
      </c>
      <c r="Q45471">
        <v>0.7</v>
      </c>
      <c r="R45471">
        <v>-17.135999999999999</v>
      </c>
      <c r="S45471">
        <v>1.1499999999999999</v>
      </c>
      <c r="T45471" t="s">
        <v>32</v>
      </c>
      <c r="U45471">
        <v>2014</v>
      </c>
    </row>
    <row r="45472" spans="1:21" x14ac:dyDescent="0.3">
      <c r="A45472" t="s">
        <v>39036</v>
      </c>
      <c r="B45472" s="1">
        <v>41680</v>
      </c>
      <c r="C45472" s="1">
        <v>41800</v>
      </c>
      <c r="D45472" t="s">
        <v>22</v>
      </c>
      <c r="E45472" t="s">
        <v>1828</v>
      </c>
      <c r="F45472" t="s">
        <v>53</v>
      </c>
      <c r="G45472" t="s">
        <v>1316</v>
      </c>
      <c r="H45472" t="s">
        <v>563</v>
      </c>
      <c r="I45472" t="s">
        <v>56</v>
      </c>
      <c r="J45472" t="s">
        <v>177</v>
      </c>
      <c r="K45472" t="s">
        <v>5006</v>
      </c>
      <c r="L45472" t="s">
        <v>29</v>
      </c>
      <c r="M45472" t="s">
        <v>241</v>
      </c>
      <c r="N45472" t="s">
        <v>3738</v>
      </c>
      <c r="O45472">
        <v>10</v>
      </c>
      <c r="P45472">
        <v>2</v>
      </c>
      <c r="Q45472">
        <v>0</v>
      </c>
      <c r="R45472">
        <v>4.38</v>
      </c>
      <c r="S45472">
        <v>1.0900000000000001</v>
      </c>
      <c r="T45472" t="s">
        <v>50</v>
      </c>
      <c r="U45472">
        <v>2014</v>
      </c>
    </row>
    <row r="45473" spans="1:21" x14ac:dyDescent="0.3">
      <c r="A45473" t="s">
        <v>39052</v>
      </c>
      <c r="B45473" s="1">
        <v>41680</v>
      </c>
      <c r="C45473" s="1">
        <v>41800</v>
      </c>
      <c r="D45473" t="s">
        <v>22</v>
      </c>
      <c r="E45473" t="s">
        <v>5895</v>
      </c>
      <c r="F45473" t="s">
        <v>24</v>
      </c>
      <c r="G45473" t="s">
        <v>942</v>
      </c>
      <c r="H45473" t="s">
        <v>183</v>
      </c>
      <c r="I45473" t="s">
        <v>126</v>
      </c>
      <c r="J45473" t="s">
        <v>57</v>
      </c>
      <c r="K45473" t="s">
        <v>2787</v>
      </c>
      <c r="L45473" t="s">
        <v>29</v>
      </c>
      <c r="M45473" t="s">
        <v>149</v>
      </c>
      <c r="N45473" t="s">
        <v>2788</v>
      </c>
      <c r="O45473">
        <v>13</v>
      </c>
      <c r="P45473">
        <v>3</v>
      </c>
      <c r="Q45473">
        <v>0</v>
      </c>
      <c r="R45473">
        <v>4.5599999999999996</v>
      </c>
      <c r="S45473">
        <v>1.03</v>
      </c>
      <c r="T45473" t="s">
        <v>32</v>
      </c>
      <c r="U45473">
        <v>2014</v>
      </c>
    </row>
    <row r="45474" spans="1:21" x14ac:dyDescent="0.3">
      <c r="A45474" t="s">
        <v>39030</v>
      </c>
      <c r="B45474" s="1">
        <v>41680</v>
      </c>
      <c r="C45474" s="1">
        <v>41830</v>
      </c>
      <c r="D45474" t="s">
        <v>22</v>
      </c>
      <c r="E45474" t="s">
        <v>1315</v>
      </c>
      <c r="F45474" t="s">
        <v>24</v>
      </c>
      <c r="G45474" t="s">
        <v>4362</v>
      </c>
      <c r="H45474" t="s">
        <v>183</v>
      </c>
      <c r="I45474" t="s">
        <v>126</v>
      </c>
      <c r="J45474" t="s">
        <v>57</v>
      </c>
      <c r="K45474" t="s">
        <v>6970</v>
      </c>
      <c r="L45474" t="s">
        <v>29</v>
      </c>
      <c r="M45474" t="s">
        <v>155</v>
      </c>
      <c r="N45474" t="s">
        <v>6965</v>
      </c>
      <c r="O45474">
        <v>13</v>
      </c>
      <c r="P45474">
        <v>1</v>
      </c>
      <c r="Q45474">
        <v>0</v>
      </c>
      <c r="R45474">
        <v>1.3</v>
      </c>
      <c r="S45474">
        <v>1</v>
      </c>
      <c r="T45474" t="s">
        <v>32</v>
      </c>
      <c r="U45474">
        <v>2014</v>
      </c>
    </row>
    <row r="45475" spans="1:21" x14ac:dyDescent="0.3">
      <c r="A45475" t="s">
        <v>39030</v>
      </c>
      <c r="B45475" s="1">
        <v>41680</v>
      </c>
      <c r="C45475" s="1">
        <v>41830</v>
      </c>
      <c r="D45475" t="s">
        <v>22</v>
      </c>
      <c r="E45475" t="s">
        <v>1315</v>
      </c>
      <c r="F45475" t="s">
        <v>24</v>
      </c>
      <c r="G45475" t="s">
        <v>4362</v>
      </c>
      <c r="H45475" t="s">
        <v>183</v>
      </c>
      <c r="I45475" t="s">
        <v>126</v>
      </c>
      <c r="J45475" t="s">
        <v>57</v>
      </c>
      <c r="K45475" t="s">
        <v>1901</v>
      </c>
      <c r="L45475" t="s">
        <v>29</v>
      </c>
      <c r="M45475" t="s">
        <v>166</v>
      </c>
      <c r="N45475" t="s">
        <v>1902</v>
      </c>
      <c r="O45475">
        <v>25</v>
      </c>
      <c r="P45475">
        <v>2</v>
      </c>
      <c r="Q45475">
        <v>0</v>
      </c>
      <c r="R45475">
        <v>0.24</v>
      </c>
      <c r="S45475">
        <v>0.87</v>
      </c>
      <c r="T45475" t="s">
        <v>32</v>
      </c>
      <c r="U45475">
        <v>2014</v>
      </c>
    </row>
    <row r="45476" spans="1:21" x14ac:dyDescent="0.3">
      <c r="A45476" t="s">
        <v>39027</v>
      </c>
      <c r="B45476" s="1">
        <v>41680</v>
      </c>
      <c r="C45476" s="1">
        <v>41800</v>
      </c>
      <c r="D45476" t="s">
        <v>22</v>
      </c>
      <c r="E45476" t="s">
        <v>9631</v>
      </c>
      <c r="F45476" t="s">
        <v>78</v>
      </c>
      <c r="G45476" t="s">
        <v>2491</v>
      </c>
      <c r="H45476" t="s">
        <v>278</v>
      </c>
      <c r="I45476" t="s">
        <v>37</v>
      </c>
      <c r="J45476" t="s">
        <v>102</v>
      </c>
      <c r="K45476" t="s">
        <v>17728</v>
      </c>
      <c r="L45476" t="s">
        <v>29</v>
      </c>
      <c r="M45476" t="s">
        <v>149</v>
      </c>
      <c r="N45476" t="s">
        <v>2655</v>
      </c>
      <c r="O45476">
        <v>7</v>
      </c>
      <c r="P45476">
        <v>2</v>
      </c>
      <c r="Q45476">
        <v>0.47</v>
      </c>
      <c r="R45476">
        <v>-3.9203999999999999</v>
      </c>
      <c r="S45476">
        <v>0.56999999999999995</v>
      </c>
      <c r="T45476" t="s">
        <v>50</v>
      </c>
      <c r="U45476">
        <v>2014</v>
      </c>
    </row>
    <row r="45477" spans="1:21" x14ac:dyDescent="0.3">
      <c r="A45477" t="s">
        <v>39053</v>
      </c>
      <c r="B45477" s="1">
        <v>41680</v>
      </c>
      <c r="C45477" s="1">
        <v>41892</v>
      </c>
      <c r="D45477" t="s">
        <v>22</v>
      </c>
      <c r="E45477" t="s">
        <v>1577</v>
      </c>
      <c r="F45477" t="s">
        <v>78</v>
      </c>
      <c r="G45477" t="s">
        <v>220</v>
      </c>
      <c r="H45477" t="s">
        <v>221</v>
      </c>
      <c r="I45477" t="s">
        <v>222</v>
      </c>
      <c r="J45477" t="s">
        <v>127</v>
      </c>
      <c r="K45477" t="s">
        <v>22012</v>
      </c>
      <c r="L45477" t="s">
        <v>29</v>
      </c>
      <c r="M45477" t="s">
        <v>155</v>
      </c>
      <c r="N45477" t="s">
        <v>22013</v>
      </c>
      <c r="O45477">
        <v>7</v>
      </c>
      <c r="P45477">
        <v>6</v>
      </c>
      <c r="Q45477">
        <v>0.2</v>
      </c>
      <c r="R45477">
        <v>0.50039999999999996</v>
      </c>
      <c r="S45477">
        <v>0.35</v>
      </c>
      <c r="T45477" t="s">
        <v>32</v>
      </c>
      <c r="U45477">
        <v>2014</v>
      </c>
    </row>
    <row r="45478" spans="1:21" x14ac:dyDescent="0.3">
      <c r="A45478" t="s">
        <v>39032</v>
      </c>
      <c r="B45478" s="1">
        <v>41680</v>
      </c>
      <c r="C45478" s="1">
        <v>41708</v>
      </c>
      <c r="D45478" t="s">
        <v>249</v>
      </c>
      <c r="E45478" t="s">
        <v>1344</v>
      </c>
      <c r="F45478" t="s">
        <v>24</v>
      </c>
      <c r="G45478" t="s">
        <v>353</v>
      </c>
      <c r="H45478" t="s">
        <v>221</v>
      </c>
      <c r="I45478" t="s">
        <v>222</v>
      </c>
      <c r="J45478" t="s">
        <v>354</v>
      </c>
      <c r="K45478" t="s">
        <v>2187</v>
      </c>
      <c r="L45478" t="s">
        <v>29</v>
      </c>
      <c r="M45478" t="s">
        <v>241</v>
      </c>
      <c r="N45478" t="s">
        <v>2188</v>
      </c>
      <c r="O45478">
        <v>1</v>
      </c>
      <c r="P45478">
        <v>1</v>
      </c>
      <c r="Q45478">
        <v>0.2</v>
      </c>
      <c r="R45478">
        <v>0.504</v>
      </c>
      <c r="S45478">
        <v>0.28000000000000003</v>
      </c>
      <c r="T45478" t="s">
        <v>50</v>
      </c>
      <c r="U45478">
        <v>2014</v>
      </c>
    </row>
    <row r="45479" spans="1:21" x14ac:dyDescent="0.3">
      <c r="A45479" t="s">
        <v>39054</v>
      </c>
      <c r="B45479" s="1">
        <v>41680</v>
      </c>
      <c r="C45479" s="1">
        <v>41800</v>
      </c>
      <c r="D45479" t="s">
        <v>22</v>
      </c>
      <c r="E45479" t="s">
        <v>5895</v>
      </c>
      <c r="F45479" t="s">
        <v>24</v>
      </c>
      <c r="G45479" t="s">
        <v>5722</v>
      </c>
      <c r="H45479" t="s">
        <v>176</v>
      </c>
      <c r="I45479" t="s">
        <v>126</v>
      </c>
      <c r="J45479" t="s">
        <v>177</v>
      </c>
      <c r="K45479" t="s">
        <v>39055</v>
      </c>
      <c r="L45479" t="s">
        <v>29</v>
      </c>
      <c r="M45479" t="s">
        <v>149</v>
      </c>
      <c r="N45479" t="s">
        <v>2788</v>
      </c>
      <c r="O45479">
        <v>5</v>
      </c>
      <c r="P45479">
        <v>3</v>
      </c>
      <c r="Q45479">
        <v>0.6</v>
      </c>
      <c r="R45479">
        <v>-3.2879999999999998</v>
      </c>
      <c r="S45479">
        <v>0.27</v>
      </c>
      <c r="T45479" t="s">
        <v>32</v>
      </c>
      <c r="U45479">
        <v>2014</v>
      </c>
    </row>
    <row r="45480" spans="1:21" x14ac:dyDescent="0.3">
      <c r="A45480" t="s">
        <v>39056</v>
      </c>
      <c r="B45480" s="1">
        <v>41708</v>
      </c>
      <c r="C45480" s="1">
        <v>41830</v>
      </c>
      <c r="D45480" t="s">
        <v>22</v>
      </c>
      <c r="E45480" t="s">
        <v>1734</v>
      </c>
      <c r="F45480" t="s">
        <v>24</v>
      </c>
      <c r="G45480" t="s">
        <v>1674</v>
      </c>
      <c r="H45480" t="s">
        <v>521</v>
      </c>
      <c r="I45480" t="s">
        <v>27</v>
      </c>
      <c r="J45480" t="s">
        <v>27</v>
      </c>
      <c r="K45480" t="s">
        <v>71</v>
      </c>
      <c r="L45480" t="s">
        <v>72</v>
      </c>
      <c r="M45480" t="s">
        <v>73</v>
      </c>
      <c r="N45480" t="s">
        <v>74</v>
      </c>
      <c r="O45480" s="2">
        <v>1885</v>
      </c>
      <c r="P45480">
        <v>6</v>
      </c>
      <c r="Q45480">
        <v>0</v>
      </c>
      <c r="R45480">
        <v>18.72</v>
      </c>
      <c r="S45480">
        <v>238.23</v>
      </c>
      <c r="T45480" t="s">
        <v>50</v>
      </c>
      <c r="U45480">
        <v>2014</v>
      </c>
    </row>
    <row r="45481" spans="1:21" x14ac:dyDescent="0.3">
      <c r="A45481" t="s">
        <v>39056</v>
      </c>
      <c r="B45481" s="1">
        <v>41708</v>
      </c>
      <c r="C45481" s="1">
        <v>41830</v>
      </c>
      <c r="D45481" t="s">
        <v>22</v>
      </c>
      <c r="E45481" t="s">
        <v>1734</v>
      </c>
      <c r="F45481" t="s">
        <v>24</v>
      </c>
      <c r="G45481" t="s">
        <v>1674</v>
      </c>
      <c r="H45481" t="s">
        <v>521</v>
      </c>
      <c r="I45481" t="s">
        <v>27</v>
      </c>
      <c r="J45481" t="s">
        <v>27</v>
      </c>
      <c r="K45481" t="s">
        <v>2000</v>
      </c>
      <c r="L45481" t="s">
        <v>72</v>
      </c>
      <c r="M45481" t="s">
        <v>88</v>
      </c>
      <c r="N45481" t="s">
        <v>2001</v>
      </c>
      <c r="O45481" s="2">
        <v>1487</v>
      </c>
      <c r="P45481">
        <v>10</v>
      </c>
      <c r="Q45481">
        <v>0</v>
      </c>
      <c r="R45481">
        <v>728.7</v>
      </c>
      <c r="S45481">
        <v>202.49</v>
      </c>
      <c r="T45481" t="s">
        <v>50</v>
      </c>
      <c r="U45481">
        <v>2014</v>
      </c>
    </row>
    <row r="45482" spans="1:21" x14ac:dyDescent="0.3">
      <c r="A45482" t="s">
        <v>39057</v>
      </c>
      <c r="B45482" s="1">
        <v>41708</v>
      </c>
      <c r="C45482" s="1">
        <v>41769</v>
      </c>
      <c r="D45482" t="s">
        <v>249</v>
      </c>
      <c r="E45482" t="s">
        <v>3936</v>
      </c>
      <c r="F45482" t="s">
        <v>78</v>
      </c>
      <c r="G45482" t="s">
        <v>110</v>
      </c>
      <c r="H45482" t="s">
        <v>111</v>
      </c>
      <c r="I45482" t="s">
        <v>56</v>
      </c>
      <c r="J45482" t="s">
        <v>57</v>
      </c>
      <c r="K45482" t="s">
        <v>39058</v>
      </c>
      <c r="L45482" t="s">
        <v>29</v>
      </c>
      <c r="M45482" t="s">
        <v>80</v>
      </c>
      <c r="N45482" t="s">
        <v>23583</v>
      </c>
      <c r="O45482" s="2">
        <v>1705</v>
      </c>
      <c r="P45482">
        <v>3</v>
      </c>
      <c r="Q45482">
        <v>0</v>
      </c>
      <c r="R45482">
        <v>409.14</v>
      </c>
      <c r="S45482">
        <v>152.24</v>
      </c>
      <c r="T45482" t="s">
        <v>32</v>
      </c>
      <c r="U45482">
        <v>2014</v>
      </c>
    </row>
    <row r="45483" spans="1:21" x14ac:dyDescent="0.3">
      <c r="A45483" t="s">
        <v>39056</v>
      </c>
      <c r="B45483" s="1">
        <v>41708</v>
      </c>
      <c r="C45483" s="1">
        <v>41830</v>
      </c>
      <c r="D45483" t="s">
        <v>22</v>
      </c>
      <c r="E45483" t="s">
        <v>1734</v>
      </c>
      <c r="F45483" t="s">
        <v>24</v>
      </c>
      <c r="G45483" t="s">
        <v>1674</v>
      </c>
      <c r="H45483" t="s">
        <v>521</v>
      </c>
      <c r="I45483" t="s">
        <v>27</v>
      </c>
      <c r="J45483" t="s">
        <v>27</v>
      </c>
      <c r="K45483" t="s">
        <v>19637</v>
      </c>
      <c r="L45483" t="s">
        <v>72</v>
      </c>
      <c r="M45483" t="s">
        <v>129</v>
      </c>
      <c r="N45483" t="s">
        <v>2145</v>
      </c>
      <c r="O45483" s="2">
        <v>1727</v>
      </c>
      <c r="P45483">
        <v>14</v>
      </c>
      <c r="Q45483">
        <v>0</v>
      </c>
      <c r="R45483">
        <v>690.9</v>
      </c>
      <c r="S45483">
        <v>140.88</v>
      </c>
      <c r="T45483" t="s">
        <v>50</v>
      </c>
      <c r="U45483">
        <v>2014</v>
      </c>
    </row>
    <row r="45484" spans="1:21" x14ac:dyDescent="0.3">
      <c r="A45484" t="s">
        <v>39059</v>
      </c>
      <c r="B45484" s="1">
        <v>41708</v>
      </c>
      <c r="C45484" s="1">
        <v>41892</v>
      </c>
      <c r="D45484" t="s">
        <v>22</v>
      </c>
      <c r="E45484" t="s">
        <v>8096</v>
      </c>
      <c r="F45484" t="s">
        <v>53</v>
      </c>
      <c r="G45484" t="s">
        <v>353</v>
      </c>
      <c r="H45484" t="s">
        <v>221</v>
      </c>
      <c r="I45484" t="s">
        <v>222</v>
      </c>
      <c r="J45484" t="s">
        <v>354</v>
      </c>
      <c r="K45484" t="s">
        <v>12657</v>
      </c>
      <c r="L45484" t="s">
        <v>29</v>
      </c>
      <c r="M45484" t="s">
        <v>30</v>
      </c>
      <c r="N45484" t="s">
        <v>12658</v>
      </c>
      <c r="O45484" s="2">
        <v>1575</v>
      </c>
      <c r="P45484">
        <v>7</v>
      </c>
      <c r="Q45484">
        <v>0</v>
      </c>
      <c r="R45484">
        <v>204.76820000000001</v>
      </c>
      <c r="S45484">
        <v>127.15</v>
      </c>
      <c r="T45484" t="s">
        <v>90</v>
      </c>
      <c r="U45484">
        <v>2014</v>
      </c>
    </row>
    <row r="45485" spans="1:21" x14ac:dyDescent="0.3">
      <c r="A45485" t="s">
        <v>39060</v>
      </c>
      <c r="B45485" s="1">
        <v>41708</v>
      </c>
      <c r="C45485" s="1">
        <v>41739</v>
      </c>
      <c r="D45485" t="s">
        <v>249</v>
      </c>
      <c r="E45485" t="s">
        <v>1373</v>
      </c>
      <c r="F45485" t="s">
        <v>53</v>
      </c>
      <c r="G45485" t="s">
        <v>363</v>
      </c>
      <c r="H45485" t="s">
        <v>176</v>
      </c>
      <c r="I45485" t="s">
        <v>126</v>
      </c>
      <c r="J45485" t="s">
        <v>177</v>
      </c>
      <c r="K45485" t="s">
        <v>21655</v>
      </c>
      <c r="L45485" t="s">
        <v>62</v>
      </c>
      <c r="M45485" t="s">
        <v>113</v>
      </c>
      <c r="N45485" t="s">
        <v>778</v>
      </c>
      <c r="O45485">
        <v>483</v>
      </c>
      <c r="P45485">
        <v>2</v>
      </c>
      <c r="Q45485">
        <v>0</v>
      </c>
      <c r="R45485">
        <v>57.96</v>
      </c>
      <c r="S45485">
        <v>108.85</v>
      </c>
      <c r="T45485" t="s">
        <v>50</v>
      </c>
      <c r="U45485">
        <v>2014</v>
      </c>
    </row>
    <row r="45486" spans="1:21" x14ac:dyDescent="0.3">
      <c r="A45486" t="s">
        <v>39061</v>
      </c>
      <c r="B45486" s="1">
        <v>41708</v>
      </c>
      <c r="C45486" s="1">
        <v>41800</v>
      </c>
      <c r="D45486" t="s">
        <v>249</v>
      </c>
      <c r="E45486" t="s">
        <v>6079</v>
      </c>
      <c r="F45486" t="s">
        <v>53</v>
      </c>
      <c r="G45486" t="s">
        <v>1027</v>
      </c>
      <c r="H45486" t="s">
        <v>221</v>
      </c>
      <c r="I45486" t="s">
        <v>222</v>
      </c>
      <c r="J45486" t="s">
        <v>177</v>
      </c>
      <c r="K45486" t="s">
        <v>3704</v>
      </c>
      <c r="L45486" t="s">
        <v>62</v>
      </c>
      <c r="M45486" t="s">
        <v>106</v>
      </c>
      <c r="N45486" t="s">
        <v>3705</v>
      </c>
      <c r="O45486" s="2">
        <v>2314</v>
      </c>
      <c r="P45486">
        <v>7</v>
      </c>
      <c r="Q45486">
        <v>0.4</v>
      </c>
      <c r="R45486">
        <v>-1002.7836</v>
      </c>
      <c r="S45486">
        <v>102.98</v>
      </c>
      <c r="T45486" t="s">
        <v>50</v>
      </c>
      <c r="U45486">
        <v>2014</v>
      </c>
    </row>
    <row r="45487" spans="1:21" x14ac:dyDescent="0.3">
      <c r="A45487" t="s">
        <v>35553</v>
      </c>
      <c r="B45487" s="1">
        <v>41708</v>
      </c>
      <c r="C45487" s="1">
        <v>41830</v>
      </c>
      <c r="D45487" t="s">
        <v>43</v>
      </c>
      <c r="E45487" t="s">
        <v>2475</v>
      </c>
      <c r="F45487" t="s">
        <v>24</v>
      </c>
      <c r="G45487" t="s">
        <v>6906</v>
      </c>
      <c r="H45487" t="s">
        <v>468</v>
      </c>
      <c r="I45487" t="s">
        <v>27</v>
      </c>
      <c r="J45487" t="s">
        <v>27</v>
      </c>
      <c r="K45487" t="s">
        <v>15324</v>
      </c>
      <c r="L45487" t="s">
        <v>72</v>
      </c>
      <c r="M45487" t="s">
        <v>129</v>
      </c>
      <c r="N45487" t="s">
        <v>15325</v>
      </c>
      <c r="O45487">
        <v>985</v>
      </c>
      <c r="P45487">
        <v>8</v>
      </c>
      <c r="Q45487">
        <v>0</v>
      </c>
      <c r="R45487">
        <v>78.72</v>
      </c>
      <c r="S45487">
        <v>102.77</v>
      </c>
      <c r="T45487" t="s">
        <v>32</v>
      </c>
      <c r="U45487">
        <v>2014</v>
      </c>
    </row>
    <row r="45488" spans="1:21" x14ac:dyDescent="0.3">
      <c r="A45488" t="s">
        <v>35553</v>
      </c>
      <c r="B45488" s="1">
        <v>41708</v>
      </c>
      <c r="C45488" s="1">
        <v>41830</v>
      </c>
      <c r="D45488" t="s">
        <v>43</v>
      </c>
      <c r="E45488" t="s">
        <v>2475</v>
      </c>
      <c r="F45488" t="s">
        <v>24</v>
      </c>
      <c r="G45488" t="s">
        <v>6906</v>
      </c>
      <c r="H45488" t="s">
        <v>468</v>
      </c>
      <c r="I45488" t="s">
        <v>27</v>
      </c>
      <c r="J45488" t="s">
        <v>27</v>
      </c>
      <c r="K45488" t="s">
        <v>11247</v>
      </c>
      <c r="L45488" t="s">
        <v>62</v>
      </c>
      <c r="M45488" t="s">
        <v>113</v>
      </c>
      <c r="N45488" t="s">
        <v>11248</v>
      </c>
      <c r="O45488" s="2">
        <v>1175</v>
      </c>
      <c r="P45488">
        <v>8</v>
      </c>
      <c r="Q45488">
        <v>0</v>
      </c>
      <c r="R45488">
        <v>340.56</v>
      </c>
      <c r="S45488">
        <v>102.08</v>
      </c>
      <c r="T45488" t="s">
        <v>32</v>
      </c>
      <c r="U45488">
        <v>2014</v>
      </c>
    </row>
    <row r="45489" spans="1:21" x14ac:dyDescent="0.3">
      <c r="A45489" t="s">
        <v>39062</v>
      </c>
      <c r="B45489" s="1">
        <v>41708</v>
      </c>
      <c r="C45489" s="1">
        <v>41800</v>
      </c>
      <c r="D45489" t="s">
        <v>249</v>
      </c>
      <c r="E45489" t="s">
        <v>966</v>
      </c>
      <c r="F45489" t="s">
        <v>24</v>
      </c>
      <c r="G45489" t="s">
        <v>2410</v>
      </c>
      <c r="H45489" t="s">
        <v>176</v>
      </c>
      <c r="I45489" t="s">
        <v>126</v>
      </c>
      <c r="J45489" t="s">
        <v>177</v>
      </c>
      <c r="K45489" t="s">
        <v>26545</v>
      </c>
      <c r="L45489" t="s">
        <v>29</v>
      </c>
      <c r="M45489" t="s">
        <v>80</v>
      </c>
      <c r="N45489" t="s">
        <v>5565</v>
      </c>
      <c r="O45489">
        <v>260</v>
      </c>
      <c r="P45489">
        <v>7</v>
      </c>
      <c r="Q45489">
        <v>0</v>
      </c>
      <c r="R45489">
        <v>72.66</v>
      </c>
      <c r="S45489">
        <v>56.26</v>
      </c>
      <c r="T45489" t="s">
        <v>50</v>
      </c>
      <c r="U45489">
        <v>2014</v>
      </c>
    </row>
    <row r="45490" spans="1:21" x14ac:dyDescent="0.3">
      <c r="A45490" t="s">
        <v>39063</v>
      </c>
      <c r="B45490" s="1">
        <v>41708</v>
      </c>
      <c r="C45490" s="1">
        <v>41830</v>
      </c>
      <c r="D45490" t="s">
        <v>22</v>
      </c>
      <c r="E45490" t="s">
        <v>4268</v>
      </c>
      <c r="F45490" t="s">
        <v>24</v>
      </c>
      <c r="G45490" t="s">
        <v>5419</v>
      </c>
      <c r="H45490" t="s">
        <v>183</v>
      </c>
      <c r="I45490" t="s">
        <v>126</v>
      </c>
      <c r="J45490" t="s">
        <v>57</v>
      </c>
      <c r="K45490" t="s">
        <v>23686</v>
      </c>
      <c r="L45490" t="s">
        <v>62</v>
      </c>
      <c r="M45490" t="s">
        <v>96</v>
      </c>
      <c r="N45490" t="s">
        <v>9278</v>
      </c>
      <c r="O45490">
        <v>358</v>
      </c>
      <c r="P45490">
        <v>4</v>
      </c>
      <c r="Q45490">
        <v>0.2</v>
      </c>
      <c r="R45490">
        <v>-71.727999999999994</v>
      </c>
      <c r="S45490">
        <v>52.8</v>
      </c>
      <c r="T45490" t="s">
        <v>50</v>
      </c>
      <c r="U45490">
        <v>2014</v>
      </c>
    </row>
    <row r="45491" spans="1:21" x14ac:dyDescent="0.3">
      <c r="A45491" t="s">
        <v>39064</v>
      </c>
      <c r="B45491" s="1">
        <v>41708</v>
      </c>
      <c r="C45491" s="1">
        <v>41892</v>
      </c>
      <c r="D45491" t="s">
        <v>22</v>
      </c>
      <c r="E45491" t="s">
        <v>4491</v>
      </c>
      <c r="F45491" t="s">
        <v>24</v>
      </c>
      <c r="G45491" t="s">
        <v>1233</v>
      </c>
      <c r="H45491" t="s">
        <v>301</v>
      </c>
      <c r="I45491" t="s">
        <v>37</v>
      </c>
      <c r="J45491" t="s">
        <v>229</v>
      </c>
      <c r="K45491" t="s">
        <v>2131</v>
      </c>
      <c r="L45491" t="s">
        <v>62</v>
      </c>
      <c r="M45491" t="s">
        <v>96</v>
      </c>
      <c r="N45491" t="s">
        <v>2132</v>
      </c>
      <c r="O45491">
        <v>706</v>
      </c>
      <c r="P45491">
        <v>4</v>
      </c>
      <c r="Q45491">
        <v>0</v>
      </c>
      <c r="R45491">
        <v>91.68</v>
      </c>
      <c r="S45491">
        <v>50.87</v>
      </c>
      <c r="T45491" t="s">
        <v>32</v>
      </c>
      <c r="U45491">
        <v>2014</v>
      </c>
    </row>
    <row r="45492" spans="1:21" x14ac:dyDescent="0.3">
      <c r="A45492" t="s">
        <v>39060</v>
      </c>
      <c r="B45492" s="1">
        <v>41708</v>
      </c>
      <c r="C45492" s="1">
        <v>41739</v>
      </c>
      <c r="D45492" t="s">
        <v>249</v>
      </c>
      <c r="E45492" t="s">
        <v>1373</v>
      </c>
      <c r="F45492" t="s">
        <v>53</v>
      </c>
      <c r="G45492" t="s">
        <v>363</v>
      </c>
      <c r="H45492" t="s">
        <v>176</v>
      </c>
      <c r="I45492" t="s">
        <v>126</v>
      </c>
      <c r="J45492" t="s">
        <v>177</v>
      </c>
      <c r="K45492" t="s">
        <v>4651</v>
      </c>
      <c r="L45492" t="s">
        <v>62</v>
      </c>
      <c r="M45492" t="s">
        <v>113</v>
      </c>
      <c r="N45492" t="s">
        <v>4652</v>
      </c>
      <c r="O45492">
        <v>247</v>
      </c>
      <c r="P45492">
        <v>3</v>
      </c>
      <c r="Q45492">
        <v>0</v>
      </c>
      <c r="R45492">
        <v>51.78</v>
      </c>
      <c r="S45492">
        <v>46.53</v>
      </c>
      <c r="T45492" t="s">
        <v>50</v>
      </c>
      <c r="U45492">
        <v>2014</v>
      </c>
    </row>
    <row r="45493" spans="1:21" x14ac:dyDescent="0.3">
      <c r="A45493" t="s">
        <v>39056</v>
      </c>
      <c r="B45493" s="1">
        <v>41708</v>
      </c>
      <c r="C45493" s="1">
        <v>41830</v>
      </c>
      <c r="D45493" t="s">
        <v>22</v>
      </c>
      <c r="E45493" t="s">
        <v>1734</v>
      </c>
      <c r="F45493" t="s">
        <v>24</v>
      </c>
      <c r="G45493" t="s">
        <v>1674</v>
      </c>
      <c r="H45493" t="s">
        <v>521</v>
      </c>
      <c r="I45493" t="s">
        <v>27</v>
      </c>
      <c r="J45493" t="s">
        <v>27</v>
      </c>
      <c r="K45493" t="s">
        <v>9879</v>
      </c>
      <c r="L45493" t="s">
        <v>62</v>
      </c>
      <c r="M45493" t="s">
        <v>113</v>
      </c>
      <c r="N45493" t="s">
        <v>2403</v>
      </c>
      <c r="O45493">
        <v>415</v>
      </c>
      <c r="P45493">
        <v>1</v>
      </c>
      <c r="Q45493">
        <v>0</v>
      </c>
      <c r="R45493">
        <v>20.76</v>
      </c>
      <c r="S45493">
        <v>44.95</v>
      </c>
      <c r="T45493" t="s">
        <v>50</v>
      </c>
      <c r="U45493">
        <v>2014</v>
      </c>
    </row>
    <row r="45494" spans="1:21" x14ac:dyDescent="0.3">
      <c r="A45494" t="s">
        <v>39065</v>
      </c>
      <c r="B45494" s="1">
        <v>41708</v>
      </c>
      <c r="C45494" s="1">
        <v>41861</v>
      </c>
      <c r="D45494" t="s">
        <v>22</v>
      </c>
      <c r="E45494" t="s">
        <v>219</v>
      </c>
      <c r="F45494" t="s">
        <v>24</v>
      </c>
      <c r="G45494" t="s">
        <v>1007</v>
      </c>
      <c r="H45494" t="s">
        <v>626</v>
      </c>
      <c r="I45494" t="s">
        <v>56</v>
      </c>
      <c r="J45494" t="s">
        <v>127</v>
      </c>
      <c r="K45494" t="s">
        <v>16819</v>
      </c>
      <c r="L45494" t="s">
        <v>72</v>
      </c>
      <c r="M45494" t="s">
        <v>88</v>
      </c>
      <c r="N45494" t="s">
        <v>8672</v>
      </c>
      <c r="O45494">
        <v>772</v>
      </c>
      <c r="P45494">
        <v>4</v>
      </c>
      <c r="Q45494">
        <v>0</v>
      </c>
      <c r="R45494">
        <v>185.16</v>
      </c>
      <c r="S45494">
        <v>43.25</v>
      </c>
      <c r="T45494" t="s">
        <v>32</v>
      </c>
      <c r="U45494">
        <v>2014</v>
      </c>
    </row>
    <row r="45495" spans="1:21" x14ac:dyDescent="0.3">
      <c r="A45495" t="s">
        <v>39066</v>
      </c>
      <c r="B45495" s="1">
        <v>41708</v>
      </c>
      <c r="C45495" s="1">
        <v>41861</v>
      </c>
      <c r="D45495" t="s">
        <v>22</v>
      </c>
      <c r="E45495" t="s">
        <v>2979</v>
      </c>
      <c r="F45495" t="s">
        <v>24</v>
      </c>
      <c r="G45495" t="s">
        <v>431</v>
      </c>
      <c r="H45495" t="s">
        <v>278</v>
      </c>
      <c r="I45495" t="s">
        <v>37</v>
      </c>
      <c r="J45495" t="s">
        <v>102</v>
      </c>
      <c r="K45495" t="s">
        <v>33296</v>
      </c>
      <c r="L45495" t="s">
        <v>72</v>
      </c>
      <c r="M45495" t="s">
        <v>73</v>
      </c>
      <c r="N45495" t="s">
        <v>16053</v>
      </c>
      <c r="O45495">
        <v>495</v>
      </c>
      <c r="P45495">
        <v>7</v>
      </c>
      <c r="Q45495">
        <v>0.17</v>
      </c>
      <c r="R45495">
        <v>149.07060000000001</v>
      </c>
      <c r="S45495">
        <v>41.45</v>
      </c>
      <c r="T45495" t="s">
        <v>32</v>
      </c>
      <c r="U45495">
        <v>2014</v>
      </c>
    </row>
    <row r="45496" spans="1:21" x14ac:dyDescent="0.3">
      <c r="A45496" t="s">
        <v>39063</v>
      </c>
      <c r="B45496" s="1">
        <v>41708</v>
      </c>
      <c r="C45496" s="1">
        <v>41830</v>
      </c>
      <c r="D45496" t="s">
        <v>22</v>
      </c>
      <c r="E45496" t="s">
        <v>4268</v>
      </c>
      <c r="F45496" t="s">
        <v>24</v>
      </c>
      <c r="G45496" t="s">
        <v>5419</v>
      </c>
      <c r="H45496" t="s">
        <v>183</v>
      </c>
      <c r="I45496" t="s">
        <v>126</v>
      </c>
      <c r="J45496" t="s">
        <v>57</v>
      </c>
      <c r="K45496" t="s">
        <v>17698</v>
      </c>
      <c r="L45496" t="s">
        <v>72</v>
      </c>
      <c r="M45496" t="s">
        <v>129</v>
      </c>
      <c r="N45496" t="s">
        <v>8189</v>
      </c>
      <c r="O45496">
        <v>352</v>
      </c>
      <c r="P45496">
        <v>3</v>
      </c>
      <c r="Q45496">
        <v>0</v>
      </c>
      <c r="R45496">
        <v>59.88</v>
      </c>
      <c r="S45496">
        <v>41.27</v>
      </c>
      <c r="T45496" t="s">
        <v>50</v>
      </c>
      <c r="U45496">
        <v>2014</v>
      </c>
    </row>
    <row r="45497" spans="1:21" x14ac:dyDescent="0.3">
      <c r="A45497" t="s">
        <v>39056</v>
      </c>
      <c r="B45497" s="1">
        <v>41708</v>
      </c>
      <c r="C45497" s="1">
        <v>41830</v>
      </c>
      <c r="D45497" t="s">
        <v>22</v>
      </c>
      <c r="E45497" t="s">
        <v>1734</v>
      </c>
      <c r="F45497" t="s">
        <v>24</v>
      </c>
      <c r="G45497" t="s">
        <v>1674</v>
      </c>
      <c r="H45497" t="s">
        <v>521</v>
      </c>
      <c r="I45497" t="s">
        <v>27</v>
      </c>
      <c r="J45497" t="s">
        <v>27</v>
      </c>
      <c r="K45497" t="s">
        <v>14314</v>
      </c>
      <c r="L45497" t="s">
        <v>72</v>
      </c>
      <c r="M45497" t="s">
        <v>73</v>
      </c>
      <c r="N45497" t="s">
        <v>5586</v>
      </c>
      <c r="O45497">
        <v>245</v>
      </c>
      <c r="P45497">
        <v>2</v>
      </c>
      <c r="Q45497">
        <v>0</v>
      </c>
      <c r="R45497">
        <v>70.92</v>
      </c>
      <c r="S45497">
        <v>30.22</v>
      </c>
      <c r="T45497" t="s">
        <v>50</v>
      </c>
      <c r="U45497">
        <v>2014</v>
      </c>
    </row>
    <row r="45498" spans="1:21" x14ac:dyDescent="0.3">
      <c r="A45498" t="s">
        <v>39067</v>
      </c>
      <c r="B45498" s="1">
        <v>41708</v>
      </c>
      <c r="C45498" s="1">
        <v>41769</v>
      </c>
      <c r="D45498" t="s">
        <v>43</v>
      </c>
      <c r="E45498" t="s">
        <v>1495</v>
      </c>
      <c r="F45498" t="s">
        <v>78</v>
      </c>
      <c r="G45498" t="s">
        <v>7272</v>
      </c>
      <c r="H45498" t="s">
        <v>2731</v>
      </c>
      <c r="I45498" t="s">
        <v>126</v>
      </c>
      <c r="J45498" t="s">
        <v>127</v>
      </c>
      <c r="K45498" t="s">
        <v>3549</v>
      </c>
      <c r="L45498" t="s">
        <v>62</v>
      </c>
      <c r="M45498" t="s">
        <v>113</v>
      </c>
      <c r="N45498" t="s">
        <v>3550</v>
      </c>
      <c r="O45498">
        <v>313</v>
      </c>
      <c r="P45498">
        <v>2</v>
      </c>
      <c r="Q45498">
        <v>0.4</v>
      </c>
      <c r="R45498">
        <v>-8.0000000000000002E-3</v>
      </c>
      <c r="S45498">
        <v>29.49</v>
      </c>
      <c r="T45498" t="s">
        <v>50</v>
      </c>
      <c r="U45498">
        <v>2014</v>
      </c>
    </row>
    <row r="45499" spans="1:21" x14ac:dyDescent="0.3">
      <c r="A45499" t="s">
        <v>39065</v>
      </c>
      <c r="B45499" s="1">
        <v>41708</v>
      </c>
      <c r="C45499" s="1">
        <v>41861</v>
      </c>
      <c r="D45499" t="s">
        <v>22</v>
      </c>
      <c r="E45499" t="s">
        <v>219</v>
      </c>
      <c r="F45499" t="s">
        <v>24</v>
      </c>
      <c r="G45499" t="s">
        <v>1007</v>
      </c>
      <c r="H45499" t="s">
        <v>626</v>
      </c>
      <c r="I45499" t="s">
        <v>56</v>
      </c>
      <c r="J45499" t="s">
        <v>127</v>
      </c>
      <c r="K45499" t="s">
        <v>14242</v>
      </c>
      <c r="L45499" t="s">
        <v>29</v>
      </c>
      <c r="M45499" t="s">
        <v>30</v>
      </c>
      <c r="N45499" t="s">
        <v>1024</v>
      </c>
      <c r="O45499">
        <v>441</v>
      </c>
      <c r="P45499">
        <v>8</v>
      </c>
      <c r="Q45499">
        <v>0.1</v>
      </c>
      <c r="R45499">
        <v>102.72</v>
      </c>
      <c r="S45499">
        <v>22.77</v>
      </c>
      <c r="T45499" t="s">
        <v>32</v>
      </c>
      <c r="U45499">
        <v>2014</v>
      </c>
    </row>
    <row r="45500" spans="1:21" x14ac:dyDescent="0.3">
      <c r="A45500" t="s">
        <v>39056</v>
      </c>
      <c r="B45500" s="1">
        <v>41708</v>
      </c>
      <c r="C45500" s="1">
        <v>41830</v>
      </c>
      <c r="D45500" t="s">
        <v>22</v>
      </c>
      <c r="E45500" t="s">
        <v>1734</v>
      </c>
      <c r="F45500" t="s">
        <v>24</v>
      </c>
      <c r="G45500" t="s">
        <v>1674</v>
      </c>
      <c r="H45500" t="s">
        <v>521</v>
      </c>
      <c r="I45500" t="s">
        <v>27</v>
      </c>
      <c r="J45500" t="s">
        <v>27</v>
      </c>
      <c r="K45500" t="s">
        <v>13097</v>
      </c>
      <c r="L45500" t="s">
        <v>72</v>
      </c>
      <c r="M45500" t="s">
        <v>88</v>
      </c>
      <c r="N45500" t="s">
        <v>6536</v>
      </c>
      <c r="O45500">
        <v>144</v>
      </c>
      <c r="P45500">
        <v>1</v>
      </c>
      <c r="Q45500">
        <v>0</v>
      </c>
      <c r="R45500">
        <v>44.73</v>
      </c>
      <c r="S45500">
        <v>22.1</v>
      </c>
      <c r="T45500" t="s">
        <v>50</v>
      </c>
      <c r="U45500">
        <v>2014</v>
      </c>
    </row>
    <row r="45501" spans="1:21" x14ac:dyDescent="0.3">
      <c r="A45501" t="s">
        <v>39060</v>
      </c>
      <c r="B45501" s="1">
        <v>41708</v>
      </c>
      <c r="C45501" s="1">
        <v>41739</v>
      </c>
      <c r="D45501" t="s">
        <v>249</v>
      </c>
      <c r="E45501" t="s">
        <v>1373</v>
      </c>
      <c r="F45501" t="s">
        <v>53</v>
      </c>
      <c r="G45501" t="s">
        <v>363</v>
      </c>
      <c r="H45501" t="s">
        <v>176</v>
      </c>
      <c r="I45501" t="s">
        <v>126</v>
      </c>
      <c r="J45501" t="s">
        <v>177</v>
      </c>
      <c r="K45501" t="s">
        <v>750</v>
      </c>
      <c r="L45501" t="s">
        <v>29</v>
      </c>
      <c r="M45501" t="s">
        <v>30</v>
      </c>
      <c r="N45501" t="s">
        <v>751</v>
      </c>
      <c r="O45501">
        <v>109</v>
      </c>
      <c r="P45501">
        <v>3</v>
      </c>
      <c r="Q45501">
        <v>0</v>
      </c>
      <c r="R45501">
        <v>28.38</v>
      </c>
      <c r="S45501">
        <v>21.94</v>
      </c>
      <c r="T45501" t="s">
        <v>50</v>
      </c>
      <c r="U45501">
        <v>2014</v>
      </c>
    </row>
    <row r="45502" spans="1:21" x14ac:dyDescent="0.3">
      <c r="A45502" t="s">
        <v>39068</v>
      </c>
      <c r="B45502" s="1">
        <v>41708</v>
      </c>
      <c r="C45502" s="1">
        <v>41830</v>
      </c>
      <c r="D45502" t="s">
        <v>22</v>
      </c>
      <c r="E45502" t="s">
        <v>1878</v>
      </c>
      <c r="F45502" t="s">
        <v>24</v>
      </c>
      <c r="G45502" t="s">
        <v>353</v>
      </c>
      <c r="H45502" t="s">
        <v>221</v>
      </c>
      <c r="I45502" t="s">
        <v>222</v>
      </c>
      <c r="J45502" t="s">
        <v>354</v>
      </c>
      <c r="K45502" t="s">
        <v>22748</v>
      </c>
      <c r="L45502" t="s">
        <v>72</v>
      </c>
      <c r="M45502" t="s">
        <v>73</v>
      </c>
      <c r="N45502" t="s">
        <v>22749</v>
      </c>
      <c r="O45502">
        <v>369</v>
      </c>
      <c r="P45502">
        <v>11</v>
      </c>
      <c r="Q45502">
        <v>0.2</v>
      </c>
      <c r="R45502">
        <v>32.301499999999997</v>
      </c>
      <c r="S45502">
        <v>21.57</v>
      </c>
      <c r="T45502" t="s">
        <v>32</v>
      </c>
      <c r="U45502">
        <v>2014</v>
      </c>
    </row>
    <row r="45503" spans="1:21" x14ac:dyDescent="0.3">
      <c r="A45503" t="s">
        <v>39059</v>
      </c>
      <c r="B45503" s="1">
        <v>41708</v>
      </c>
      <c r="C45503" s="1">
        <v>41892</v>
      </c>
      <c r="D45503" t="s">
        <v>22</v>
      </c>
      <c r="E45503" t="s">
        <v>8096</v>
      </c>
      <c r="F45503" t="s">
        <v>53</v>
      </c>
      <c r="G45503" t="s">
        <v>353</v>
      </c>
      <c r="H45503" t="s">
        <v>221</v>
      </c>
      <c r="I45503" t="s">
        <v>222</v>
      </c>
      <c r="J45503" t="s">
        <v>354</v>
      </c>
      <c r="K45503" t="s">
        <v>9210</v>
      </c>
      <c r="L45503" t="s">
        <v>29</v>
      </c>
      <c r="M45503" t="s">
        <v>241</v>
      </c>
      <c r="N45503" t="s">
        <v>9211</v>
      </c>
      <c r="O45503">
        <v>112</v>
      </c>
      <c r="P45503">
        <v>5</v>
      </c>
      <c r="Q45503">
        <v>0.2</v>
      </c>
      <c r="R45503">
        <v>42.045000000000002</v>
      </c>
      <c r="S45503">
        <v>20.059999999999999</v>
      </c>
      <c r="T45503" t="s">
        <v>90</v>
      </c>
      <c r="U45503">
        <v>2014</v>
      </c>
    </row>
    <row r="45504" spans="1:21" x14ac:dyDescent="0.3">
      <c r="A45504" t="s">
        <v>39069</v>
      </c>
      <c r="B45504" s="1">
        <v>41708</v>
      </c>
      <c r="C45504" s="1">
        <v>41830</v>
      </c>
      <c r="D45504" t="s">
        <v>22</v>
      </c>
      <c r="E45504" t="s">
        <v>2377</v>
      </c>
      <c r="F45504" t="s">
        <v>24</v>
      </c>
      <c r="G45504" t="s">
        <v>999</v>
      </c>
      <c r="H45504" t="s">
        <v>221</v>
      </c>
      <c r="I45504" t="s">
        <v>222</v>
      </c>
      <c r="J45504" t="s">
        <v>127</v>
      </c>
      <c r="K45504" t="s">
        <v>8333</v>
      </c>
      <c r="L45504" t="s">
        <v>62</v>
      </c>
      <c r="M45504" t="s">
        <v>63</v>
      </c>
      <c r="N45504" t="s">
        <v>8334</v>
      </c>
      <c r="O45504">
        <v>158</v>
      </c>
      <c r="P45504">
        <v>11</v>
      </c>
      <c r="Q45504">
        <v>0</v>
      </c>
      <c r="R45504">
        <v>56.7864</v>
      </c>
      <c r="S45504">
        <v>19.149999999999999</v>
      </c>
      <c r="T45504" t="s">
        <v>50</v>
      </c>
      <c r="U45504">
        <v>2014</v>
      </c>
    </row>
    <row r="45505" spans="1:21" x14ac:dyDescent="0.3">
      <c r="A45505" t="s">
        <v>39070</v>
      </c>
      <c r="B45505" s="1">
        <v>41708</v>
      </c>
      <c r="C45505" s="1">
        <v>41800</v>
      </c>
      <c r="D45505" t="s">
        <v>43</v>
      </c>
      <c r="E45505" t="s">
        <v>4385</v>
      </c>
      <c r="F45505" t="s">
        <v>53</v>
      </c>
      <c r="G45505" t="s">
        <v>7136</v>
      </c>
      <c r="H45505" t="s">
        <v>183</v>
      </c>
      <c r="I45505" t="s">
        <v>126</v>
      </c>
      <c r="J45505" t="s">
        <v>57</v>
      </c>
      <c r="K45505" t="s">
        <v>11168</v>
      </c>
      <c r="L45505" t="s">
        <v>29</v>
      </c>
      <c r="M45505" t="s">
        <v>40</v>
      </c>
      <c r="N45505" t="s">
        <v>11169</v>
      </c>
      <c r="O45505">
        <v>73</v>
      </c>
      <c r="P45505">
        <v>3</v>
      </c>
      <c r="Q45505">
        <v>0</v>
      </c>
      <c r="R45505">
        <v>19.559999999999999</v>
      </c>
      <c r="S45505">
        <v>19.05</v>
      </c>
      <c r="T45505" t="s">
        <v>82</v>
      </c>
      <c r="U45505">
        <v>2014</v>
      </c>
    </row>
    <row r="45506" spans="1:21" x14ac:dyDescent="0.3">
      <c r="A45506" t="s">
        <v>39071</v>
      </c>
      <c r="B45506" s="1">
        <v>41708</v>
      </c>
      <c r="C45506" s="1">
        <v>41861</v>
      </c>
      <c r="D45506" t="s">
        <v>22</v>
      </c>
      <c r="E45506" t="s">
        <v>712</v>
      </c>
      <c r="F45506" t="s">
        <v>24</v>
      </c>
      <c r="G45506" t="s">
        <v>10987</v>
      </c>
      <c r="H45506" t="s">
        <v>2564</v>
      </c>
      <c r="I45506" t="s">
        <v>47</v>
      </c>
      <c r="J45506" t="s">
        <v>47</v>
      </c>
      <c r="K45506" t="s">
        <v>461</v>
      </c>
      <c r="L45506" t="s">
        <v>62</v>
      </c>
      <c r="M45506" t="s">
        <v>113</v>
      </c>
      <c r="N45506" t="s">
        <v>462</v>
      </c>
      <c r="O45506">
        <v>727</v>
      </c>
      <c r="P45506">
        <v>2</v>
      </c>
      <c r="Q45506">
        <v>0</v>
      </c>
      <c r="R45506">
        <v>319.74</v>
      </c>
      <c r="S45506">
        <v>15.87</v>
      </c>
      <c r="T45506" t="s">
        <v>50</v>
      </c>
      <c r="U45506">
        <v>2014</v>
      </c>
    </row>
    <row r="45507" spans="1:21" x14ac:dyDescent="0.3">
      <c r="A45507" t="s">
        <v>39072</v>
      </c>
      <c r="B45507" s="1">
        <v>41708</v>
      </c>
      <c r="C45507" s="1">
        <v>41861</v>
      </c>
      <c r="D45507" t="s">
        <v>22</v>
      </c>
      <c r="E45507" t="s">
        <v>1890</v>
      </c>
      <c r="F45507" t="s">
        <v>53</v>
      </c>
      <c r="G45507" t="s">
        <v>125</v>
      </c>
      <c r="H45507" t="s">
        <v>125</v>
      </c>
      <c r="I45507" t="s">
        <v>126</v>
      </c>
      <c r="J45507" t="s">
        <v>127</v>
      </c>
      <c r="K45507" t="s">
        <v>21978</v>
      </c>
      <c r="L45507" t="s">
        <v>72</v>
      </c>
      <c r="M45507" t="s">
        <v>129</v>
      </c>
      <c r="N45507" t="s">
        <v>15325</v>
      </c>
      <c r="O45507">
        <v>246</v>
      </c>
      <c r="P45507">
        <v>3</v>
      </c>
      <c r="Q45507">
        <v>0</v>
      </c>
      <c r="R45507">
        <v>39.36</v>
      </c>
      <c r="S45507">
        <v>15.56</v>
      </c>
      <c r="T45507" t="s">
        <v>32</v>
      </c>
      <c r="U45507">
        <v>2014</v>
      </c>
    </row>
    <row r="45508" spans="1:21" x14ac:dyDescent="0.3">
      <c r="A45508" t="s">
        <v>39071</v>
      </c>
      <c r="B45508" s="1">
        <v>41708</v>
      </c>
      <c r="C45508" s="1">
        <v>41861</v>
      </c>
      <c r="D45508" t="s">
        <v>22</v>
      </c>
      <c r="E45508" t="s">
        <v>712</v>
      </c>
      <c r="F45508" t="s">
        <v>24</v>
      </c>
      <c r="G45508" t="s">
        <v>10987</v>
      </c>
      <c r="H45508" t="s">
        <v>2564</v>
      </c>
      <c r="I45508" t="s">
        <v>47</v>
      </c>
      <c r="J45508" t="s">
        <v>47</v>
      </c>
      <c r="K45508" t="s">
        <v>2341</v>
      </c>
      <c r="L45508" t="s">
        <v>29</v>
      </c>
      <c r="M45508" t="s">
        <v>30</v>
      </c>
      <c r="N45508" t="s">
        <v>2342</v>
      </c>
      <c r="O45508">
        <v>116</v>
      </c>
      <c r="P45508">
        <v>2</v>
      </c>
      <c r="Q45508">
        <v>0</v>
      </c>
      <c r="R45508">
        <v>30.06</v>
      </c>
      <c r="S45508">
        <v>14.64</v>
      </c>
      <c r="T45508" t="s">
        <v>50</v>
      </c>
      <c r="U45508">
        <v>2014</v>
      </c>
    </row>
    <row r="45509" spans="1:21" x14ac:dyDescent="0.3">
      <c r="A45509" t="s">
        <v>39073</v>
      </c>
      <c r="B45509" s="1">
        <v>41708</v>
      </c>
      <c r="C45509" s="1">
        <v>41892</v>
      </c>
      <c r="D45509" t="s">
        <v>22</v>
      </c>
      <c r="E45509" t="s">
        <v>7227</v>
      </c>
      <c r="F45509" t="s">
        <v>24</v>
      </c>
      <c r="G45509" t="s">
        <v>906</v>
      </c>
      <c r="H45509" t="s">
        <v>221</v>
      </c>
      <c r="I45509" t="s">
        <v>222</v>
      </c>
      <c r="J45509" t="s">
        <v>354</v>
      </c>
      <c r="K45509" t="s">
        <v>933</v>
      </c>
      <c r="L45509" t="s">
        <v>62</v>
      </c>
      <c r="M45509" t="s">
        <v>113</v>
      </c>
      <c r="N45509" t="s">
        <v>934</v>
      </c>
      <c r="O45509">
        <v>218</v>
      </c>
      <c r="P45509">
        <v>6</v>
      </c>
      <c r="Q45509">
        <v>0.7</v>
      </c>
      <c r="R45509">
        <v>-384.71640000000002</v>
      </c>
      <c r="S45509">
        <v>14.05</v>
      </c>
      <c r="T45509" t="s">
        <v>32</v>
      </c>
      <c r="U45509">
        <v>2014</v>
      </c>
    </row>
    <row r="45510" spans="1:21" x14ac:dyDescent="0.3">
      <c r="A45510" t="s">
        <v>39074</v>
      </c>
      <c r="B45510" s="1">
        <v>41708</v>
      </c>
      <c r="C45510" s="1">
        <v>41830</v>
      </c>
      <c r="D45510" t="s">
        <v>22</v>
      </c>
      <c r="E45510" t="s">
        <v>1079</v>
      </c>
      <c r="F45510" t="s">
        <v>78</v>
      </c>
      <c r="G45510" t="s">
        <v>125</v>
      </c>
      <c r="H45510" t="s">
        <v>125</v>
      </c>
      <c r="I45510" t="s">
        <v>126</v>
      </c>
      <c r="J45510" t="s">
        <v>127</v>
      </c>
      <c r="K45510" t="s">
        <v>6850</v>
      </c>
      <c r="L45510" t="s">
        <v>29</v>
      </c>
      <c r="M45510" t="s">
        <v>166</v>
      </c>
      <c r="N45510" t="s">
        <v>6851</v>
      </c>
      <c r="O45510">
        <v>81</v>
      </c>
      <c r="P45510">
        <v>9</v>
      </c>
      <c r="Q45510">
        <v>0</v>
      </c>
      <c r="R45510">
        <v>38.700000000000003</v>
      </c>
      <c r="S45510">
        <v>13.74</v>
      </c>
      <c r="T45510" t="s">
        <v>50</v>
      </c>
      <c r="U45510">
        <v>2014</v>
      </c>
    </row>
    <row r="45511" spans="1:21" x14ac:dyDescent="0.3">
      <c r="A45511" t="s">
        <v>39072</v>
      </c>
      <c r="B45511" s="1">
        <v>41708</v>
      </c>
      <c r="C45511" s="1">
        <v>41861</v>
      </c>
      <c r="D45511" t="s">
        <v>22</v>
      </c>
      <c r="E45511" t="s">
        <v>1890</v>
      </c>
      <c r="F45511" t="s">
        <v>53</v>
      </c>
      <c r="G45511" t="s">
        <v>125</v>
      </c>
      <c r="H45511" t="s">
        <v>125</v>
      </c>
      <c r="I45511" t="s">
        <v>126</v>
      </c>
      <c r="J45511" t="s">
        <v>127</v>
      </c>
      <c r="K45511" t="s">
        <v>2832</v>
      </c>
      <c r="L45511" t="s">
        <v>29</v>
      </c>
      <c r="M45511" t="s">
        <v>59</v>
      </c>
      <c r="N45511" t="s">
        <v>5695</v>
      </c>
      <c r="O45511">
        <v>157</v>
      </c>
      <c r="P45511">
        <v>5</v>
      </c>
      <c r="Q45511">
        <v>0</v>
      </c>
      <c r="R45511">
        <v>18.8</v>
      </c>
      <c r="S45511">
        <v>13.41</v>
      </c>
      <c r="T45511" t="s">
        <v>32</v>
      </c>
      <c r="U45511">
        <v>2014</v>
      </c>
    </row>
    <row r="45512" spans="1:21" x14ac:dyDescent="0.3">
      <c r="A45512" t="s">
        <v>39070</v>
      </c>
      <c r="B45512" s="1">
        <v>41708</v>
      </c>
      <c r="C45512" s="1">
        <v>41800</v>
      </c>
      <c r="D45512" t="s">
        <v>43</v>
      </c>
      <c r="E45512" t="s">
        <v>4385</v>
      </c>
      <c r="F45512" t="s">
        <v>53</v>
      </c>
      <c r="G45512" t="s">
        <v>7136</v>
      </c>
      <c r="H45512" t="s">
        <v>183</v>
      </c>
      <c r="I45512" t="s">
        <v>126</v>
      </c>
      <c r="J45512" t="s">
        <v>57</v>
      </c>
      <c r="K45512" t="s">
        <v>7521</v>
      </c>
      <c r="L45512" t="s">
        <v>29</v>
      </c>
      <c r="M45512" t="s">
        <v>40</v>
      </c>
      <c r="N45512" t="s">
        <v>5147</v>
      </c>
      <c r="O45512">
        <v>36</v>
      </c>
      <c r="P45512">
        <v>2</v>
      </c>
      <c r="Q45512">
        <v>0</v>
      </c>
      <c r="R45512">
        <v>12.88</v>
      </c>
      <c r="S45512">
        <v>11.65</v>
      </c>
      <c r="T45512" t="s">
        <v>82</v>
      </c>
      <c r="U45512">
        <v>2014</v>
      </c>
    </row>
    <row r="45513" spans="1:21" x14ac:dyDescent="0.3">
      <c r="A45513" t="s">
        <v>39073</v>
      </c>
      <c r="B45513" s="1">
        <v>41708</v>
      </c>
      <c r="C45513" s="1">
        <v>41892</v>
      </c>
      <c r="D45513" t="s">
        <v>22</v>
      </c>
      <c r="E45513" t="s">
        <v>7227</v>
      </c>
      <c r="F45513" t="s">
        <v>24</v>
      </c>
      <c r="G45513" t="s">
        <v>906</v>
      </c>
      <c r="H45513" t="s">
        <v>221</v>
      </c>
      <c r="I45513" t="s">
        <v>222</v>
      </c>
      <c r="J45513" t="s">
        <v>354</v>
      </c>
      <c r="K45513" t="s">
        <v>24940</v>
      </c>
      <c r="L45513" t="s">
        <v>29</v>
      </c>
      <c r="M45513" t="s">
        <v>155</v>
      </c>
      <c r="N45513" t="s">
        <v>24941</v>
      </c>
      <c r="O45513">
        <v>95</v>
      </c>
      <c r="P45513">
        <v>7</v>
      </c>
      <c r="Q45513">
        <v>0.2</v>
      </c>
      <c r="R45513">
        <v>10.7037</v>
      </c>
      <c r="S45513">
        <v>8.0500000000000007</v>
      </c>
      <c r="T45513" t="s">
        <v>32</v>
      </c>
      <c r="U45513">
        <v>2014</v>
      </c>
    </row>
    <row r="45514" spans="1:21" x14ac:dyDescent="0.3">
      <c r="A45514" t="s">
        <v>39075</v>
      </c>
      <c r="B45514" s="1">
        <v>41708</v>
      </c>
      <c r="C45514" s="1">
        <v>41892</v>
      </c>
      <c r="D45514" t="s">
        <v>22</v>
      </c>
      <c r="E45514" t="s">
        <v>2143</v>
      </c>
      <c r="F45514" t="s">
        <v>78</v>
      </c>
      <c r="G45514" t="s">
        <v>1438</v>
      </c>
      <c r="H45514" t="s">
        <v>221</v>
      </c>
      <c r="I45514" t="s">
        <v>222</v>
      </c>
      <c r="J45514" t="s">
        <v>307</v>
      </c>
      <c r="K45514" t="s">
        <v>7595</v>
      </c>
      <c r="L45514" t="s">
        <v>72</v>
      </c>
      <c r="M45514" t="s">
        <v>129</v>
      </c>
      <c r="N45514" t="s">
        <v>7596</v>
      </c>
      <c r="O45514">
        <v>66</v>
      </c>
      <c r="P45514">
        <v>1</v>
      </c>
      <c r="Q45514">
        <v>0</v>
      </c>
      <c r="R45514">
        <v>17.157399999999999</v>
      </c>
      <c r="S45514">
        <v>7.89</v>
      </c>
      <c r="T45514" t="s">
        <v>90</v>
      </c>
      <c r="U45514">
        <v>2014</v>
      </c>
    </row>
    <row r="45515" spans="1:21" x14ac:dyDescent="0.3">
      <c r="A45515" t="s">
        <v>39056</v>
      </c>
      <c r="B45515" s="1">
        <v>41708</v>
      </c>
      <c r="C45515" s="1">
        <v>41830</v>
      </c>
      <c r="D45515" t="s">
        <v>22</v>
      </c>
      <c r="E45515" t="s">
        <v>1734</v>
      </c>
      <c r="F45515" t="s">
        <v>24</v>
      </c>
      <c r="G45515" t="s">
        <v>1674</v>
      </c>
      <c r="H45515" t="s">
        <v>521</v>
      </c>
      <c r="I45515" t="s">
        <v>27</v>
      </c>
      <c r="J45515" t="s">
        <v>27</v>
      </c>
      <c r="K45515" t="s">
        <v>9407</v>
      </c>
      <c r="L45515" t="s">
        <v>29</v>
      </c>
      <c r="M45515" t="s">
        <v>30</v>
      </c>
      <c r="N45515" t="s">
        <v>9408</v>
      </c>
      <c r="O45515">
        <v>48</v>
      </c>
      <c r="P45515">
        <v>1</v>
      </c>
      <c r="Q45515">
        <v>0</v>
      </c>
      <c r="R45515">
        <v>22.77</v>
      </c>
      <c r="S45515">
        <v>7.54</v>
      </c>
      <c r="T45515" t="s">
        <v>50</v>
      </c>
      <c r="U45515">
        <v>2014</v>
      </c>
    </row>
    <row r="45516" spans="1:21" x14ac:dyDescent="0.3">
      <c r="A45516" t="s">
        <v>39069</v>
      </c>
      <c r="B45516" s="1">
        <v>41708</v>
      </c>
      <c r="C45516" s="1">
        <v>41830</v>
      </c>
      <c r="D45516" t="s">
        <v>22</v>
      </c>
      <c r="E45516" t="s">
        <v>2377</v>
      </c>
      <c r="F45516" t="s">
        <v>24</v>
      </c>
      <c r="G45516" t="s">
        <v>999</v>
      </c>
      <c r="H45516" t="s">
        <v>221</v>
      </c>
      <c r="I45516" t="s">
        <v>222</v>
      </c>
      <c r="J45516" t="s">
        <v>127</v>
      </c>
      <c r="K45516" t="s">
        <v>4667</v>
      </c>
      <c r="L45516" t="s">
        <v>29</v>
      </c>
      <c r="M45516" t="s">
        <v>241</v>
      </c>
      <c r="N45516" t="s">
        <v>4668</v>
      </c>
      <c r="O45516">
        <v>58</v>
      </c>
      <c r="P45516">
        <v>3</v>
      </c>
      <c r="Q45516">
        <v>0</v>
      </c>
      <c r="R45516">
        <v>26.702999999999999</v>
      </c>
      <c r="S45516">
        <v>7.36</v>
      </c>
      <c r="T45516" t="s">
        <v>50</v>
      </c>
      <c r="U45516">
        <v>2014</v>
      </c>
    </row>
    <row r="45517" spans="1:21" x14ac:dyDescent="0.3">
      <c r="A45517" t="s">
        <v>39076</v>
      </c>
      <c r="B45517" s="1">
        <v>41708</v>
      </c>
      <c r="C45517" s="1">
        <v>41830</v>
      </c>
      <c r="D45517" t="s">
        <v>22</v>
      </c>
      <c r="E45517" t="s">
        <v>6736</v>
      </c>
      <c r="F45517" t="s">
        <v>24</v>
      </c>
      <c r="G45517" t="s">
        <v>1438</v>
      </c>
      <c r="H45517" t="s">
        <v>221</v>
      </c>
      <c r="I45517" t="s">
        <v>222</v>
      </c>
      <c r="J45517" t="s">
        <v>307</v>
      </c>
      <c r="K45517" t="s">
        <v>31983</v>
      </c>
      <c r="L45517" t="s">
        <v>29</v>
      </c>
      <c r="M45517" t="s">
        <v>59</v>
      </c>
      <c r="N45517" t="s">
        <v>31984</v>
      </c>
      <c r="O45517">
        <v>49</v>
      </c>
      <c r="P45517">
        <v>4</v>
      </c>
      <c r="Q45517">
        <v>0</v>
      </c>
      <c r="R45517">
        <v>23.086400000000001</v>
      </c>
      <c r="S45517">
        <v>7.25</v>
      </c>
      <c r="T45517" t="s">
        <v>50</v>
      </c>
      <c r="U45517">
        <v>2014</v>
      </c>
    </row>
    <row r="45518" spans="1:21" x14ac:dyDescent="0.3">
      <c r="A45518" t="s">
        <v>39077</v>
      </c>
      <c r="B45518" s="1">
        <v>41708</v>
      </c>
      <c r="C45518" s="1">
        <v>41830</v>
      </c>
      <c r="D45518" t="s">
        <v>22</v>
      </c>
      <c r="E45518" t="s">
        <v>5284</v>
      </c>
      <c r="F45518" t="s">
        <v>78</v>
      </c>
      <c r="G45518" t="s">
        <v>2378</v>
      </c>
      <c r="H45518" t="s">
        <v>2379</v>
      </c>
      <c r="I45518" t="s">
        <v>37</v>
      </c>
      <c r="J45518" t="s">
        <v>574</v>
      </c>
      <c r="K45518" t="s">
        <v>2222</v>
      </c>
      <c r="L45518" t="s">
        <v>29</v>
      </c>
      <c r="M45518" t="s">
        <v>40</v>
      </c>
      <c r="N45518" t="s">
        <v>1918</v>
      </c>
      <c r="O45518">
        <v>80</v>
      </c>
      <c r="P45518">
        <v>6</v>
      </c>
      <c r="Q45518">
        <v>0.5</v>
      </c>
      <c r="R45518">
        <v>-1.62</v>
      </c>
      <c r="S45518">
        <v>7.22</v>
      </c>
      <c r="T45518" t="s">
        <v>50</v>
      </c>
      <c r="U45518">
        <v>2014</v>
      </c>
    </row>
    <row r="45519" spans="1:21" x14ac:dyDescent="0.3">
      <c r="A45519" t="s">
        <v>39078</v>
      </c>
      <c r="B45519" s="1">
        <v>41708</v>
      </c>
      <c r="C45519" s="1">
        <v>41708</v>
      </c>
      <c r="D45519" t="s">
        <v>76</v>
      </c>
      <c r="E45519" t="s">
        <v>3659</v>
      </c>
      <c r="F45519" t="s">
        <v>24</v>
      </c>
      <c r="G45519" t="s">
        <v>4362</v>
      </c>
      <c r="H45519" t="s">
        <v>183</v>
      </c>
      <c r="I45519" t="s">
        <v>126</v>
      </c>
      <c r="J45519" t="s">
        <v>57</v>
      </c>
      <c r="K45519" t="s">
        <v>30333</v>
      </c>
      <c r="L45519" t="s">
        <v>29</v>
      </c>
      <c r="M45519" t="s">
        <v>166</v>
      </c>
      <c r="N45519" t="s">
        <v>15190</v>
      </c>
      <c r="O45519">
        <v>33</v>
      </c>
      <c r="P45519">
        <v>2</v>
      </c>
      <c r="Q45519">
        <v>0</v>
      </c>
      <c r="R45519">
        <v>7.56</v>
      </c>
      <c r="S45519">
        <v>6.88</v>
      </c>
      <c r="T45519" t="s">
        <v>50</v>
      </c>
      <c r="U45519">
        <v>2014</v>
      </c>
    </row>
    <row r="45520" spans="1:21" x14ac:dyDescent="0.3">
      <c r="A45520" t="s">
        <v>39079</v>
      </c>
      <c r="B45520" s="1">
        <v>41708</v>
      </c>
      <c r="C45520" s="1">
        <v>41861</v>
      </c>
      <c r="D45520" t="s">
        <v>22</v>
      </c>
      <c r="E45520" t="s">
        <v>5900</v>
      </c>
      <c r="F45520" t="s">
        <v>53</v>
      </c>
      <c r="G45520" t="s">
        <v>1681</v>
      </c>
      <c r="H45520" t="s">
        <v>221</v>
      </c>
      <c r="I45520" t="s">
        <v>222</v>
      </c>
      <c r="J45520" t="s">
        <v>354</v>
      </c>
      <c r="K45520" t="s">
        <v>16008</v>
      </c>
      <c r="L45520" t="s">
        <v>72</v>
      </c>
      <c r="M45520" t="s">
        <v>129</v>
      </c>
      <c r="N45520" t="s">
        <v>16009</v>
      </c>
      <c r="O45520">
        <v>85</v>
      </c>
      <c r="P45520">
        <v>2</v>
      </c>
      <c r="Q45520">
        <v>0.2</v>
      </c>
      <c r="R45520">
        <v>-20.136199999999999</v>
      </c>
      <c r="S45520">
        <v>6.78</v>
      </c>
      <c r="T45520" t="s">
        <v>50</v>
      </c>
      <c r="U45520">
        <v>2014</v>
      </c>
    </row>
    <row r="45521" spans="1:21" x14ac:dyDescent="0.3">
      <c r="A45521" t="s">
        <v>39069</v>
      </c>
      <c r="B45521" s="1">
        <v>41708</v>
      </c>
      <c r="C45521" s="1">
        <v>41830</v>
      </c>
      <c r="D45521" t="s">
        <v>22</v>
      </c>
      <c r="E45521" t="s">
        <v>2377</v>
      </c>
      <c r="F45521" t="s">
        <v>24</v>
      </c>
      <c r="G45521" t="s">
        <v>999</v>
      </c>
      <c r="H45521" t="s">
        <v>221</v>
      </c>
      <c r="I45521" t="s">
        <v>222</v>
      </c>
      <c r="J45521" t="s">
        <v>127</v>
      </c>
      <c r="K45521" t="s">
        <v>308</v>
      </c>
      <c r="L45521" t="s">
        <v>29</v>
      </c>
      <c r="M45521" t="s">
        <v>155</v>
      </c>
      <c r="N45521" t="s">
        <v>309</v>
      </c>
      <c r="O45521">
        <v>57</v>
      </c>
      <c r="P45521">
        <v>7</v>
      </c>
      <c r="Q45521">
        <v>0</v>
      </c>
      <c r="R45521">
        <v>22.792000000000002</v>
      </c>
      <c r="S45521">
        <v>6.44</v>
      </c>
      <c r="T45521" t="s">
        <v>50</v>
      </c>
      <c r="U45521">
        <v>2014</v>
      </c>
    </row>
    <row r="45522" spans="1:21" x14ac:dyDescent="0.3">
      <c r="A45522" t="s">
        <v>39078</v>
      </c>
      <c r="B45522" s="1">
        <v>41708</v>
      </c>
      <c r="C45522" s="1">
        <v>41708</v>
      </c>
      <c r="D45522" t="s">
        <v>76</v>
      </c>
      <c r="E45522" t="s">
        <v>3659</v>
      </c>
      <c r="F45522" t="s">
        <v>24</v>
      </c>
      <c r="G45522" t="s">
        <v>4362</v>
      </c>
      <c r="H45522" t="s">
        <v>183</v>
      </c>
      <c r="I45522" t="s">
        <v>126</v>
      </c>
      <c r="J45522" t="s">
        <v>57</v>
      </c>
      <c r="K45522" t="s">
        <v>11261</v>
      </c>
      <c r="L45522" t="s">
        <v>29</v>
      </c>
      <c r="M45522" t="s">
        <v>155</v>
      </c>
      <c r="N45522" t="s">
        <v>7377</v>
      </c>
      <c r="O45522">
        <v>37</v>
      </c>
      <c r="P45522">
        <v>5</v>
      </c>
      <c r="Q45522">
        <v>0</v>
      </c>
      <c r="R45522">
        <v>13.6</v>
      </c>
      <c r="S45522">
        <v>6.38</v>
      </c>
      <c r="T45522" t="s">
        <v>50</v>
      </c>
      <c r="U45522">
        <v>2014</v>
      </c>
    </row>
    <row r="45523" spans="1:21" x14ac:dyDescent="0.3">
      <c r="A45523" t="s">
        <v>39078</v>
      </c>
      <c r="B45523" s="1">
        <v>41708</v>
      </c>
      <c r="C45523" s="1">
        <v>41708</v>
      </c>
      <c r="D45523" t="s">
        <v>76</v>
      </c>
      <c r="E45523" t="s">
        <v>3659</v>
      </c>
      <c r="F45523" t="s">
        <v>24</v>
      </c>
      <c r="G45523" t="s">
        <v>4362</v>
      </c>
      <c r="H45523" t="s">
        <v>183</v>
      </c>
      <c r="I45523" t="s">
        <v>126</v>
      </c>
      <c r="J45523" t="s">
        <v>57</v>
      </c>
      <c r="K45523" t="s">
        <v>5024</v>
      </c>
      <c r="L45523" t="s">
        <v>62</v>
      </c>
      <c r="M45523" t="s">
        <v>96</v>
      </c>
      <c r="N45523" t="s">
        <v>5025</v>
      </c>
      <c r="O45523">
        <v>73</v>
      </c>
      <c r="P45523">
        <v>2</v>
      </c>
      <c r="Q45523">
        <v>0.2</v>
      </c>
      <c r="R45523">
        <v>19.928000000000001</v>
      </c>
      <c r="S45523">
        <v>5.89</v>
      </c>
      <c r="T45523" t="s">
        <v>50</v>
      </c>
      <c r="U45523">
        <v>2014</v>
      </c>
    </row>
    <row r="45524" spans="1:21" x14ac:dyDescent="0.3">
      <c r="A45524" t="s">
        <v>39080</v>
      </c>
      <c r="B45524" s="1">
        <v>41708</v>
      </c>
      <c r="C45524" s="1">
        <v>41830</v>
      </c>
      <c r="D45524" t="s">
        <v>22</v>
      </c>
      <c r="E45524" t="s">
        <v>2811</v>
      </c>
      <c r="F45524" t="s">
        <v>24</v>
      </c>
      <c r="G45524" t="s">
        <v>550</v>
      </c>
      <c r="H45524" t="s">
        <v>278</v>
      </c>
      <c r="I45524" t="s">
        <v>37</v>
      </c>
      <c r="J45524" t="s">
        <v>102</v>
      </c>
      <c r="K45524" t="s">
        <v>1869</v>
      </c>
      <c r="L45524" t="s">
        <v>62</v>
      </c>
      <c r="M45524" t="s">
        <v>96</v>
      </c>
      <c r="N45524" t="s">
        <v>1870</v>
      </c>
      <c r="O45524">
        <v>127</v>
      </c>
      <c r="P45524">
        <v>4</v>
      </c>
      <c r="Q45524">
        <v>0.27</v>
      </c>
      <c r="R45524">
        <v>-45.3324</v>
      </c>
      <c r="S45524">
        <v>5.45</v>
      </c>
      <c r="T45524" t="s">
        <v>32</v>
      </c>
      <c r="U45524">
        <v>2014</v>
      </c>
    </row>
    <row r="45525" spans="1:21" x14ac:dyDescent="0.3">
      <c r="A45525" t="s">
        <v>39081</v>
      </c>
      <c r="B45525" s="1">
        <v>41708</v>
      </c>
      <c r="C45525" s="1">
        <v>41800</v>
      </c>
      <c r="D45525" t="s">
        <v>43</v>
      </c>
      <c r="E45525" t="s">
        <v>3112</v>
      </c>
      <c r="F45525" t="s">
        <v>78</v>
      </c>
      <c r="G45525" t="s">
        <v>4915</v>
      </c>
      <c r="H45525" t="s">
        <v>580</v>
      </c>
      <c r="I45525" t="s">
        <v>47</v>
      </c>
      <c r="J45525" t="s">
        <v>47</v>
      </c>
      <c r="K45525" t="s">
        <v>6443</v>
      </c>
      <c r="L45525" t="s">
        <v>72</v>
      </c>
      <c r="M45525" t="s">
        <v>73</v>
      </c>
      <c r="N45525" t="s">
        <v>2316</v>
      </c>
      <c r="O45525">
        <v>106</v>
      </c>
      <c r="P45525">
        <v>1</v>
      </c>
      <c r="Q45525">
        <v>0.6</v>
      </c>
      <c r="R45525">
        <v>-39.774000000000001</v>
      </c>
      <c r="S45525">
        <v>5.09</v>
      </c>
      <c r="T45525" t="s">
        <v>32</v>
      </c>
      <c r="U45525">
        <v>2014</v>
      </c>
    </row>
    <row r="45526" spans="1:21" x14ac:dyDescent="0.3">
      <c r="A45526" t="s">
        <v>39056</v>
      </c>
      <c r="B45526" s="1">
        <v>41708</v>
      </c>
      <c r="C45526" s="1">
        <v>41830</v>
      </c>
      <c r="D45526" t="s">
        <v>22</v>
      </c>
      <c r="E45526" t="s">
        <v>1734</v>
      </c>
      <c r="F45526" t="s">
        <v>24</v>
      </c>
      <c r="G45526" t="s">
        <v>1674</v>
      </c>
      <c r="H45526" t="s">
        <v>521</v>
      </c>
      <c r="I45526" t="s">
        <v>27</v>
      </c>
      <c r="J45526" t="s">
        <v>27</v>
      </c>
      <c r="K45526" t="s">
        <v>1023</v>
      </c>
      <c r="L45526" t="s">
        <v>29</v>
      </c>
      <c r="M45526" t="s">
        <v>30</v>
      </c>
      <c r="N45526" t="s">
        <v>1024</v>
      </c>
      <c r="O45526">
        <v>61</v>
      </c>
      <c r="P45526">
        <v>1</v>
      </c>
      <c r="Q45526">
        <v>0</v>
      </c>
      <c r="R45526">
        <v>18.96</v>
      </c>
      <c r="S45526">
        <v>5.09</v>
      </c>
      <c r="T45526" t="s">
        <v>50</v>
      </c>
      <c r="U45526">
        <v>2014</v>
      </c>
    </row>
    <row r="45527" spans="1:21" x14ac:dyDescent="0.3">
      <c r="A45527" t="s">
        <v>39056</v>
      </c>
      <c r="B45527" s="1">
        <v>41708</v>
      </c>
      <c r="C45527" s="1">
        <v>41830</v>
      </c>
      <c r="D45527" t="s">
        <v>22</v>
      </c>
      <c r="E45527" t="s">
        <v>1734</v>
      </c>
      <c r="F45527" t="s">
        <v>24</v>
      </c>
      <c r="G45527" t="s">
        <v>1674</v>
      </c>
      <c r="H45527" t="s">
        <v>521</v>
      </c>
      <c r="I45527" t="s">
        <v>27</v>
      </c>
      <c r="J45527" t="s">
        <v>27</v>
      </c>
      <c r="K45527" t="s">
        <v>22174</v>
      </c>
      <c r="L45527" t="s">
        <v>29</v>
      </c>
      <c r="M45527" t="s">
        <v>155</v>
      </c>
      <c r="N45527" t="s">
        <v>1189</v>
      </c>
      <c r="O45527">
        <v>55</v>
      </c>
      <c r="P45527">
        <v>2</v>
      </c>
      <c r="Q45527">
        <v>0</v>
      </c>
      <c r="R45527">
        <v>8.2799999999999994</v>
      </c>
      <c r="S45527">
        <v>4.95</v>
      </c>
      <c r="T45527" t="s">
        <v>50</v>
      </c>
      <c r="U45527">
        <v>2014</v>
      </c>
    </row>
    <row r="45528" spans="1:21" x14ac:dyDescent="0.3">
      <c r="A45528" t="s">
        <v>39067</v>
      </c>
      <c r="B45528" s="1">
        <v>41708</v>
      </c>
      <c r="C45528" s="1">
        <v>41769</v>
      </c>
      <c r="D45528" t="s">
        <v>43</v>
      </c>
      <c r="E45528" t="s">
        <v>1495</v>
      </c>
      <c r="F45528" t="s">
        <v>78</v>
      </c>
      <c r="G45528" t="s">
        <v>7272</v>
      </c>
      <c r="H45528" t="s">
        <v>2731</v>
      </c>
      <c r="I45528" t="s">
        <v>126</v>
      </c>
      <c r="J45528" t="s">
        <v>127</v>
      </c>
      <c r="K45528" t="s">
        <v>24627</v>
      </c>
      <c r="L45528" t="s">
        <v>29</v>
      </c>
      <c r="M45528" t="s">
        <v>40</v>
      </c>
      <c r="N45528" t="s">
        <v>14409</v>
      </c>
      <c r="O45528">
        <v>38</v>
      </c>
      <c r="P45528">
        <v>2</v>
      </c>
      <c r="Q45528">
        <v>0.4</v>
      </c>
      <c r="R45528">
        <v>-10.768000000000001</v>
      </c>
      <c r="S45528">
        <v>4.6900000000000004</v>
      </c>
      <c r="T45528" t="s">
        <v>50</v>
      </c>
      <c r="U45528">
        <v>2014</v>
      </c>
    </row>
    <row r="45529" spans="1:21" x14ac:dyDescent="0.3">
      <c r="A45529" t="s">
        <v>39061</v>
      </c>
      <c r="B45529" s="1">
        <v>41708</v>
      </c>
      <c r="C45529" s="1">
        <v>41800</v>
      </c>
      <c r="D45529" t="s">
        <v>249</v>
      </c>
      <c r="E45529" t="s">
        <v>6079</v>
      </c>
      <c r="F45529" t="s">
        <v>53</v>
      </c>
      <c r="G45529" t="s">
        <v>1027</v>
      </c>
      <c r="H45529" t="s">
        <v>221</v>
      </c>
      <c r="I45529" t="s">
        <v>222</v>
      </c>
      <c r="J45529" t="s">
        <v>177</v>
      </c>
      <c r="K45529" t="s">
        <v>14633</v>
      </c>
      <c r="L45529" t="s">
        <v>29</v>
      </c>
      <c r="M45529" t="s">
        <v>241</v>
      </c>
      <c r="N45529" t="s">
        <v>14634</v>
      </c>
      <c r="O45529">
        <v>34</v>
      </c>
      <c r="P45529">
        <v>4</v>
      </c>
      <c r="Q45529">
        <v>0.7</v>
      </c>
      <c r="R45529">
        <v>-26.247599999999998</v>
      </c>
      <c r="S45529">
        <v>4.62</v>
      </c>
      <c r="T45529" t="s">
        <v>50</v>
      </c>
      <c r="U45529">
        <v>2014</v>
      </c>
    </row>
    <row r="45530" spans="1:21" x14ac:dyDescent="0.3">
      <c r="A45530" t="s">
        <v>39062</v>
      </c>
      <c r="B45530" s="1">
        <v>41708</v>
      </c>
      <c r="C45530" s="1">
        <v>41800</v>
      </c>
      <c r="D45530" t="s">
        <v>249</v>
      </c>
      <c r="E45530" t="s">
        <v>966</v>
      </c>
      <c r="F45530" t="s">
        <v>24</v>
      </c>
      <c r="G45530" t="s">
        <v>2410</v>
      </c>
      <c r="H45530" t="s">
        <v>176</v>
      </c>
      <c r="I45530" t="s">
        <v>126</v>
      </c>
      <c r="J45530" t="s">
        <v>177</v>
      </c>
      <c r="K45530" t="s">
        <v>9527</v>
      </c>
      <c r="L45530" t="s">
        <v>29</v>
      </c>
      <c r="M45530" t="s">
        <v>169</v>
      </c>
      <c r="N45530" t="s">
        <v>9258</v>
      </c>
      <c r="O45530">
        <v>18</v>
      </c>
      <c r="P45530">
        <v>2</v>
      </c>
      <c r="Q45530">
        <v>0</v>
      </c>
      <c r="R45530">
        <v>7.76</v>
      </c>
      <c r="S45530">
        <v>4.4800000000000004</v>
      </c>
      <c r="T45530" t="s">
        <v>50</v>
      </c>
      <c r="U45530">
        <v>2014</v>
      </c>
    </row>
    <row r="45531" spans="1:21" x14ac:dyDescent="0.3">
      <c r="A45531" t="s">
        <v>39081</v>
      </c>
      <c r="B45531" s="1">
        <v>41708</v>
      </c>
      <c r="C45531" s="1">
        <v>41800</v>
      </c>
      <c r="D45531" t="s">
        <v>43</v>
      </c>
      <c r="E45531" t="s">
        <v>3112</v>
      </c>
      <c r="F45531" t="s">
        <v>78</v>
      </c>
      <c r="G45531" t="s">
        <v>4915</v>
      </c>
      <c r="H45531" t="s">
        <v>580</v>
      </c>
      <c r="I45531" t="s">
        <v>47</v>
      </c>
      <c r="J45531" t="s">
        <v>47</v>
      </c>
      <c r="K45531" t="s">
        <v>656</v>
      </c>
      <c r="L45531" t="s">
        <v>29</v>
      </c>
      <c r="M45531" t="s">
        <v>30</v>
      </c>
      <c r="N45531" t="s">
        <v>657</v>
      </c>
      <c r="O45531">
        <v>46</v>
      </c>
      <c r="P45531">
        <v>2</v>
      </c>
      <c r="Q45531">
        <v>0.6</v>
      </c>
      <c r="R45531">
        <v>-41.723999999999997</v>
      </c>
      <c r="S45531">
        <v>4.05</v>
      </c>
      <c r="T45531" t="s">
        <v>32</v>
      </c>
      <c r="U45531">
        <v>2014</v>
      </c>
    </row>
    <row r="45532" spans="1:21" x14ac:dyDescent="0.3">
      <c r="A45532" t="s">
        <v>39082</v>
      </c>
      <c r="B45532" s="1">
        <v>41708</v>
      </c>
      <c r="C45532" s="1">
        <v>41861</v>
      </c>
      <c r="D45532" t="s">
        <v>22</v>
      </c>
      <c r="E45532" t="s">
        <v>905</v>
      </c>
      <c r="F45532" t="s">
        <v>78</v>
      </c>
      <c r="G45532" t="s">
        <v>1541</v>
      </c>
      <c r="H45532" t="s">
        <v>1541</v>
      </c>
      <c r="I45532" t="s">
        <v>126</v>
      </c>
      <c r="J45532" t="s">
        <v>127</v>
      </c>
      <c r="K45532" t="s">
        <v>25692</v>
      </c>
      <c r="L45532" t="s">
        <v>29</v>
      </c>
      <c r="M45532" t="s">
        <v>241</v>
      </c>
      <c r="N45532" t="s">
        <v>1082</v>
      </c>
      <c r="O45532">
        <v>61</v>
      </c>
      <c r="P45532">
        <v>3</v>
      </c>
      <c r="Q45532">
        <v>0.4</v>
      </c>
      <c r="R45532">
        <v>-20.22</v>
      </c>
      <c r="S45532">
        <v>4</v>
      </c>
      <c r="T45532" t="s">
        <v>32</v>
      </c>
      <c r="U45532">
        <v>2014</v>
      </c>
    </row>
    <row r="45533" spans="1:21" x14ac:dyDescent="0.3">
      <c r="A45533" t="s">
        <v>39061</v>
      </c>
      <c r="B45533" s="1">
        <v>41708</v>
      </c>
      <c r="C45533" s="1">
        <v>41800</v>
      </c>
      <c r="D45533" t="s">
        <v>249</v>
      </c>
      <c r="E45533" t="s">
        <v>6079</v>
      </c>
      <c r="F45533" t="s">
        <v>53</v>
      </c>
      <c r="G45533" t="s">
        <v>1027</v>
      </c>
      <c r="H45533" t="s">
        <v>221</v>
      </c>
      <c r="I45533" t="s">
        <v>222</v>
      </c>
      <c r="J45533" t="s">
        <v>177</v>
      </c>
      <c r="K45533" t="s">
        <v>21211</v>
      </c>
      <c r="L45533" t="s">
        <v>29</v>
      </c>
      <c r="M45533" t="s">
        <v>59</v>
      </c>
      <c r="N45533" t="s">
        <v>21212</v>
      </c>
      <c r="O45533">
        <v>21</v>
      </c>
      <c r="P45533">
        <v>4</v>
      </c>
      <c r="Q45533">
        <v>0.2</v>
      </c>
      <c r="R45533">
        <v>7.2576000000000001</v>
      </c>
      <c r="S45533">
        <v>3.56</v>
      </c>
      <c r="T45533" t="s">
        <v>50</v>
      </c>
      <c r="U45533">
        <v>2014</v>
      </c>
    </row>
    <row r="45534" spans="1:21" x14ac:dyDescent="0.3">
      <c r="A45534" t="s">
        <v>39083</v>
      </c>
      <c r="B45534" s="1">
        <v>41708</v>
      </c>
      <c r="C45534" s="1">
        <v>41769</v>
      </c>
      <c r="D45534" t="s">
        <v>43</v>
      </c>
      <c r="E45534" t="s">
        <v>5284</v>
      </c>
      <c r="F45534" t="s">
        <v>78</v>
      </c>
      <c r="G45534" t="s">
        <v>220</v>
      </c>
      <c r="H45534" t="s">
        <v>221</v>
      </c>
      <c r="I45534" t="s">
        <v>222</v>
      </c>
      <c r="J45534" t="s">
        <v>127</v>
      </c>
      <c r="K45534" t="s">
        <v>16644</v>
      </c>
      <c r="L45534" t="s">
        <v>29</v>
      </c>
      <c r="M45534" t="s">
        <v>80</v>
      </c>
      <c r="N45534" t="s">
        <v>16645</v>
      </c>
      <c r="O45534">
        <v>22</v>
      </c>
      <c r="P45534">
        <v>6</v>
      </c>
      <c r="Q45534">
        <v>0.8</v>
      </c>
      <c r="R45534">
        <v>-56.059199999999997</v>
      </c>
      <c r="S45534">
        <v>3.49</v>
      </c>
      <c r="T45534" t="s">
        <v>82</v>
      </c>
      <c r="U45534">
        <v>2014</v>
      </c>
    </row>
    <row r="45535" spans="1:21" x14ac:dyDescent="0.3">
      <c r="A45535" t="s">
        <v>36424</v>
      </c>
      <c r="B45535" s="1">
        <v>41708</v>
      </c>
      <c r="C45535" s="1">
        <v>41861</v>
      </c>
      <c r="D45535" t="s">
        <v>22</v>
      </c>
      <c r="E45535" t="s">
        <v>905</v>
      </c>
      <c r="F45535" t="s">
        <v>78</v>
      </c>
      <c r="G45535" t="s">
        <v>3005</v>
      </c>
      <c r="H45535" t="s">
        <v>176</v>
      </c>
      <c r="I45535" t="s">
        <v>126</v>
      </c>
      <c r="J45535" t="s">
        <v>177</v>
      </c>
      <c r="K45535" t="s">
        <v>39084</v>
      </c>
      <c r="L45535" t="s">
        <v>29</v>
      </c>
      <c r="M45535" t="s">
        <v>241</v>
      </c>
      <c r="N45535" t="s">
        <v>1082</v>
      </c>
      <c r="O45535">
        <v>40</v>
      </c>
      <c r="P45535">
        <v>3</v>
      </c>
      <c r="Q45535">
        <v>0.6</v>
      </c>
      <c r="R45535">
        <v>-40.44</v>
      </c>
      <c r="S45535">
        <v>3.46</v>
      </c>
      <c r="T45535" t="s">
        <v>32</v>
      </c>
      <c r="U45535">
        <v>2014</v>
      </c>
    </row>
    <row r="45536" spans="1:21" x14ac:dyDescent="0.3">
      <c r="A45536" t="s">
        <v>39073</v>
      </c>
      <c r="B45536" s="1">
        <v>41708</v>
      </c>
      <c r="C45536" s="1">
        <v>41892</v>
      </c>
      <c r="D45536" t="s">
        <v>22</v>
      </c>
      <c r="E45536" t="s">
        <v>7227</v>
      </c>
      <c r="F45536" t="s">
        <v>24</v>
      </c>
      <c r="G45536" t="s">
        <v>906</v>
      </c>
      <c r="H45536" t="s">
        <v>221</v>
      </c>
      <c r="I45536" t="s">
        <v>222</v>
      </c>
      <c r="J45536" t="s">
        <v>354</v>
      </c>
      <c r="K45536" t="s">
        <v>8447</v>
      </c>
      <c r="L45536" t="s">
        <v>29</v>
      </c>
      <c r="M45536" t="s">
        <v>40</v>
      </c>
      <c r="N45536" t="s">
        <v>8448</v>
      </c>
      <c r="O45536">
        <v>39</v>
      </c>
      <c r="P45536">
        <v>6</v>
      </c>
      <c r="Q45536">
        <v>0.2</v>
      </c>
      <c r="R45536">
        <v>4.3956</v>
      </c>
      <c r="S45536">
        <v>3.27</v>
      </c>
      <c r="T45536" t="s">
        <v>32</v>
      </c>
      <c r="U45536">
        <v>2014</v>
      </c>
    </row>
    <row r="45537" spans="1:21" x14ac:dyDescent="0.3">
      <c r="A45537" t="s">
        <v>39078</v>
      </c>
      <c r="B45537" s="1">
        <v>41708</v>
      </c>
      <c r="C45537" s="1">
        <v>41708</v>
      </c>
      <c r="D45537" t="s">
        <v>76</v>
      </c>
      <c r="E45537" t="s">
        <v>3659</v>
      </c>
      <c r="F45537" t="s">
        <v>24</v>
      </c>
      <c r="G45537" t="s">
        <v>4362</v>
      </c>
      <c r="H45537" t="s">
        <v>183</v>
      </c>
      <c r="I45537" t="s">
        <v>126</v>
      </c>
      <c r="J45537" t="s">
        <v>57</v>
      </c>
      <c r="K45537" t="s">
        <v>33807</v>
      </c>
      <c r="L45537" t="s">
        <v>29</v>
      </c>
      <c r="M45537" t="s">
        <v>40</v>
      </c>
      <c r="N45537" t="s">
        <v>15052</v>
      </c>
      <c r="O45537">
        <v>31</v>
      </c>
      <c r="P45537">
        <v>1</v>
      </c>
      <c r="Q45537">
        <v>0</v>
      </c>
      <c r="R45537">
        <v>0</v>
      </c>
      <c r="S45537">
        <v>3</v>
      </c>
      <c r="T45537" t="s">
        <v>50</v>
      </c>
      <c r="U45537">
        <v>2014</v>
      </c>
    </row>
    <row r="45538" spans="1:21" x14ac:dyDescent="0.3">
      <c r="A45538" t="s">
        <v>39083</v>
      </c>
      <c r="B45538" s="1">
        <v>41708</v>
      </c>
      <c r="C45538" s="1">
        <v>41769</v>
      </c>
      <c r="D45538" t="s">
        <v>43</v>
      </c>
      <c r="E45538" t="s">
        <v>5284</v>
      </c>
      <c r="F45538" t="s">
        <v>78</v>
      </c>
      <c r="G45538" t="s">
        <v>220</v>
      </c>
      <c r="H45538" t="s">
        <v>221</v>
      </c>
      <c r="I45538" t="s">
        <v>222</v>
      </c>
      <c r="J45538" t="s">
        <v>127</v>
      </c>
      <c r="K45538" t="s">
        <v>9016</v>
      </c>
      <c r="L45538" t="s">
        <v>29</v>
      </c>
      <c r="M45538" t="s">
        <v>80</v>
      </c>
      <c r="N45538" t="s">
        <v>9017</v>
      </c>
      <c r="O45538">
        <v>15</v>
      </c>
      <c r="P45538">
        <v>2</v>
      </c>
      <c r="Q45538">
        <v>0.8</v>
      </c>
      <c r="R45538">
        <v>-38.821199999999997</v>
      </c>
      <c r="S45538">
        <v>2.84</v>
      </c>
      <c r="T45538" t="s">
        <v>82</v>
      </c>
      <c r="U45538">
        <v>2014</v>
      </c>
    </row>
    <row r="45539" spans="1:21" x14ac:dyDescent="0.3">
      <c r="A45539" t="s">
        <v>39061</v>
      </c>
      <c r="B45539" s="1">
        <v>41708</v>
      </c>
      <c r="C45539" s="1">
        <v>41800</v>
      </c>
      <c r="D45539" t="s">
        <v>249</v>
      </c>
      <c r="E45539" t="s">
        <v>6079</v>
      </c>
      <c r="F45539" t="s">
        <v>53</v>
      </c>
      <c r="G45539" t="s">
        <v>1027</v>
      </c>
      <c r="H45539" t="s">
        <v>221</v>
      </c>
      <c r="I45539" t="s">
        <v>222</v>
      </c>
      <c r="J45539" t="s">
        <v>177</v>
      </c>
      <c r="K45539" t="s">
        <v>9187</v>
      </c>
      <c r="L45539" t="s">
        <v>62</v>
      </c>
      <c r="M45539" t="s">
        <v>63</v>
      </c>
      <c r="N45539" t="s">
        <v>9188</v>
      </c>
      <c r="O45539">
        <v>20</v>
      </c>
      <c r="P45539">
        <v>2</v>
      </c>
      <c r="Q45539">
        <v>0.2</v>
      </c>
      <c r="R45539">
        <v>5.9279999999999999</v>
      </c>
      <c r="S45539">
        <v>2.66</v>
      </c>
      <c r="T45539" t="s">
        <v>50</v>
      </c>
      <c r="U45539">
        <v>2014</v>
      </c>
    </row>
    <row r="45540" spans="1:21" x14ac:dyDescent="0.3">
      <c r="A45540" t="s">
        <v>39061</v>
      </c>
      <c r="B45540" s="1">
        <v>41708</v>
      </c>
      <c r="C45540" s="1">
        <v>41800</v>
      </c>
      <c r="D45540" t="s">
        <v>249</v>
      </c>
      <c r="E45540" t="s">
        <v>6079</v>
      </c>
      <c r="F45540" t="s">
        <v>53</v>
      </c>
      <c r="G45540" t="s">
        <v>1027</v>
      </c>
      <c r="H45540" t="s">
        <v>221</v>
      </c>
      <c r="I45540" t="s">
        <v>222</v>
      </c>
      <c r="J45540" t="s">
        <v>177</v>
      </c>
      <c r="K45540" t="s">
        <v>415</v>
      </c>
      <c r="L45540" t="s">
        <v>62</v>
      </c>
      <c r="M45540" t="s">
        <v>63</v>
      </c>
      <c r="N45540" t="s">
        <v>28199</v>
      </c>
      <c r="O45540">
        <v>10</v>
      </c>
      <c r="P45540">
        <v>1</v>
      </c>
      <c r="Q45540">
        <v>0.2</v>
      </c>
      <c r="R45540">
        <v>1.5690999999999999</v>
      </c>
      <c r="S45540">
        <v>2.5499999999999998</v>
      </c>
      <c r="T45540" t="s">
        <v>50</v>
      </c>
      <c r="U45540">
        <v>2014</v>
      </c>
    </row>
    <row r="45541" spans="1:21" x14ac:dyDescent="0.3">
      <c r="A45541" t="s">
        <v>39061</v>
      </c>
      <c r="B45541" s="1">
        <v>41708</v>
      </c>
      <c r="C45541" s="1">
        <v>41800</v>
      </c>
      <c r="D45541" t="s">
        <v>249</v>
      </c>
      <c r="E45541" t="s">
        <v>6079</v>
      </c>
      <c r="F45541" t="s">
        <v>53</v>
      </c>
      <c r="G45541" t="s">
        <v>1027</v>
      </c>
      <c r="H45541" t="s">
        <v>221</v>
      </c>
      <c r="I45541" t="s">
        <v>222</v>
      </c>
      <c r="J45541" t="s">
        <v>177</v>
      </c>
      <c r="K45541" t="s">
        <v>12358</v>
      </c>
      <c r="L45541" t="s">
        <v>62</v>
      </c>
      <c r="M45541" t="s">
        <v>63</v>
      </c>
      <c r="N45541" t="s">
        <v>12359</v>
      </c>
      <c r="O45541">
        <v>12</v>
      </c>
      <c r="P45541">
        <v>2</v>
      </c>
      <c r="Q45541">
        <v>0.2</v>
      </c>
      <c r="R45541">
        <v>1.3284</v>
      </c>
      <c r="S45541">
        <v>2.42</v>
      </c>
      <c r="T45541" t="s">
        <v>50</v>
      </c>
      <c r="U45541">
        <v>2014</v>
      </c>
    </row>
    <row r="45542" spans="1:21" x14ac:dyDescent="0.3">
      <c r="A45542" t="s">
        <v>39081</v>
      </c>
      <c r="B45542" s="1">
        <v>41708</v>
      </c>
      <c r="C45542" s="1">
        <v>41800</v>
      </c>
      <c r="D45542" t="s">
        <v>43</v>
      </c>
      <c r="E45542" t="s">
        <v>3112</v>
      </c>
      <c r="F45542" t="s">
        <v>78</v>
      </c>
      <c r="G45542" t="s">
        <v>4915</v>
      </c>
      <c r="H45542" t="s">
        <v>580</v>
      </c>
      <c r="I45542" t="s">
        <v>47</v>
      </c>
      <c r="J45542" t="s">
        <v>47</v>
      </c>
      <c r="K45542" t="s">
        <v>19175</v>
      </c>
      <c r="L45542" t="s">
        <v>29</v>
      </c>
      <c r="M45542" t="s">
        <v>59</v>
      </c>
      <c r="N45542" t="s">
        <v>687</v>
      </c>
      <c r="O45542">
        <v>20</v>
      </c>
      <c r="P45542">
        <v>1</v>
      </c>
      <c r="Q45542">
        <v>0.6</v>
      </c>
      <c r="R45542">
        <v>-23.91</v>
      </c>
      <c r="S45542">
        <v>2.25</v>
      </c>
      <c r="T45542" t="s">
        <v>32</v>
      </c>
      <c r="U45542">
        <v>2014</v>
      </c>
    </row>
    <row r="45543" spans="1:21" x14ac:dyDescent="0.3">
      <c r="A45543" t="s">
        <v>39062</v>
      </c>
      <c r="B45543" s="1">
        <v>41708</v>
      </c>
      <c r="C45543" s="1">
        <v>41800</v>
      </c>
      <c r="D45543" t="s">
        <v>249</v>
      </c>
      <c r="E45543" t="s">
        <v>966</v>
      </c>
      <c r="F45543" t="s">
        <v>24</v>
      </c>
      <c r="G45543" t="s">
        <v>2410</v>
      </c>
      <c r="H45543" t="s">
        <v>176</v>
      </c>
      <c r="I45543" t="s">
        <v>126</v>
      </c>
      <c r="J45543" t="s">
        <v>177</v>
      </c>
      <c r="K45543" t="s">
        <v>18077</v>
      </c>
      <c r="L45543" t="s">
        <v>62</v>
      </c>
      <c r="M45543" t="s">
        <v>63</v>
      </c>
      <c r="N45543" t="s">
        <v>9725</v>
      </c>
      <c r="O45543">
        <v>33</v>
      </c>
      <c r="P45543">
        <v>1</v>
      </c>
      <c r="Q45543">
        <v>0</v>
      </c>
      <c r="R45543">
        <v>5.34</v>
      </c>
      <c r="S45543">
        <v>1.98</v>
      </c>
      <c r="T45543" t="s">
        <v>50</v>
      </c>
      <c r="U45543">
        <v>2014</v>
      </c>
    </row>
    <row r="45544" spans="1:21" x14ac:dyDescent="0.3">
      <c r="A45544" t="s">
        <v>39061</v>
      </c>
      <c r="B45544" s="1">
        <v>41708</v>
      </c>
      <c r="C45544" s="1">
        <v>41800</v>
      </c>
      <c r="D45544" t="s">
        <v>249</v>
      </c>
      <c r="E45544" t="s">
        <v>6079</v>
      </c>
      <c r="F45544" t="s">
        <v>53</v>
      </c>
      <c r="G45544" t="s">
        <v>1027</v>
      </c>
      <c r="H45544" t="s">
        <v>221</v>
      </c>
      <c r="I45544" t="s">
        <v>222</v>
      </c>
      <c r="J45544" t="s">
        <v>177</v>
      </c>
      <c r="K45544" t="s">
        <v>5922</v>
      </c>
      <c r="L45544" t="s">
        <v>29</v>
      </c>
      <c r="M45544" t="s">
        <v>241</v>
      </c>
      <c r="N45544" t="s">
        <v>5923</v>
      </c>
      <c r="O45544">
        <v>27</v>
      </c>
      <c r="P45544">
        <v>3</v>
      </c>
      <c r="Q45544">
        <v>0.7</v>
      </c>
      <c r="R45544">
        <v>-21.888000000000002</v>
      </c>
      <c r="S45544">
        <v>1.78</v>
      </c>
      <c r="T45544" t="s">
        <v>50</v>
      </c>
      <c r="U45544">
        <v>2014</v>
      </c>
    </row>
    <row r="45545" spans="1:21" x14ac:dyDescent="0.3">
      <c r="A45545" t="s">
        <v>35553</v>
      </c>
      <c r="B45545" s="1">
        <v>41708</v>
      </c>
      <c r="C45545" s="1">
        <v>41830</v>
      </c>
      <c r="D45545" t="s">
        <v>43</v>
      </c>
      <c r="E45545" t="s">
        <v>2475</v>
      </c>
      <c r="F45545" t="s">
        <v>24</v>
      </c>
      <c r="G45545" t="s">
        <v>6906</v>
      </c>
      <c r="H45545" t="s">
        <v>468</v>
      </c>
      <c r="I45545" t="s">
        <v>27</v>
      </c>
      <c r="J45545" t="s">
        <v>27</v>
      </c>
      <c r="K45545" t="s">
        <v>8739</v>
      </c>
      <c r="L45545" t="s">
        <v>29</v>
      </c>
      <c r="M45545" t="s">
        <v>59</v>
      </c>
      <c r="N45545" t="s">
        <v>7154</v>
      </c>
      <c r="O45545">
        <v>26</v>
      </c>
      <c r="P45545">
        <v>1</v>
      </c>
      <c r="Q45545">
        <v>0</v>
      </c>
      <c r="R45545">
        <v>5.25</v>
      </c>
      <c r="S45545">
        <v>1.75</v>
      </c>
      <c r="T45545" t="s">
        <v>32</v>
      </c>
      <c r="U45545">
        <v>2014</v>
      </c>
    </row>
    <row r="45546" spans="1:21" x14ac:dyDescent="0.3">
      <c r="A45546" t="s">
        <v>39056</v>
      </c>
      <c r="B45546" s="1">
        <v>41708</v>
      </c>
      <c r="C45546" s="1">
        <v>41830</v>
      </c>
      <c r="D45546" t="s">
        <v>22</v>
      </c>
      <c r="E45546" t="s">
        <v>1734</v>
      </c>
      <c r="F45546" t="s">
        <v>24</v>
      </c>
      <c r="G45546" t="s">
        <v>1674</v>
      </c>
      <c r="H45546" t="s">
        <v>521</v>
      </c>
      <c r="I45546" t="s">
        <v>27</v>
      </c>
      <c r="J45546" t="s">
        <v>27</v>
      </c>
      <c r="K45546" t="s">
        <v>13272</v>
      </c>
      <c r="L45546" t="s">
        <v>29</v>
      </c>
      <c r="M45546" t="s">
        <v>30</v>
      </c>
      <c r="N45546" t="s">
        <v>2302</v>
      </c>
      <c r="O45546">
        <v>11</v>
      </c>
      <c r="P45546">
        <v>1</v>
      </c>
      <c r="Q45546">
        <v>0</v>
      </c>
      <c r="R45546">
        <v>2.79</v>
      </c>
      <c r="S45546">
        <v>1.67</v>
      </c>
      <c r="T45546" t="s">
        <v>50</v>
      </c>
      <c r="U45546">
        <v>2014</v>
      </c>
    </row>
    <row r="45547" spans="1:21" x14ac:dyDescent="0.3">
      <c r="A45547" t="s">
        <v>39085</v>
      </c>
      <c r="B45547" s="1">
        <v>41708</v>
      </c>
      <c r="C45547" s="1">
        <v>41708</v>
      </c>
      <c r="D45547" t="s">
        <v>76</v>
      </c>
      <c r="E45547" t="s">
        <v>4456</v>
      </c>
      <c r="F45547" t="s">
        <v>24</v>
      </c>
      <c r="G45547" t="s">
        <v>1345</v>
      </c>
      <c r="H45547" t="s">
        <v>183</v>
      </c>
      <c r="I45547" t="s">
        <v>126</v>
      </c>
      <c r="J45547" t="s">
        <v>57</v>
      </c>
      <c r="K45547" t="s">
        <v>7189</v>
      </c>
      <c r="L45547" t="s">
        <v>29</v>
      </c>
      <c r="M45547" t="s">
        <v>241</v>
      </c>
      <c r="N45547" t="s">
        <v>4151</v>
      </c>
      <c r="O45547">
        <v>23</v>
      </c>
      <c r="P45547">
        <v>3</v>
      </c>
      <c r="Q45547">
        <v>0</v>
      </c>
      <c r="R45547">
        <v>1.38</v>
      </c>
      <c r="S45547">
        <v>1.55</v>
      </c>
      <c r="T45547" t="s">
        <v>32</v>
      </c>
      <c r="U45547">
        <v>2014</v>
      </c>
    </row>
    <row r="45548" spans="1:21" x14ac:dyDescent="0.3">
      <c r="A45548" t="s">
        <v>35553</v>
      </c>
      <c r="B45548" s="1">
        <v>41708</v>
      </c>
      <c r="C45548" s="1">
        <v>41830</v>
      </c>
      <c r="D45548" t="s">
        <v>43</v>
      </c>
      <c r="E45548" t="s">
        <v>2475</v>
      </c>
      <c r="F45548" t="s">
        <v>24</v>
      </c>
      <c r="G45548" t="s">
        <v>6906</v>
      </c>
      <c r="H45548" t="s">
        <v>468</v>
      </c>
      <c r="I45548" t="s">
        <v>27</v>
      </c>
      <c r="J45548" t="s">
        <v>27</v>
      </c>
      <c r="K45548" t="s">
        <v>14756</v>
      </c>
      <c r="L45548" t="s">
        <v>29</v>
      </c>
      <c r="M45548" t="s">
        <v>241</v>
      </c>
      <c r="N45548" t="s">
        <v>2046</v>
      </c>
      <c r="O45548">
        <v>13</v>
      </c>
      <c r="P45548">
        <v>2</v>
      </c>
      <c r="Q45548">
        <v>0</v>
      </c>
      <c r="R45548">
        <v>3.42</v>
      </c>
      <c r="S45548">
        <v>1.45</v>
      </c>
      <c r="T45548" t="s">
        <v>32</v>
      </c>
      <c r="U45548">
        <v>2014</v>
      </c>
    </row>
    <row r="45549" spans="1:21" x14ac:dyDescent="0.3">
      <c r="A45549" t="s">
        <v>39086</v>
      </c>
      <c r="B45549" s="1">
        <v>41708</v>
      </c>
      <c r="C45549" s="1">
        <v>41861</v>
      </c>
      <c r="D45549" t="s">
        <v>22</v>
      </c>
      <c r="E45549" t="s">
        <v>4560</v>
      </c>
      <c r="F45549" t="s">
        <v>53</v>
      </c>
      <c r="G45549" t="s">
        <v>456</v>
      </c>
      <c r="H45549" t="s">
        <v>36</v>
      </c>
      <c r="I45549" t="s">
        <v>37</v>
      </c>
      <c r="J45549" t="s">
        <v>38</v>
      </c>
      <c r="K45549" t="s">
        <v>13631</v>
      </c>
      <c r="L45549" t="s">
        <v>29</v>
      </c>
      <c r="M45549" t="s">
        <v>169</v>
      </c>
      <c r="N45549" t="s">
        <v>11514</v>
      </c>
      <c r="O45549">
        <v>18</v>
      </c>
      <c r="P45549">
        <v>2</v>
      </c>
      <c r="Q45549">
        <v>0.1</v>
      </c>
      <c r="R45549">
        <v>-0.40799999999999997</v>
      </c>
      <c r="S45549">
        <v>1.44</v>
      </c>
      <c r="T45549" t="s">
        <v>50</v>
      </c>
      <c r="U45549">
        <v>2014</v>
      </c>
    </row>
    <row r="45550" spans="1:21" x14ac:dyDescent="0.3">
      <c r="A45550" t="s">
        <v>39068</v>
      </c>
      <c r="B45550" s="1">
        <v>41708</v>
      </c>
      <c r="C45550" s="1">
        <v>41830</v>
      </c>
      <c r="D45550" t="s">
        <v>22</v>
      </c>
      <c r="E45550" t="s">
        <v>1878</v>
      </c>
      <c r="F45550" t="s">
        <v>24</v>
      </c>
      <c r="G45550" t="s">
        <v>353</v>
      </c>
      <c r="H45550" t="s">
        <v>221</v>
      </c>
      <c r="I45550" t="s">
        <v>222</v>
      </c>
      <c r="J45550" t="s">
        <v>354</v>
      </c>
      <c r="K45550" t="s">
        <v>4818</v>
      </c>
      <c r="L45550" t="s">
        <v>62</v>
      </c>
      <c r="M45550" t="s">
        <v>63</v>
      </c>
      <c r="N45550" t="s">
        <v>5105</v>
      </c>
      <c r="O45550">
        <v>17</v>
      </c>
      <c r="P45550">
        <v>2</v>
      </c>
      <c r="Q45550">
        <v>0</v>
      </c>
      <c r="R45550">
        <v>5.9363999999999999</v>
      </c>
      <c r="S45550">
        <v>1.31</v>
      </c>
      <c r="T45550" t="s">
        <v>32</v>
      </c>
      <c r="U45550">
        <v>2014</v>
      </c>
    </row>
    <row r="45551" spans="1:21" x14ac:dyDescent="0.3">
      <c r="A45551" t="s">
        <v>39087</v>
      </c>
      <c r="B45551" s="1">
        <v>41708</v>
      </c>
      <c r="C45551" s="1">
        <v>41830</v>
      </c>
      <c r="D45551" t="s">
        <v>22</v>
      </c>
      <c r="E45551" t="s">
        <v>1835</v>
      </c>
      <c r="F45551" t="s">
        <v>53</v>
      </c>
      <c r="G45551" t="s">
        <v>6892</v>
      </c>
      <c r="H45551" t="s">
        <v>573</v>
      </c>
      <c r="I45551" t="s">
        <v>37</v>
      </c>
      <c r="J45551" t="s">
        <v>574</v>
      </c>
      <c r="K45551" t="s">
        <v>8825</v>
      </c>
      <c r="L45551" t="s">
        <v>29</v>
      </c>
      <c r="M45551" t="s">
        <v>149</v>
      </c>
      <c r="N45551" t="s">
        <v>8826</v>
      </c>
      <c r="O45551">
        <v>23</v>
      </c>
      <c r="P45551">
        <v>2</v>
      </c>
      <c r="Q45551">
        <v>0</v>
      </c>
      <c r="R45551">
        <v>9</v>
      </c>
      <c r="S45551">
        <v>1.24</v>
      </c>
      <c r="T45551" t="s">
        <v>32</v>
      </c>
      <c r="U45551">
        <v>2014</v>
      </c>
    </row>
    <row r="45552" spans="1:21" x14ac:dyDescent="0.3">
      <c r="A45552" t="s">
        <v>39073</v>
      </c>
      <c r="B45552" s="1">
        <v>41708</v>
      </c>
      <c r="C45552" s="1">
        <v>41892</v>
      </c>
      <c r="D45552" t="s">
        <v>22</v>
      </c>
      <c r="E45552" t="s">
        <v>7227</v>
      </c>
      <c r="F45552" t="s">
        <v>24</v>
      </c>
      <c r="G45552" t="s">
        <v>906</v>
      </c>
      <c r="H45552" t="s">
        <v>221</v>
      </c>
      <c r="I45552" t="s">
        <v>222</v>
      </c>
      <c r="J45552" t="s">
        <v>354</v>
      </c>
      <c r="K45552" t="s">
        <v>961</v>
      </c>
      <c r="L45552" t="s">
        <v>29</v>
      </c>
      <c r="M45552" t="s">
        <v>241</v>
      </c>
      <c r="N45552" t="s">
        <v>962</v>
      </c>
      <c r="O45552">
        <v>23</v>
      </c>
      <c r="P45552">
        <v>7</v>
      </c>
      <c r="Q45552">
        <v>0.7</v>
      </c>
      <c r="R45552">
        <v>-16.601199999999999</v>
      </c>
      <c r="S45552">
        <v>1.21</v>
      </c>
      <c r="T45552" t="s">
        <v>32</v>
      </c>
      <c r="U45552">
        <v>2014</v>
      </c>
    </row>
    <row r="45553" spans="1:21" x14ac:dyDescent="0.3">
      <c r="A45553" t="s">
        <v>39079</v>
      </c>
      <c r="B45553" s="1">
        <v>41708</v>
      </c>
      <c r="C45553" s="1">
        <v>41861</v>
      </c>
      <c r="D45553" t="s">
        <v>22</v>
      </c>
      <c r="E45553" t="s">
        <v>5900</v>
      </c>
      <c r="F45553" t="s">
        <v>53</v>
      </c>
      <c r="G45553" t="s">
        <v>1681</v>
      </c>
      <c r="H45553" t="s">
        <v>221</v>
      </c>
      <c r="I45553" t="s">
        <v>222</v>
      </c>
      <c r="J45553" t="s">
        <v>354</v>
      </c>
      <c r="K45553" t="s">
        <v>4475</v>
      </c>
      <c r="L45553" t="s">
        <v>29</v>
      </c>
      <c r="M45553" t="s">
        <v>169</v>
      </c>
      <c r="N45553" t="s">
        <v>759</v>
      </c>
      <c r="O45553">
        <v>9</v>
      </c>
      <c r="P45553">
        <v>3</v>
      </c>
      <c r="Q45553">
        <v>0</v>
      </c>
      <c r="R45553">
        <v>4.1124000000000001</v>
      </c>
      <c r="S45553">
        <v>1.07</v>
      </c>
      <c r="T45553" t="s">
        <v>50</v>
      </c>
      <c r="U45553">
        <v>2014</v>
      </c>
    </row>
    <row r="45554" spans="1:21" x14ac:dyDescent="0.3">
      <c r="A45554" t="s">
        <v>39088</v>
      </c>
      <c r="B45554" s="1">
        <v>41708</v>
      </c>
      <c r="C45554" s="1">
        <v>41800</v>
      </c>
      <c r="D45554" t="s">
        <v>43</v>
      </c>
      <c r="E45554" t="s">
        <v>9377</v>
      </c>
      <c r="F45554" t="s">
        <v>78</v>
      </c>
      <c r="G45554" t="s">
        <v>5290</v>
      </c>
      <c r="H45554" t="s">
        <v>626</v>
      </c>
      <c r="I45554" t="s">
        <v>56</v>
      </c>
      <c r="J45554" t="s">
        <v>127</v>
      </c>
      <c r="K45554" t="s">
        <v>8136</v>
      </c>
      <c r="L45554" t="s">
        <v>29</v>
      </c>
      <c r="M45554" t="s">
        <v>30</v>
      </c>
      <c r="N45554" t="s">
        <v>8137</v>
      </c>
      <c r="O45554">
        <v>16</v>
      </c>
      <c r="P45554">
        <v>1</v>
      </c>
      <c r="Q45554">
        <v>0.1</v>
      </c>
      <c r="R45554">
        <v>-1.236</v>
      </c>
      <c r="S45554">
        <v>1.03</v>
      </c>
      <c r="T45554" t="s">
        <v>32</v>
      </c>
      <c r="U45554">
        <v>2014</v>
      </c>
    </row>
    <row r="45555" spans="1:21" x14ac:dyDescent="0.3">
      <c r="A45555" t="s">
        <v>39056</v>
      </c>
      <c r="B45555" s="1">
        <v>41708</v>
      </c>
      <c r="C45555" s="1">
        <v>41830</v>
      </c>
      <c r="D45555" t="s">
        <v>22</v>
      </c>
      <c r="E45555" t="s">
        <v>1734</v>
      </c>
      <c r="F45555" t="s">
        <v>24</v>
      </c>
      <c r="G45555" t="s">
        <v>1674</v>
      </c>
      <c r="H45555" t="s">
        <v>521</v>
      </c>
      <c r="I45555" t="s">
        <v>27</v>
      </c>
      <c r="J45555" t="s">
        <v>27</v>
      </c>
      <c r="K45555" t="s">
        <v>9621</v>
      </c>
      <c r="L45555" t="s">
        <v>29</v>
      </c>
      <c r="M45555" t="s">
        <v>149</v>
      </c>
      <c r="N45555" t="s">
        <v>231</v>
      </c>
      <c r="O45555">
        <v>18</v>
      </c>
      <c r="P45555">
        <v>2</v>
      </c>
      <c r="Q45555">
        <v>0</v>
      </c>
      <c r="R45555">
        <v>3.96</v>
      </c>
      <c r="S45555">
        <v>1</v>
      </c>
      <c r="T45555" t="s">
        <v>50</v>
      </c>
      <c r="U45555">
        <v>2014</v>
      </c>
    </row>
    <row r="45556" spans="1:21" x14ac:dyDescent="0.3">
      <c r="A45556" t="s">
        <v>39067</v>
      </c>
      <c r="B45556" s="1">
        <v>41708</v>
      </c>
      <c r="C45556" s="1">
        <v>41769</v>
      </c>
      <c r="D45556" t="s">
        <v>43</v>
      </c>
      <c r="E45556" t="s">
        <v>1495</v>
      </c>
      <c r="F45556" t="s">
        <v>78</v>
      </c>
      <c r="G45556" t="s">
        <v>7272</v>
      </c>
      <c r="H45556" t="s">
        <v>2731</v>
      </c>
      <c r="I45556" t="s">
        <v>126</v>
      </c>
      <c r="J45556" t="s">
        <v>127</v>
      </c>
      <c r="K45556" t="s">
        <v>21150</v>
      </c>
      <c r="L45556" t="s">
        <v>29</v>
      </c>
      <c r="M45556" t="s">
        <v>169</v>
      </c>
      <c r="N45556" t="s">
        <v>11514</v>
      </c>
      <c r="O45556">
        <v>8</v>
      </c>
      <c r="P45556">
        <v>2</v>
      </c>
      <c r="Q45556">
        <v>0.4</v>
      </c>
      <c r="R45556">
        <v>-2.056</v>
      </c>
      <c r="S45556">
        <v>0.78</v>
      </c>
      <c r="T45556" t="s">
        <v>50</v>
      </c>
      <c r="U45556">
        <v>2014</v>
      </c>
    </row>
    <row r="45557" spans="1:21" x14ac:dyDescent="0.3">
      <c r="A45557" t="s">
        <v>39081</v>
      </c>
      <c r="B45557" s="1">
        <v>41708</v>
      </c>
      <c r="C45557" s="1">
        <v>41800</v>
      </c>
      <c r="D45557" t="s">
        <v>43</v>
      </c>
      <c r="E45557" t="s">
        <v>3112</v>
      </c>
      <c r="F45557" t="s">
        <v>78</v>
      </c>
      <c r="G45557" t="s">
        <v>4915</v>
      </c>
      <c r="H45557" t="s">
        <v>580</v>
      </c>
      <c r="I45557" t="s">
        <v>47</v>
      </c>
      <c r="J45557" t="s">
        <v>47</v>
      </c>
      <c r="K45557" t="s">
        <v>14189</v>
      </c>
      <c r="L45557" t="s">
        <v>29</v>
      </c>
      <c r="M45557" t="s">
        <v>166</v>
      </c>
      <c r="N45557" t="s">
        <v>4840</v>
      </c>
      <c r="O45557">
        <v>8</v>
      </c>
      <c r="P45557">
        <v>1</v>
      </c>
      <c r="Q45557">
        <v>0.6</v>
      </c>
      <c r="R45557">
        <v>-6.2880000000000003</v>
      </c>
      <c r="S45557">
        <v>0.74</v>
      </c>
      <c r="T45557" t="s">
        <v>32</v>
      </c>
      <c r="U45557">
        <v>2014</v>
      </c>
    </row>
    <row r="45558" spans="1:21" x14ac:dyDescent="0.3">
      <c r="A45558" t="s">
        <v>39081</v>
      </c>
      <c r="B45558" s="1">
        <v>41708</v>
      </c>
      <c r="C45558" s="1">
        <v>41800</v>
      </c>
      <c r="D45558" t="s">
        <v>43</v>
      </c>
      <c r="E45558" t="s">
        <v>3112</v>
      </c>
      <c r="F45558" t="s">
        <v>78</v>
      </c>
      <c r="G45558" t="s">
        <v>4915</v>
      </c>
      <c r="H45558" t="s">
        <v>580</v>
      </c>
      <c r="I45558" t="s">
        <v>47</v>
      </c>
      <c r="J45558" t="s">
        <v>47</v>
      </c>
      <c r="K45558" t="s">
        <v>2796</v>
      </c>
      <c r="L45558" t="s">
        <v>29</v>
      </c>
      <c r="M45558" t="s">
        <v>155</v>
      </c>
      <c r="N45558" t="s">
        <v>2797</v>
      </c>
      <c r="O45558">
        <v>5</v>
      </c>
      <c r="P45558">
        <v>1</v>
      </c>
      <c r="Q45558">
        <v>0.6</v>
      </c>
      <c r="R45558">
        <v>-2.1539999999999999</v>
      </c>
      <c r="S45558">
        <v>0.56999999999999995</v>
      </c>
      <c r="T45558" t="s">
        <v>32</v>
      </c>
      <c r="U45558">
        <v>2014</v>
      </c>
    </row>
    <row r="45559" spans="1:21" x14ac:dyDescent="0.3">
      <c r="A45559" t="s">
        <v>39081</v>
      </c>
      <c r="B45559" s="1">
        <v>41708</v>
      </c>
      <c r="C45559" s="1">
        <v>41800</v>
      </c>
      <c r="D45559" t="s">
        <v>43</v>
      </c>
      <c r="E45559" t="s">
        <v>3112</v>
      </c>
      <c r="F45559" t="s">
        <v>78</v>
      </c>
      <c r="G45559" t="s">
        <v>4915</v>
      </c>
      <c r="H45559" t="s">
        <v>580</v>
      </c>
      <c r="I45559" t="s">
        <v>47</v>
      </c>
      <c r="J45559" t="s">
        <v>47</v>
      </c>
      <c r="K45559" t="s">
        <v>6492</v>
      </c>
      <c r="L45559" t="s">
        <v>29</v>
      </c>
      <c r="M45559" t="s">
        <v>155</v>
      </c>
      <c r="N45559" t="s">
        <v>2642</v>
      </c>
      <c r="O45559">
        <v>5</v>
      </c>
      <c r="P45559">
        <v>1</v>
      </c>
      <c r="Q45559">
        <v>0.6</v>
      </c>
      <c r="R45559">
        <v>-7.3259999999999996</v>
      </c>
      <c r="S45559">
        <v>0.33</v>
      </c>
      <c r="T45559" t="s">
        <v>32</v>
      </c>
      <c r="U45559">
        <v>2014</v>
      </c>
    </row>
    <row r="45560" spans="1:21" x14ac:dyDescent="0.3">
      <c r="A45560" t="s">
        <v>39069</v>
      </c>
      <c r="B45560" s="1">
        <v>41708</v>
      </c>
      <c r="C45560" s="1">
        <v>41830</v>
      </c>
      <c r="D45560" t="s">
        <v>22</v>
      </c>
      <c r="E45560" t="s">
        <v>2377</v>
      </c>
      <c r="F45560" t="s">
        <v>24</v>
      </c>
      <c r="G45560" t="s">
        <v>999</v>
      </c>
      <c r="H45560" t="s">
        <v>221</v>
      </c>
      <c r="I45560" t="s">
        <v>222</v>
      </c>
      <c r="J45560" t="s">
        <v>127</v>
      </c>
      <c r="K45560" t="s">
        <v>7876</v>
      </c>
      <c r="L45560" t="s">
        <v>29</v>
      </c>
      <c r="M45560" t="s">
        <v>241</v>
      </c>
      <c r="N45560" t="s">
        <v>7877</v>
      </c>
      <c r="O45560">
        <v>3</v>
      </c>
      <c r="P45560">
        <v>1</v>
      </c>
      <c r="Q45560">
        <v>0</v>
      </c>
      <c r="R45560">
        <v>1.4112</v>
      </c>
      <c r="S45560">
        <v>0.23</v>
      </c>
      <c r="T45560" t="s">
        <v>50</v>
      </c>
      <c r="U45560">
        <v>2014</v>
      </c>
    </row>
    <row r="45561" spans="1:21" x14ac:dyDescent="0.3">
      <c r="A45561" t="s">
        <v>39089</v>
      </c>
      <c r="B45561" s="1">
        <v>41708</v>
      </c>
      <c r="C45561" s="1">
        <v>41830</v>
      </c>
      <c r="D45561" t="s">
        <v>43</v>
      </c>
      <c r="E45561" t="s">
        <v>5709</v>
      </c>
      <c r="F45561" t="s">
        <v>78</v>
      </c>
      <c r="G45561" t="s">
        <v>4269</v>
      </c>
      <c r="H45561" t="s">
        <v>221</v>
      </c>
      <c r="I45561" t="s">
        <v>222</v>
      </c>
      <c r="J45561" t="s">
        <v>177</v>
      </c>
      <c r="K45561" t="s">
        <v>23436</v>
      </c>
      <c r="L45561" t="s">
        <v>62</v>
      </c>
      <c r="M45561" t="s">
        <v>63</v>
      </c>
      <c r="N45561" t="s">
        <v>23437</v>
      </c>
      <c r="O45561">
        <v>10</v>
      </c>
      <c r="P45561">
        <v>2</v>
      </c>
      <c r="Q45561">
        <v>0</v>
      </c>
      <c r="R45561">
        <v>3.4544000000000001</v>
      </c>
      <c r="S45561">
        <v>0.16</v>
      </c>
      <c r="T45561" t="s">
        <v>32</v>
      </c>
      <c r="U45561">
        <v>2014</v>
      </c>
    </row>
    <row r="45562" spans="1:21" x14ac:dyDescent="0.3">
      <c r="A45562" t="s">
        <v>39090</v>
      </c>
      <c r="B45562" s="1">
        <v>41739</v>
      </c>
      <c r="C45562" s="1">
        <v>41830</v>
      </c>
      <c r="D45562" t="s">
        <v>249</v>
      </c>
      <c r="E45562" t="s">
        <v>9015</v>
      </c>
      <c r="F45562" t="s">
        <v>24</v>
      </c>
      <c r="G45562" t="s">
        <v>3271</v>
      </c>
      <c r="H45562" t="s">
        <v>221</v>
      </c>
      <c r="I45562" t="s">
        <v>222</v>
      </c>
      <c r="J45562" t="s">
        <v>127</v>
      </c>
      <c r="K45562" t="s">
        <v>9512</v>
      </c>
      <c r="L45562" t="s">
        <v>29</v>
      </c>
      <c r="M45562" t="s">
        <v>241</v>
      </c>
      <c r="N45562" t="s">
        <v>9513</v>
      </c>
      <c r="O45562" s="2">
        <v>1794</v>
      </c>
      <c r="P45562">
        <v>2</v>
      </c>
      <c r="Q45562">
        <v>0</v>
      </c>
      <c r="R45562">
        <v>843.17060000000004</v>
      </c>
      <c r="S45562">
        <v>271.12</v>
      </c>
      <c r="T45562" t="s">
        <v>32</v>
      </c>
      <c r="U45562">
        <v>2014</v>
      </c>
    </row>
    <row r="45563" spans="1:21" x14ac:dyDescent="0.3">
      <c r="A45563" t="s">
        <v>39091</v>
      </c>
      <c r="B45563" s="1">
        <v>41739</v>
      </c>
      <c r="C45563" s="1">
        <v>41769</v>
      </c>
      <c r="D45563" t="s">
        <v>249</v>
      </c>
      <c r="E45563" t="s">
        <v>636</v>
      </c>
      <c r="F45563" t="s">
        <v>24</v>
      </c>
      <c r="G45563" t="s">
        <v>35</v>
      </c>
      <c r="H45563" t="s">
        <v>36</v>
      </c>
      <c r="I45563" t="s">
        <v>37</v>
      </c>
      <c r="J45563" t="s">
        <v>38</v>
      </c>
      <c r="K45563" t="s">
        <v>15351</v>
      </c>
      <c r="L45563" t="s">
        <v>72</v>
      </c>
      <c r="M45563" t="s">
        <v>88</v>
      </c>
      <c r="N45563" t="s">
        <v>8321</v>
      </c>
      <c r="O45563" s="2">
        <v>2015</v>
      </c>
      <c r="P45563">
        <v>7</v>
      </c>
      <c r="Q45563">
        <v>0.1</v>
      </c>
      <c r="R45563">
        <v>850.83600000000001</v>
      </c>
      <c r="S45563">
        <v>215.4</v>
      </c>
      <c r="T45563" t="s">
        <v>32</v>
      </c>
      <c r="U45563">
        <v>2014</v>
      </c>
    </row>
    <row r="45564" spans="1:21" x14ac:dyDescent="0.3">
      <c r="A45564" t="s">
        <v>39092</v>
      </c>
      <c r="B45564" s="1">
        <v>41739</v>
      </c>
      <c r="C45564" s="1">
        <v>41953</v>
      </c>
      <c r="D45564" t="s">
        <v>22</v>
      </c>
      <c r="E45564" t="s">
        <v>8240</v>
      </c>
      <c r="F45564" t="s">
        <v>53</v>
      </c>
      <c r="G45564" t="s">
        <v>2169</v>
      </c>
      <c r="H45564" t="s">
        <v>301</v>
      </c>
      <c r="I45564" t="s">
        <v>37</v>
      </c>
      <c r="J45564" t="s">
        <v>229</v>
      </c>
      <c r="K45564" t="s">
        <v>2992</v>
      </c>
      <c r="L45564" t="s">
        <v>62</v>
      </c>
      <c r="M45564" t="s">
        <v>96</v>
      </c>
      <c r="N45564" t="s">
        <v>2993</v>
      </c>
      <c r="O45564">
        <v>823</v>
      </c>
      <c r="P45564">
        <v>6</v>
      </c>
      <c r="Q45564">
        <v>0</v>
      </c>
      <c r="R45564">
        <v>189.18</v>
      </c>
      <c r="S45564">
        <v>104.87</v>
      </c>
      <c r="T45564" t="s">
        <v>90</v>
      </c>
      <c r="U45564">
        <v>2014</v>
      </c>
    </row>
    <row r="45565" spans="1:21" x14ac:dyDescent="0.3">
      <c r="A45565" t="s">
        <v>39092</v>
      </c>
      <c r="B45565" s="1">
        <v>41739</v>
      </c>
      <c r="C45565" s="1">
        <v>41953</v>
      </c>
      <c r="D45565" t="s">
        <v>22</v>
      </c>
      <c r="E45565" t="s">
        <v>8240</v>
      </c>
      <c r="F45565" t="s">
        <v>53</v>
      </c>
      <c r="G45565" t="s">
        <v>2169</v>
      </c>
      <c r="H45565" t="s">
        <v>301</v>
      </c>
      <c r="I45565" t="s">
        <v>37</v>
      </c>
      <c r="J45565" t="s">
        <v>229</v>
      </c>
      <c r="K45565" t="s">
        <v>1611</v>
      </c>
      <c r="L45565" t="s">
        <v>72</v>
      </c>
      <c r="M45565" t="s">
        <v>73</v>
      </c>
      <c r="N45565" t="s">
        <v>1612</v>
      </c>
      <c r="O45565">
        <v>585</v>
      </c>
      <c r="P45565">
        <v>5</v>
      </c>
      <c r="Q45565">
        <v>0</v>
      </c>
      <c r="R45565">
        <v>140.4</v>
      </c>
      <c r="S45565">
        <v>55.16</v>
      </c>
      <c r="T45565" t="s">
        <v>90</v>
      </c>
      <c r="U45565">
        <v>2014</v>
      </c>
    </row>
    <row r="45566" spans="1:21" x14ac:dyDescent="0.3">
      <c r="A45566" t="s">
        <v>39093</v>
      </c>
      <c r="B45566" s="1">
        <v>41739</v>
      </c>
      <c r="C45566" s="1">
        <v>41892</v>
      </c>
      <c r="D45566" t="s">
        <v>22</v>
      </c>
      <c r="E45566" t="s">
        <v>8207</v>
      </c>
      <c r="F45566" t="s">
        <v>78</v>
      </c>
      <c r="G45566" t="s">
        <v>363</v>
      </c>
      <c r="H45566" t="s">
        <v>176</v>
      </c>
      <c r="I45566" t="s">
        <v>126</v>
      </c>
      <c r="J45566" t="s">
        <v>177</v>
      </c>
      <c r="K45566" t="s">
        <v>29220</v>
      </c>
      <c r="L45566" t="s">
        <v>62</v>
      </c>
      <c r="M45566" t="s">
        <v>106</v>
      </c>
      <c r="N45566" t="s">
        <v>13734</v>
      </c>
      <c r="O45566">
        <v>525</v>
      </c>
      <c r="P45566">
        <v>2</v>
      </c>
      <c r="Q45566">
        <v>0.2</v>
      </c>
      <c r="R45566">
        <v>-124.664</v>
      </c>
      <c r="S45566">
        <v>46.48</v>
      </c>
      <c r="T45566" t="s">
        <v>32</v>
      </c>
      <c r="U45566">
        <v>2014</v>
      </c>
    </row>
    <row r="45567" spans="1:21" x14ac:dyDescent="0.3">
      <c r="A45567" t="s">
        <v>39094</v>
      </c>
      <c r="B45567" s="1">
        <v>41739</v>
      </c>
      <c r="C45567" s="1">
        <v>41800</v>
      </c>
      <c r="D45567" t="s">
        <v>43</v>
      </c>
      <c r="E45567" t="s">
        <v>1176</v>
      </c>
      <c r="F45567" t="s">
        <v>53</v>
      </c>
      <c r="G45567" t="s">
        <v>1438</v>
      </c>
      <c r="H45567" t="s">
        <v>221</v>
      </c>
      <c r="I45567" t="s">
        <v>222</v>
      </c>
      <c r="J45567" t="s">
        <v>307</v>
      </c>
      <c r="K45567" t="s">
        <v>15055</v>
      </c>
      <c r="L45567" t="s">
        <v>72</v>
      </c>
      <c r="M45567" t="s">
        <v>138</v>
      </c>
      <c r="N45567" t="s">
        <v>20444</v>
      </c>
      <c r="O45567">
        <v>372</v>
      </c>
      <c r="P45567">
        <v>3</v>
      </c>
      <c r="Q45567">
        <v>0</v>
      </c>
      <c r="R45567">
        <v>66.954599999999999</v>
      </c>
      <c r="S45567">
        <v>35.97</v>
      </c>
      <c r="T45567" t="s">
        <v>32</v>
      </c>
      <c r="U45567">
        <v>2014</v>
      </c>
    </row>
    <row r="45568" spans="1:21" x14ac:dyDescent="0.3">
      <c r="A45568" t="s">
        <v>39092</v>
      </c>
      <c r="B45568" s="1">
        <v>41739</v>
      </c>
      <c r="C45568" s="1">
        <v>41953</v>
      </c>
      <c r="D45568" t="s">
        <v>22</v>
      </c>
      <c r="E45568" t="s">
        <v>8240</v>
      </c>
      <c r="F45568" t="s">
        <v>53</v>
      </c>
      <c r="G45568" t="s">
        <v>2169</v>
      </c>
      <c r="H45568" t="s">
        <v>301</v>
      </c>
      <c r="I45568" t="s">
        <v>37</v>
      </c>
      <c r="J45568" t="s">
        <v>229</v>
      </c>
      <c r="K45568" t="s">
        <v>17960</v>
      </c>
      <c r="L45568" t="s">
        <v>62</v>
      </c>
      <c r="M45568" t="s">
        <v>96</v>
      </c>
      <c r="N45568" t="s">
        <v>14212</v>
      </c>
      <c r="O45568">
        <v>332</v>
      </c>
      <c r="P45568">
        <v>2</v>
      </c>
      <c r="Q45568">
        <v>0</v>
      </c>
      <c r="R45568">
        <v>29.88</v>
      </c>
      <c r="S45568">
        <v>33.119999999999997</v>
      </c>
      <c r="T45568" t="s">
        <v>90</v>
      </c>
      <c r="U45568">
        <v>2014</v>
      </c>
    </row>
    <row r="45569" spans="1:21" x14ac:dyDescent="0.3">
      <c r="A45569" t="s">
        <v>39095</v>
      </c>
      <c r="B45569" s="1">
        <v>41739</v>
      </c>
      <c r="C45569" s="1">
        <v>41861</v>
      </c>
      <c r="D45569" t="s">
        <v>22</v>
      </c>
      <c r="E45569" t="s">
        <v>4207</v>
      </c>
      <c r="F45569" t="s">
        <v>78</v>
      </c>
      <c r="G45569" t="s">
        <v>2686</v>
      </c>
      <c r="H45569" t="s">
        <v>94</v>
      </c>
      <c r="I45569" t="s">
        <v>47</v>
      </c>
      <c r="J45569" t="s">
        <v>47</v>
      </c>
      <c r="K45569" t="s">
        <v>36142</v>
      </c>
      <c r="L45569" t="s">
        <v>29</v>
      </c>
      <c r="M45569" t="s">
        <v>80</v>
      </c>
      <c r="N45569" t="s">
        <v>7800</v>
      </c>
      <c r="O45569">
        <v>496</v>
      </c>
      <c r="P45569">
        <v>1</v>
      </c>
      <c r="Q45569">
        <v>0</v>
      </c>
      <c r="R45569">
        <v>124.02</v>
      </c>
      <c r="S45569">
        <v>25.02</v>
      </c>
      <c r="T45569" t="s">
        <v>32</v>
      </c>
      <c r="U45569">
        <v>2014</v>
      </c>
    </row>
    <row r="45570" spans="1:21" x14ac:dyDescent="0.3">
      <c r="A45570" t="s">
        <v>39096</v>
      </c>
      <c r="B45570" s="1">
        <v>41739</v>
      </c>
      <c r="C45570" s="1">
        <v>41892</v>
      </c>
      <c r="D45570" t="s">
        <v>22</v>
      </c>
      <c r="E45570" t="s">
        <v>226</v>
      </c>
      <c r="F45570" t="s">
        <v>24</v>
      </c>
      <c r="G45570" t="s">
        <v>8268</v>
      </c>
      <c r="H45570" t="s">
        <v>118</v>
      </c>
      <c r="I45570" t="s">
        <v>37</v>
      </c>
      <c r="J45570" t="s">
        <v>102</v>
      </c>
      <c r="K45570" t="s">
        <v>13882</v>
      </c>
      <c r="L45570" t="s">
        <v>29</v>
      </c>
      <c r="M45570" t="s">
        <v>241</v>
      </c>
      <c r="N45570" t="s">
        <v>1313</v>
      </c>
      <c r="O45570">
        <v>181</v>
      </c>
      <c r="P45570">
        <v>14</v>
      </c>
      <c r="Q45570">
        <v>0</v>
      </c>
      <c r="R45570">
        <v>73.92</v>
      </c>
      <c r="S45570">
        <v>18.93</v>
      </c>
      <c r="T45570" t="s">
        <v>50</v>
      </c>
      <c r="U45570">
        <v>2014</v>
      </c>
    </row>
    <row r="45571" spans="1:21" x14ac:dyDescent="0.3">
      <c r="A45571" t="s">
        <v>39092</v>
      </c>
      <c r="B45571" s="1">
        <v>41739</v>
      </c>
      <c r="C45571" s="1">
        <v>41953</v>
      </c>
      <c r="D45571" t="s">
        <v>22</v>
      </c>
      <c r="E45571" t="s">
        <v>8240</v>
      </c>
      <c r="F45571" t="s">
        <v>53</v>
      </c>
      <c r="G45571" t="s">
        <v>2169</v>
      </c>
      <c r="H45571" t="s">
        <v>301</v>
      </c>
      <c r="I45571" t="s">
        <v>37</v>
      </c>
      <c r="J45571" t="s">
        <v>229</v>
      </c>
      <c r="K45571" t="s">
        <v>13721</v>
      </c>
      <c r="L45571" t="s">
        <v>29</v>
      </c>
      <c r="M45571" t="s">
        <v>59</v>
      </c>
      <c r="N45571" t="s">
        <v>638</v>
      </c>
      <c r="O45571">
        <v>136</v>
      </c>
      <c r="P45571">
        <v>4</v>
      </c>
      <c r="Q45571">
        <v>0</v>
      </c>
      <c r="R45571">
        <v>31.2</v>
      </c>
      <c r="S45571">
        <v>14.47</v>
      </c>
      <c r="T45571" t="s">
        <v>90</v>
      </c>
      <c r="U45571">
        <v>2014</v>
      </c>
    </row>
    <row r="45572" spans="1:21" x14ac:dyDescent="0.3">
      <c r="A45572" t="s">
        <v>39097</v>
      </c>
      <c r="B45572" s="1">
        <v>41739</v>
      </c>
      <c r="C45572" s="1">
        <v>41892</v>
      </c>
      <c r="D45572" t="s">
        <v>22</v>
      </c>
      <c r="E45572" t="s">
        <v>3463</v>
      </c>
      <c r="F45572" t="s">
        <v>78</v>
      </c>
      <c r="G45572" t="s">
        <v>353</v>
      </c>
      <c r="H45572" t="s">
        <v>221</v>
      </c>
      <c r="I45572" t="s">
        <v>222</v>
      </c>
      <c r="J45572" t="s">
        <v>354</v>
      </c>
      <c r="K45572" t="s">
        <v>7051</v>
      </c>
      <c r="L45572" t="s">
        <v>62</v>
      </c>
      <c r="M45572" t="s">
        <v>106</v>
      </c>
      <c r="N45572" t="s">
        <v>7052</v>
      </c>
      <c r="O45572">
        <v>171</v>
      </c>
      <c r="P45572">
        <v>3</v>
      </c>
      <c r="Q45572">
        <v>0.2</v>
      </c>
      <c r="R45572">
        <v>-6.4233000000000002</v>
      </c>
      <c r="S45572">
        <v>12.65</v>
      </c>
      <c r="T45572" t="s">
        <v>32</v>
      </c>
      <c r="U45572">
        <v>2014</v>
      </c>
    </row>
    <row r="45573" spans="1:21" x14ac:dyDescent="0.3">
      <c r="A45573" t="s">
        <v>39098</v>
      </c>
      <c r="B45573" s="1">
        <v>41739</v>
      </c>
      <c r="C45573" s="1">
        <v>41800</v>
      </c>
      <c r="D45573" t="s">
        <v>43</v>
      </c>
      <c r="E45573" t="s">
        <v>6560</v>
      </c>
      <c r="F45573" t="s">
        <v>53</v>
      </c>
      <c r="G45573" t="s">
        <v>5242</v>
      </c>
      <c r="H45573" t="s">
        <v>278</v>
      </c>
      <c r="I45573" t="s">
        <v>37</v>
      </c>
      <c r="J45573" t="s">
        <v>102</v>
      </c>
      <c r="K45573" t="s">
        <v>1507</v>
      </c>
      <c r="L45573" t="s">
        <v>29</v>
      </c>
      <c r="M45573" t="s">
        <v>241</v>
      </c>
      <c r="N45573" t="s">
        <v>1508</v>
      </c>
      <c r="O45573">
        <v>94</v>
      </c>
      <c r="P45573">
        <v>4</v>
      </c>
      <c r="Q45573">
        <v>0.17</v>
      </c>
      <c r="R45573">
        <v>36.281999999999996</v>
      </c>
      <c r="S45573">
        <v>12.54</v>
      </c>
      <c r="T45573" t="s">
        <v>50</v>
      </c>
      <c r="U45573">
        <v>2014</v>
      </c>
    </row>
    <row r="45574" spans="1:21" x14ac:dyDescent="0.3">
      <c r="A45574" t="s">
        <v>39099</v>
      </c>
      <c r="B45574" s="1">
        <v>41739</v>
      </c>
      <c r="C45574" s="1">
        <v>41922</v>
      </c>
      <c r="D45574" t="s">
        <v>22</v>
      </c>
      <c r="E45574" t="s">
        <v>6388</v>
      </c>
      <c r="F45574" t="s">
        <v>53</v>
      </c>
      <c r="G45574" t="s">
        <v>677</v>
      </c>
      <c r="H45574" t="s">
        <v>486</v>
      </c>
      <c r="I45574" t="s">
        <v>126</v>
      </c>
      <c r="J45574" t="s">
        <v>177</v>
      </c>
      <c r="K45574" t="s">
        <v>2031</v>
      </c>
      <c r="L45574" t="s">
        <v>29</v>
      </c>
      <c r="M45574" t="s">
        <v>30</v>
      </c>
      <c r="N45574" t="s">
        <v>1024</v>
      </c>
      <c r="O45574">
        <v>171</v>
      </c>
      <c r="P45574">
        <v>7</v>
      </c>
      <c r="Q45574">
        <v>0.4</v>
      </c>
      <c r="R45574">
        <v>-34.299999999999997</v>
      </c>
      <c r="S45574">
        <v>10.79</v>
      </c>
      <c r="T45574" t="s">
        <v>32</v>
      </c>
      <c r="U45574">
        <v>2014</v>
      </c>
    </row>
    <row r="45575" spans="1:21" x14ac:dyDescent="0.3">
      <c r="A45575" t="s">
        <v>39094</v>
      </c>
      <c r="B45575" s="1">
        <v>41739</v>
      </c>
      <c r="C45575" s="1">
        <v>41800</v>
      </c>
      <c r="D45575" t="s">
        <v>43</v>
      </c>
      <c r="E45575" t="s">
        <v>1176</v>
      </c>
      <c r="F45575" t="s">
        <v>53</v>
      </c>
      <c r="G45575" t="s">
        <v>1438</v>
      </c>
      <c r="H45575" t="s">
        <v>221</v>
      </c>
      <c r="I45575" t="s">
        <v>222</v>
      </c>
      <c r="J45575" t="s">
        <v>307</v>
      </c>
      <c r="K45575" t="s">
        <v>31012</v>
      </c>
      <c r="L45575" t="s">
        <v>62</v>
      </c>
      <c r="M45575" t="s">
        <v>63</v>
      </c>
      <c r="N45575" t="s">
        <v>31013</v>
      </c>
      <c r="O45575">
        <v>84</v>
      </c>
      <c r="P45575">
        <v>4</v>
      </c>
      <c r="Q45575">
        <v>0</v>
      </c>
      <c r="R45575">
        <v>21.819199999999999</v>
      </c>
      <c r="S45575">
        <v>9.85</v>
      </c>
      <c r="T45575" t="s">
        <v>32</v>
      </c>
      <c r="U45575">
        <v>2014</v>
      </c>
    </row>
    <row r="45576" spans="1:21" x14ac:dyDescent="0.3">
      <c r="A45576" t="s">
        <v>39095</v>
      </c>
      <c r="B45576" s="1">
        <v>41739</v>
      </c>
      <c r="C45576" s="1">
        <v>41861</v>
      </c>
      <c r="D45576" t="s">
        <v>22</v>
      </c>
      <c r="E45576" t="s">
        <v>4207</v>
      </c>
      <c r="F45576" t="s">
        <v>78</v>
      </c>
      <c r="G45576" t="s">
        <v>2686</v>
      </c>
      <c r="H45576" t="s">
        <v>94</v>
      </c>
      <c r="I45576" t="s">
        <v>47</v>
      </c>
      <c r="J45576" t="s">
        <v>47</v>
      </c>
      <c r="K45576" t="s">
        <v>11533</v>
      </c>
      <c r="L45576" t="s">
        <v>29</v>
      </c>
      <c r="M45576" t="s">
        <v>241</v>
      </c>
      <c r="N45576" t="s">
        <v>10572</v>
      </c>
      <c r="O45576">
        <v>197</v>
      </c>
      <c r="P45576">
        <v>4</v>
      </c>
      <c r="Q45576">
        <v>0</v>
      </c>
      <c r="R45576">
        <v>84.6</v>
      </c>
      <c r="S45576">
        <v>9.56</v>
      </c>
      <c r="T45576" t="s">
        <v>32</v>
      </c>
      <c r="U45576">
        <v>2014</v>
      </c>
    </row>
    <row r="45577" spans="1:21" x14ac:dyDescent="0.3">
      <c r="A45577" t="s">
        <v>39100</v>
      </c>
      <c r="B45577" s="1">
        <v>41739</v>
      </c>
      <c r="C45577" s="1">
        <v>41892</v>
      </c>
      <c r="D45577" t="s">
        <v>22</v>
      </c>
      <c r="E45577" t="s">
        <v>1872</v>
      </c>
      <c r="F45577" t="s">
        <v>78</v>
      </c>
      <c r="G45577" t="s">
        <v>2730</v>
      </c>
      <c r="H45577" t="s">
        <v>2731</v>
      </c>
      <c r="I45577" t="s">
        <v>126</v>
      </c>
      <c r="J45577" t="s">
        <v>127</v>
      </c>
      <c r="K45577" t="s">
        <v>17706</v>
      </c>
      <c r="L45577" t="s">
        <v>72</v>
      </c>
      <c r="M45577" t="s">
        <v>88</v>
      </c>
      <c r="N45577" t="s">
        <v>13447</v>
      </c>
      <c r="O45577">
        <v>77</v>
      </c>
      <c r="P45577">
        <v>1</v>
      </c>
      <c r="Q45577">
        <v>0.40200000000000002</v>
      </c>
      <c r="R45577">
        <v>-27.265039999999999</v>
      </c>
      <c r="S45577">
        <v>9.4499999999999993</v>
      </c>
      <c r="T45577" t="s">
        <v>50</v>
      </c>
      <c r="U45577">
        <v>2014</v>
      </c>
    </row>
    <row r="45578" spans="1:21" x14ac:dyDescent="0.3">
      <c r="A45578" t="s">
        <v>39092</v>
      </c>
      <c r="B45578" s="1">
        <v>41739</v>
      </c>
      <c r="C45578" s="1">
        <v>41953</v>
      </c>
      <c r="D45578" t="s">
        <v>22</v>
      </c>
      <c r="E45578" t="s">
        <v>8240</v>
      </c>
      <c r="F45578" t="s">
        <v>53</v>
      </c>
      <c r="G45578" t="s">
        <v>2169</v>
      </c>
      <c r="H45578" t="s">
        <v>301</v>
      </c>
      <c r="I45578" t="s">
        <v>37</v>
      </c>
      <c r="J45578" t="s">
        <v>229</v>
      </c>
      <c r="K45578" t="s">
        <v>8653</v>
      </c>
      <c r="L45578" t="s">
        <v>29</v>
      </c>
      <c r="M45578" t="s">
        <v>155</v>
      </c>
      <c r="N45578" t="s">
        <v>6965</v>
      </c>
      <c r="O45578">
        <v>79</v>
      </c>
      <c r="P45578">
        <v>4</v>
      </c>
      <c r="Q45578">
        <v>0</v>
      </c>
      <c r="R45578">
        <v>33.96</v>
      </c>
      <c r="S45578">
        <v>9.2100000000000009</v>
      </c>
      <c r="T45578" t="s">
        <v>90</v>
      </c>
      <c r="U45578">
        <v>2014</v>
      </c>
    </row>
    <row r="45579" spans="1:21" x14ac:dyDescent="0.3">
      <c r="A45579" t="s">
        <v>39101</v>
      </c>
      <c r="B45579" s="1">
        <v>41739</v>
      </c>
      <c r="C45579" s="1">
        <v>41830</v>
      </c>
      <c r="D45579" t="s">
        <v>249</v>
      </c>
      <c r="E45579" t="s">
        <v>3501</v>
      </c>
      <c r="F45579" t="s">
        <v>24</v>
      </c>
      <c r="G45579" t="s">
        <v>125</v>
      </c>
      <c r="H45579" t="s">
        <v>125</v>
      </c>
      <c r="I45579" t="s">
        <v>126</v>
      </c>
      <c r="J45579" t="s">
        <v>127</v>
      </c>
      <c r="K45579" t="s">
        <v>24227</v>
      </c>
      <c r="L45579" t="s">
        <v>72</v>
      </c>
      <c r="M45579" t="s">
        <v>88</v>
      </c>
      <c r="N45579" t="s">
        <v>13601</v>
      </c>
      <c r="O45579">
        <v>252</v>
      </c>
      <c r="P45579">
        <v>2</v>
      </c>
      <c r="Q45579">
        <v>2E-3</v>
      </c>
      <c r="R45579">
        <v>34.894159999999999</v>
      </c>
      <c r="S45579">
        <v>8.74</v>
      </c>
      <c r="T45579" t="s">
        <v>32</v>
      </c>
      <c r="U45579">
        <v>2014</v>
      </c>
    </row>
    <row r="45580" spans="1:21" x14ac:dyDescent="0.3">
      <c r="A45580" t="s">
        <v>39092</v>
      </c>
      <c r="B45580" s="1">
        <v>41739</v>
      </c>
      <c r="C45580" s="1">
        <v>41953</v>
      </c>
      <c r="D45580" t="s">
        <v>22</v>
      </c>
      <c r="E45580" t="s">
        <v>8240</v>
      </c>
      <c r="F45580" t="s">
        <v>53</v>
      </c>
      <c r="G45580" t="s">
        <v>2169</v>
      </c>
      <c r="H45580" t="s">
        <v>301</v>
      </c>
      <c r="I45580" t="s">
        <v>37</v>
      </c>
      <c r="J45580" t="s">
        <v>229</v>
      </c>
      <c r="K45580" t="s">
        <v>33016</v>
      </c>
      <c r="L45580" t="s">
        <v>62</v>
      </c>
      <c r="M45580" t="s">
        <v>63</v>
      </c>
      <c r="N45580" t="s">
        <v>13035</v>
      </c>
      <c r="O45580">
        <v>53</v>
      </c>
      <c r="P45580">
        <v>2</v>
      </c>
      <c r="Q45580">
        <v>0</v>
      </c>
      <c r="R45580">
        <v>19.5</v>
      </c>
      <c r="S45580">
        <v>8.24</v>
      </c>
      <c r="T45580" t="s">
        <v>90</v>
      </c>
      <c r="U45580">
        <v>2014</v>
      </c>
    </row>
    <row r="45581" spans="1:21" x14ac:dyDescent="0.3">
      <c r="A45581" t="s">
        <v>39102</v>
      </c>
      <c r="B45581" s="1">
        <v>41739</v>
      </c>
      <c r="C45581" s="1">
        <v>41892</v>
      </c>
      <c r="D45581" t="s">
        <v>43</v>
      </c>
      <c r="E45581" t="s">
        <v>977</v>
      </c>
      <c r="F45581" t="s">
        <v>24</v>
      </c>
      <c r="G45581" t="s">
        <v>1438</v>
      </c>
      <c r="H45581" t="s">
        <v>221</v>
      </c>
      <c r="I45581" t="s">
        <v>222</v>
      </c>
      <c r="J45581" t="s">
        <v>307</v>
      </c>
      <c r="K45581" t="s">
        <v>5042</v>
      </c>
      <c r="L45581" t="s">
        <v>29</v>
      </c>
      <c r="M45581" t="s">
        <v>30</v>
      </c>
      <c r="N45581" t="s">
        <v>5043</v>
      </c>
      <c r="O45581">
        <v>23</v>
      </c>
      <c r="P45581">
        <v>2</v>
      </c>
      <c r="Q45581">
        <v>0</v>
      </c>
      <c r="R45581">
        <v>5.8708</v>
      </c>
      <c r="S45581">
        <v>4.79</v>
      </c>
      <c r="T45581" t="s">
        <v>50</v>
      </c>
      <c r="U45581">
        <v>2014</v>
      </c>
    </row>
    <row r="45582" spans="1:21" x14ac:dyDescent="0.3">
      <c r="A45582" t="s">
        <v>39092</v>
      </c>
      <c r="B45582" s="1">
        <v>41739</v>
      </c>
      <c r="C45582" s="1">
        <v>41953</v>
      </c>
      <c r="D45582" t="s">
        <v>22</v>
      </c>
      <c r="E45582" t="s">
        <v>8240</v>
      </c>
      <c r="F45582" t="s">
        <v>53</v>
      </c>
      <c r="G45582" t="s">
        <v>2169</v>
      </c>
      <c r="H45582" t="s">
        <v>301</v>
      </c>
      <c r="I45582" t="s">
        <v>37</v>
      </c>
      <c r="J45582" t="s">
        <v>229</v>
      </c>
      <c r="K45582" t="s">
        <v>23343</v>
      </c>
      <c r="L45582" t="s">
        <v>29</v>
      </c>
      <c r="M45582" t="s">
        <v>149</v>
      </c>
      <c r="N45582" t="s">
        <v>3631</v>
      </c>
      <c r="O45582">
        <v>45</v>
      </c>
      <c r="P45582">
        <v>4</v>
      </c>
      <c r="Q45582">
        <v>0</v>
      </c>
      <c r="R45582">
        <v>9.9600000000000009</v>
      </c>
      <c r="S45582">
        <v>4.21</v>
      </c>
      <c r="T45582" t="s">
        <v>90</v>
      </c>
      <c r="U45582">
        <v>2014</v>
      </c>
    </row>
    <row r="45583" spans="1:21" x14ac:dyDescent="0.3">
      <c r="A45583" t="s">
        <v>39103</v>
      </c>
      <c r="B45583" s="1">
        <v>41739</v>
      </c>
      <c r="C45583" s="1">
        <v>41892</v>
      </c>
      <c r="D45583" t="s">
        <v>22</v>
      </c>
      <c r="E45583" t="s">
        <v>5734</v>
      </c>
      <c r="F45583" t="s">
        <v>24</v>
      </c>
      <c r="G45583" t="s">
        <v>550</v>
      </c>
      <c r="H45583" t="s">
        <v>278</v>
      </c>
      <c r="I45583" t="s">
        <v>37</v>
      </c>
      <c r="J45583" t="s">
        <v>102</v>
      </c>
      <c r="K45583" t="s">
        <v>21838</v>
      </c>
      <c r="L45583" t="s">
        <v>29</v>
      </c>
      <c r="M45583" t="s">
        <v>155</v>
      </c>
      <c r="N45583" t="s">
        <v>5671</v>
      </c>
      <c r="O45583">
        <v>34</v>
      </c>
      <c r="P45583">
        <v>3</v>
      </c>
      <c r="Q45583">
        <v>0.27</v>
      </c>
      <c r="R45583">
        <v>1.3725000000000001</v>
      </c>
      <c r="S45583">
        <v>3.36</v>
      </c>
      <c r="T45583" t="s">
        <v>50</v>
      </c>
      <c r="U45583">
        <v>2014</v>
      </c>
    </row>
    <row r="45584" spans="1:21" x14ac:dyDescent="0.3">
      <c r="A45584" t="s">
        <v>39104</v>
      </c>
      <c r="B45584" s="1">
        <v>41739</v>
      </c>
      <c r="C45584" s="1">
        <v>41892</v>
      </c>
      <c r="D45584" t="s">
        <v>22</v>
      </c>
      <c r="E45584" t="s">
        <v>5818</v>
      </c>
      <c r="F45584" t="s">
        <v>78</v>
      </c>
      <c r="G45584" t="s">
        <v>363</v>
      </c>
      <c r="H45584" t="s">
        <v>176</v>
      </c>
      <c r="I45584" t="s">
        <v>126</v>
      </c>
      <c r="J45584" t="s">
        <v>177</v>
      </c>
      <c r="K45584" t="s">
        <v>7921</v>
      </c>
      <c r="L45584" t="s">
        <v>29</v>
      </c>
      <c r="M45584" t="s">
        <v>40</v>
      </c>
      <c r="N45584" t="s">
        <v>6679</v>
      </c>
      <c r="O45584">
        <v>71</v>
      </c>
      <c r="P45584">
        <v>3</v>
      </c>
      <c r="Q45584">
        <v>0</v>
      </c>
      <c r="R45584">
        <v>33.24</v>
      </c>
      <c r="S45584">
        <v>2.82</v>
      </c>
      <c r="T45584" t="s">
        <v>32</v>
      </c>
      <c r="U45584">
        <v>2014</v>
      </c>
    </row>
    <row r="45585" spans="1:21" x14ac:dyDescent="0.3">
      <c r="A45585" t="s">
        <v>39099</v>
      </c>
      <c r="B45585" s="1">
        <v>41739</v>
      </c>
      <c r="C45585" s="1">
        <v>41922</v>
      </c>
      <c r="D45585" t="s">
        <v>22</v>
      </c>
      <c r="E45585" t="s">
        <v>6388</v>
      </c>
      <c r="F45585" t="s">
        <v>53</v>
      </c>
      <c r="G45585" t="s">
        <v>677</v>
      </c>
      <c r="H45585" t="s">
        <v>486</v>
      </c>
      <c r="I45585" t="s">
        <v>126</v>
      </c>
      <c r="J45585" t="s">
        <v>177</v>
      </c>
      <c r="K45585" t="s">
        <v>7933</v>
      </c>
      <c r="L45585" t="s">
        <v>62</v>
      </c>
      <c r="M45585" t="s">
        <v>63</v>
      </c>
      <c r="N45585" t="s">
        <v>7019</v>
      </c>
      <c r="O45585">
        <v>40</v>
      </c>
      <c r="P45585">
        <v>4</v>
      </c>
      <c r="Q45585">
        <v>0.4</v>
      </c>
      <c r="R45585">
        <v>-7.44</v>
      </c>
      <c r="S45585">
        <v>2.66</v>
      </c>
      <c r="T45585" t="s">
        <v>32</v>
      </c>
      <c r="U45585">
        <v>2014</v>
      </c>
    </row>
    <row r="45586" spans="1:21" x14ac:dyDescent="0.3">
      <c r="A45586" t="s">
        <v>39105</v>
      </c>
      <c r="B45586" s="1">
        <v>41739</v>
      </c>
      <c r="C45586" s="1">
        <v>41861</v>
      </c>
      <c r="D45586" t="s">
        <v>43</v>
      </c>
      <c r="E45586" t="s">
        <v>3580</v>
      </c>
      <c r="F45586" t="s">
        <v>78</v>
      </c>
      <c r="G45586" t="s">
        <v>220</v>
      </c>
      <c r="H45586" t="s">
        <v>221</v>
      </c>
      <c r="I45586" t="s">
        <v>222</v>
      </c>
      <c r="J45586" t="s">
        <v>127</v>
      </c>
      <c r="K45586" t="s">
        <v>19079</v>
      </c>
      <c r="L45586" t="s">
        <v>29</v>
      </c>
      <c r="M45586" t="s">
        <v>155</v>
      </c>
      <c r="N45586" t="s">
        <v>19080</v>
      </c>
      <c r="O45586">
        <v>21</v>
      </c>
      <c r="P45586">
        <v>5</v>
      </c>
      <c r="Q45586">
        <v>0.2</v>
      </c>
      <c r="R45586">
        <v>2.3220000000000001</v>
      </c>
      <c r="S45586">
        <v>1.65</v>
      </c>
      <c r="T45586" t="s">
        <v>32</v>
      </c>
      <c r="U45586">
        <v>2014</v>
      </c>
    </row>
    <row r="45587" spans="1:21" x14ac:dyDescent="0.3">
      <c r="A45587" t="s">
        <v>39099</v>
      </c>
      <c r="B45587" s="1">
        <v>41739</v>
      </c>
      <c r="C45587" s="1">
        <v>41922</v>
      </c>
      <c r="D45587" t="s">
        <v>22</v>
      </c>
      <c r="E45587" t="s">
        <v>6388</v>
      </c>
      <c r="F45587" t="s">
        <v>53</v>
      </c>
      <c r="G45587" t="s">
        <v>677</v>
      </c>
      <c r="H45587" t="s">
        <v>486</v>
      </c>
      <c r="I45587" t="s">
        <v>126</v>
      </c>
      <c r="J45587" t="s">
        <v>177</v>
      </c>
      <c r="K45587" t="s">
        <v>7824</v>
      </c>
      <c r="L45587" t="s">
        <v>29</v>
      </c>
      <c r="M45587" t="s">
        <v>149</v>
      </c>
      <c r="N45587" t="s">
        <v>689</v>
      </c>
      <c r="O45587">
        <v>18</v>
      </c>
      <c r="P45587">
        <v>4</v>
      </c>
      <c r="Q45587">
        <v>0.4</v>
      </c>
      <c r="R45587">
        <v>-0.64</v>
      </c>
      <c r="S45587">
        <v>1.62</v>
      </c>
      <c r="T45587" t="s">
        <v>32</v>
      </c>
      <c r="U45587">
        <v>2014</v>
      </c>
    </row>
    <row r="45588" spans="1:21" x14ac:dyDescent="0.3">
      <c r="A45588" t="s">
        <v>39106</v>
      </c>
      <c r="B45588" s="1">
        <v>41739</v>
      </c>
      <c r="C45588" s="1">
        <v>41922</v>
      </c>
      <c r="D45588" t="s">
        <v>22</v>
      </c>
      <c r="E45588" t="s">
        <v>1315</v>
      </c>
      <c r="F45588" t="s">
        <v>24</v>
      </c>
      <c r="G45588" t="s">
        <v>1102</v>
      </c>
      <c r="H45588" t="s">
        <v>221</v>
      </c>
      <c r="I45588" t="s">
        <v>222</v>
      </c>
      <c r="J45588" t="s">
        <v>177</v>
      </c>
      <c r="K45588" t="s">
        <v>20705</v>
      </c>
      <c r="L45588" t="s">
        <v>29</v>
      </c>
      <c r="M45588" t="s">
        <v>59</v>
      </c>
      <c r="N45588" t="s">
        <v>20706</v>
      </c>
      <c r="O45588">
        <v>16</v>
      </c>
      <c r="P45588">
        <v>3</v>
      </c>
      <c r="Q45588">
        <v>0.2</v>
      </c>
      <c r="R45588">
        <v>5.4432</v>
      </c>
      <c r="S45588">
        <v>1.41</v>
      </c>
      <c r="T45588" t="s">
        <v>32</v>
      </c>
      <c r="U45588">
        <v>2014</v>
      </c>
    </row>
    <row r="45589" spans="1:21" x14ac:dyDescent="0.3">
      <c r="A45589" t="s">
        <v>39098</v>
      </c>
      <c r="B45589" s="1">
        <v>41739</v>
      </c>
      <c r="C45589" s="1">
        <v>41800</v>
      </c>
      <c r="D45589" t="s">
        <v>43</v>
      </c>
      <c r="E45589" t="s">
        <v>6560</v>
      </c>
      <c r="F45589" t="s">
        <v>53</v>
      </c>
      <c r="G45589" t="s">
        <v>5242</v>
      </c>
      <c r="H45589" t="s">
        <v>278</v>
      </c>
      <c r="I45589" t="s">
        <v>37</v>
      </c>
      <c r="J45589" t="s">
        <v>102</v>
      </c>
      <c r="K45589" t="s">
        <v>844</v>
      </c>
      <c r="L45589" t="s">
        <v>29</v>
      </c>
      <c r="M45589" t="s">
        <v>155</v>
      </c>
      <c r="N45589" t="s">
        <v>845</v>
      </c>
      <c r="O45589">
        <v>23</v>
      </c>
      <c r="P45589">
        <v>3</v>
      </c>
      <c r="Q45589">
        <v>0.27</v>
      </c>
      <c r="R45589">
        <v>2.4407999999999999</v>
      </c>
      <c r="S45589">
        <v>1.1000000000000001</v>
      </c>
      <c r="T45589" t="s">
        <v>50</v>
      </c>
      <c r="U45589">
        <v>2014</v>
      </c>
    </row>
    <row r="45590" spans="1:21" x14ac:dyDescent="0.3">
      <c r="A45590" t="s">
        <v>39106</v>
      </c>
      <c r="B45590" s="1">
        <v>41739</v>
      </c>
      <c r="C45590" s="1">
        <v>41922</v>
      </c>
      <c r="D45590" t="s">
        <v>22</v>
      </c>
      <c r="E45590" t="s">
        <v>1315</v>
      </c>
      <c r="F45590" t="s">
        <v>24</v>
      </c>
      <c r="G45590" t="s">
        <v>1102</v>
      </c>
      <c r="H45590" t="s">
        <v>221</v>
      </c>
      <c r="I45590" t="s">
        <v>222</v>
      </c>
      <c r="J45590" t="s">
        <v>177</v>
      </c>
      <c r="K45590" t="s">
        <v>15978</v>
      </c>
      <c r="L45590" t="s">
        <v>29</v>
      </c>
      <c r="M45590" t="s">
        <v>80</v>
      </c>
      <c r="N45590" t="s">
        <v>15979</v>
      </c>
      <c r="O45590">
        <v>18</v>
      </c>
      <c r="P45590">
        <v>5</v>
      </c>
      <c r="Q45590">
        <v>0.2</v>
      </c>
      <c r="R45590">
        <v>1.1200000000000001</v>
      </c>
      <c r="S45590">
        <v>0.6</v>
      </c>
      <c r="T45590" t="s">
        <v>32</v>
      </c>
      <c r="U45590">
        <v>2014</v>
      </c>
    </row>
    <row r="45591" spans="1:21" x14ac:dyDescent="0.3">
      <c r="A45591" t="s">
        <v>39094</v>
      </c>
      <c r="B45591" s="1">
        <v>41739</v>
      </c>
      <c r="C45591" s="1">
        <v>41800</v>
      </c>
      <c r="D45591" t="s">
        <v>43</v>
      </c>
      <c r="E45591" t="s">
        <v>1176</v>
      </c>
      <c r="F45591" t="s">
        <v>53</v>
      </c>
      <c r="G45591" t="s">
        <v>1438</v>
      </c>
      <c r="H45591" t="s">
        <v>221</v>
      </c>
      <c r="I45591" t="s">
        <v>222</v>
      </c>
      <c r="J45591" t="s">
        <v>307</v>
      </c>
      <c r="K45591" t="s">
        <v>36632</v>
      </c>
      <c r="L45591" t="s">
        <v>29</v>
      </c>
      <c r="M45591" t="s">
        <v>155</v>
      </c>
      <c r="N45591" t="s">
        <v>36633</v>
      </c>
      <c r="O45591">
        <v>7</v>
      </c>
      <c r="P45591">
        <v>3</v>
      </c>
      <c r="Q45591">
        <v>0</v>
      </c>
      <c r="R45591">
        <v>3.1160999999999999</v>
      </c>
      <c r="S45591">
        <v>0.45</v>
      </c>
      <c r="T45591" t="s">
        <v>32</v>
      </c>
      <c r="U45591">
        <v>2014</v>
      </c>
    </row>
    <row r="45592" spans="1:21" x14ac:dyDescent="0.3">
      <c r="A45592" t="s">
        <v>39107</v>
      </c>
      <c r="B45592" s="1">
        <v>41769</v>
      </c>
      <c r="C45592" s="1">
        <v>41953</v>
      </c>
      <c r="D45592" t="s">
        <v>22</v>
      </c>
      <c r="E45592" t="s">
        <v>640</v>
      </c>
      <c r="F45592" t="s">
        <v>24</v>
      </c>
      <c r="G45592" t="s">
        <v>1470</v>
      </c>
      <c r="H45592" t="s">
        <v>36</v>
      </c>
      <c r="I45592" t="s">
        <v>37</v>
      </c>
      <c r="J45592" t="s">
        <v>38</v>
      </c>
      <c r="K45592" t="s">
        <v>1611</v>
      </c>
      <c r="L45592" t="s">
        <v>72</v>
      </c>
      <c r="M45592" t="s">
        <v>73</v>
      </c>
      <c r="N45592" t="s">
        <v>1612</v>
      </c>
      <c r="O45592">
        <v>527</v>
      </c>
      <c r="P45592">
        <v>5</v>
      </c>
      <c r="Q45592">
        <v>0.1</v>
      </c>
      <c r="R45592">
        <v>81.885000000000005</v>
      </c>
      <c r="S45592">
        <v>47.92</v>
      </c>
      <c r="T45592" t="s">
        <v>32</v>
      </c>
      <c r="U45592">
        <v>2014</v>
      </c>
    </row>
    <row r="45593" spans="1:21" x14ac:dyDescent="0.3">
      <c r="A45593" t="s">
        <v>39107</v>
      </c>
      <c r="B45593" s="1">
        <v>41769</v>
      </c>
      <c r="C45593" s="1">
        <v>41953</v>
      </c>
      <c r="D45593" t="s">
        <v>22</v>
      </c>
      <c r="E45593" t="s">
        <v>640</v>
      </c>
      <c r="F45593" t="s">
        <v>24</v>
      </c>
      <c r="G45593" t="s">
        <v>1470</v>
      </c>
      <c r="H45593" t="s">
        <v>36</v>
      </c>
      <c r="I45593" t="s">
        <v>37</v>
      </c>
      <c r="J45593" t="s">
        <v>38</v>
      </c>
      <c r="K45593" t="s">
        <v>6106</v>
      </c>
      <c r="L45593" t="s">
        <v>72</v>
      </c>
      <c r="M45593" t="s">
        <v>129</v>
      </c>
      <c r="N45593" t="s">
        <v>6107</v>
      </c>
      <c r="O45593">
        <v>368</v>
      </c>
      <c r="P45593">
        <v>6</v>
      </c>
      <c r="Q45593">
        <v>0.1</v>
      </c>
      <c r="R45593">
        <v>-0.16200000000000001</v>
      </c>
      <c r="S45593">
        <v>30.88</v>
      </c>
      <c r="T45593" t="s">
        <v>32</v>
      </c>
      <c r="U45593">
        <v>2014</v>
      </c>
    </row>
    <row r="45594" spans="1:21" x14ac:dyDescent="0.3">
      <c r="A45594" t="s">
        <v>39108</v>
      </c>
      <c r="B45594" s="1">
        <v>41769</v>
      </c>
      <c r="C45594" s="1">
        <v>41800</v>
      </c>
      <c r="D45594" t="s">
        <v>249</v>
      </c>
      <c r="E45594" t="s">
        <v>5753</v>
      </c>
      <c r="F45594" t="s">
        <v>24</v>
      </c>
      <c r="G45594" t="s">
        <v>1541</v>
      </c>
      <c r="H45594" t="s">
        <v>1541</v>
      </c>
      <c r="I45594" t="s">
        <v>126</v>
      </c>
      <c r="J45594" t="s">
        <v>127</v>
      </c>
      <c r="K45594" t="s">
        <v>26008</v>
      </c>
      <c r="L45594" t="s">
        <v>29</v>
      </c>
      <c r="M45594" t="s">
        <v>80</v>
      </c>
      <c r="N45594" t="s">
        <v>4482</v>
      </c>
      <c r="O45594">
        <v>108</v>
      </c>
      <c r="P45594">
        <v>3</v>
      </c>
      <c r="Q45594">
        <v>0.4</v>
      </c>
      <c r="R45594">
        <v>-7.2720000000000002</v>
      </c>
      <c r="S45594">
        <v>26.45</v>
      </c>
      <c r="T45594" t="s">
        <v>82</v>
      </c>
      <c r="U45594">
        <v>2014</v>
      </c>
    </row>
    <row r="45595" spans="1:21" x14ac:dyDescent="0.3">
      <c r="A45595" t="s">
        <v>39108</v>
      </c>
      <c r="B45595" s="1">
        <v>41769</v>
      </c>
      <c r="C45595" s="1">
        <v>41800</v>
      </c>
      <c r="D45595" t="s">
        <v>249</v>
      </c>
      <c r="E45595" t="s">
        <v>5753</v>
      </c>
      <c r="F45595" t="s">
        <v>24</v>
      </c>
      <c r="G45595" t="s">
        <v>1541</v>
      </c>
      <c r="H45595" t="s">
        <v>1541</v>
      </c>
      <c r="I45595" t="s">
        <v>126</v>
      </c>
      <c r="J45595" t="s">
        <v>127</v>
      </c>
      <c r="K45595" t="s">
        <v>3060</v>
      </c>
      <c r="L45595" t="s">
        <v>29</v>
      </c>
      <c r="M45595" t="s">
        <v>40</v>
      </c>
      <c r="N45595" t="s">
        <v>3061</v>
      </c>
      <c r="O45595">
        <v>81</v>
      </c>
      <c r="P45595">
        <v>9</v>
      </c>
      <c r="Q45595">
        <v>0.4</v>
      </c>
      <c r="R45595">
        <v>-42.012</v>
      </c>
      <c r="S45595">
        <v>22.18</v>
      </c>
      <c r="T45595" t="s">
        <v>82</v>
      </c>
      <c r="U45595">
        <v>2014</v>
      </c>
    </row>
    <row r="45596" spans="1:21" x14ac:dyDescent="0.3">
      <c r="A45596" t="s">
        <v>39108</v>
      </c>
      <c r="B45596" s="1">
        <v>41769</v>
      </c>
      <c r="C45596" s="1">
        <v>41800</v>
      </c>
      <c r="D45596" t="s">
        <v>249</v>
      </c>
      <c r="E45596" t="s">
        <v>5753</v>
      </c>
      <c r="F45596" t="s">
        <v>24</v>
      </c>
      <c r="G45596" t="s">
        <v>1541</v>
      </c>
      <c r="H45596" t="s">
        <v>1541</v>
      </c>
      <c r="I45596" t="s">
        <v>126</v>
      </c>
      <c r="J45596" t="s">
        <v>127</v>
      </c>
      <c r="K45596" t="s">
        <v>13295</v>
      </c>
      <c r="L45596" t="s">
        <v>29</v>
      </c>
      <c r="M45596" t="s">
        <v>80</v>
      </c>
      <c r="N45596" t="s">
        <v>9802</v>
      </c>
      <c r="O45596">
        <v>55</v>
      </c>
      <c r="P45596">
        <v>2</v>
      </c>
      <c r="Q45596">
        <v>0.4</v>
      </c>
      <c r="R45596">
        <v>-18.367999999999999</v>
      </c>
      <c r="S45596">
        <v>17.21</v>
      </c>
      <c r="T45596" t="s">
        <v>82</v>
      </c>
      <c r="U45596">
        <v>2014</v>
      </c>
    </row>
    <row r="45597" spans="1:21" x14ac:dyDescent="0.3">
      <c r="A45597" t="s">
        <v>39109</v>
      </c>
      <c r="B45597" s="1">
        <v>41769</v>
      </c>
      <c r="C45597" s="1">
        <v>41922</v>
      </c>
      <c r="D45597" t="s">
        <v>22</v>
      </c>
      <c r="E45597" t="s">
        <v>3490</v>
      </c>
      <c r="F45597" t="s">
        <v>78</v>
      </c>
      <c r="G45597" t="s">
        <v>978</v>
      </c>
      <c r="H45597" t="s">
        <v>725</v>
      </c>
      <c r="I45597" t="s">
        <v>126</v>
      </c>
      <c r="J45597" t="s">
        <v>127</v>
      </c>
      <c r="K45597" t="s">
        <v>17249</v>
      </c>
      <c r="L45597" t="s">
        <v>29</v>
      </c>
      <c r="M45597" t="s">
        <v>30</v>
      </c>
      <c r="N45597" t="s">
        <v>4911</v>
      </c>
      <c r="O45597">
        <v>157</v>
      </c>
      <c r="P45597">
        <v>5</v>
      </c>
      <c r="Q45597">
        <v>0</v>
      </c>
      <c r="R45597">
        <v>31.3</v>
      </c>
      <c r="S45597">
        <v>11.25</v>
      </c>
      <c r="T45597" t="s">
        <v>32</v>
      </c>
      <c r="U45597">
        <v>2014</v>
      </c>
    </row>
    <row r="45598" spans="1:21" x14ac:dyDescent="0.3">
      <c r="A45598" t="s">
        <v>39107</v>
      </c>
      <c r="B45598" s="1">
        <v>41769</v>
      </c>
      <c r="C45598" s="1">
        <v>41953</v>
      </c>
      <c r="D45598" t="s">
        <v>22</v>
      </c>
      <c r="E45598" t="s">
        <v>640</v>
      </c>
      <c r="F45598" t="s">
        <v>24</v>
      </c>
      <c r="G45598" t="s">
        <v>1470</v>
      </c>
      <c r="H45598" t="s">
        <v>36</v>
      </c>
      <c r="I45598" t="s">
        <v>37</v>
      </c>
      <c r="J45598" t="s">
        <v>38</v>
      </c>
      <c r="K45598" t="s">
        <v>5210</v>
      </c>
      <c r="L45598" t="s">
        <v>29</v>
      </c>
      <c r="M45598" t="s">
        <v>155</v>
      </c>
      <c r="N45598" t="s">
        <v>2591</v>
      </c>
      <c r="O45598">
        <v>131</v>
      </c>
      <c r="P45598">
        <v>3</v>
      </c>
      <c r="Q45598">
        <v>0.1</v>
      </c>
      <c r="R45598">
        <v>-10.278</v>
      </c>
      <c r="S45598">
        <v>6.07</v>
      </c>
      <c r="T45598" t="s">
        <v>32</v>
      </c>
      <c r="U45598">
        <v>2014</v>
      </c>
    </row>
    <row r="45599" spans="1:21" x14ac:dyDescent="0.3">
      <c r="A45599" t="s">
        <v>39109</v>
      </c>
      <c r="B45599" s="1">
        <v>41769</v>
      </c>
      <c r="C45599" s="1">
        <v>41922</v>
      </c>
      <c r="D45599" t="s">
        <v>22</v>
      </c>
      <c r="E45599" t="s">
        <v>3490</v>
      </c>
      <c r="F45599" t="s">
        <v>78</v>
      </c>
      <c r="G45599" t="s">
        <v>978</v>
      </c>
      <c r="H45599" t="s">
        <v>725</v>
      </c>
      <c r="I45599" t="s">
        <v>126</v>
      </c>
      <c r="J45599" t="s">
        <v>127</v>
      </c>
      <c r="K45599" t="s">
        <v>21832</v>
      </c>
      <c r="L45599" t="s">
        <v>62</v>
      </c>
      <c r="M45599" t="s">
        <v>63</v>
      </c>
      <c r="N45599" t="s">
        <v>8336</v>
      </c>
      <c r="O45599">
        <v>109</v>
      </c>
      <c r="P45599">
        <v>4</v>
      </c>
      <c r="Q45599">
        <v>0</v>
      </c>
      <c r="R45599">
        <v>49.12</v>
      </c>
      <c r="S45599">
        <v>5.18</v>
      </c>
      <c r="T45599" t="s">
        <v>32</v>
      </c>
      <c r="U45599">
        <v>2014</v>
      </c>
    </row>
    <row r="45600" spans="1:21" x14ac:dyDescent="0.3">
      <c r="A45600" t="s">
        <v>39110</v>
      </c>
      <c r="B45600" s="1">
        <v>41769</v>
      </c>
      <c r="C45600" s="1">
        <v>41983</v>
      </c>
      <c r="D45600" t="s">
        <v>22</v>
      </c>
      <c r="E45600" t="s">
        <v>4012</v>
      </c>
      <c r="F45600" t="s">
        <v>78</v>
      </c>
      <c r="G45600" t="s">
        <v>886</v>
      </c>
      <c r="H45600" t="s">
        <v>609</v>
      </c>
      <c r="I45600" t="s">
        <v>56</v>
      </c>
      <c r="J45600" t="s">
        <v>177</v>
      </c>
      <c r="K45600" t="s">
        <v>24170</v>
      </c>
      <c r="L45600" t="s">
        <v>29</v>
      </c>
      <c r="M45600" t="s">
        <v>166</v>
      </c>
      <c r="N45600" t="s">
        <v>5627</v>
      </c>
      <c r="O45600">
        <v>45</v>
      </c>
      <c r="P45600">
        <v>1</v>
      </c>
      <c r="Q45600">
        <v>0</v>
      </c>
      <c r="R45600">
        <v>12.21</v>
      </c>
      <c r="S45600">
        <v>4.16</v>
      </c>
      <c r="T45600" t="s">
        <v>32</v>
      </c>
      <c r="U45600">
        <v>2014</v>
      </c>
    </row>
    <row r="45601" spans="1:21" x14ac:dyDescent="0.3">
      <c r="A45601" t="s">
        <v>39111</v>
      </c>
      <c r="B45601" s="1">
        <v>41769</v>
      </c>
      <c r="C45601" s="1">
        <v>41892</v>
      </c>
      <c r="D45601" t="s">
        <v>22</v>
      </c>
      <c r="E45601" t="s">
        <v>1057</v>
      </c>
      <c r="F45601" t="s">
        <v>53</v>
      </c>
      <c r="G45601" t="s">
        <v>4472</v>
      </c>
      <c r="H45601" t="s">
        <v>221</v>
      </c>
      <c r="I45601" t="s">
        <v>222</v>
      </c>
      <c r="J45601" t="s">
        <v>307</v>
      </c>
      <c r="K45601" t="s">
        <v>5858</v>
      </c>
      <c r="L45601" t="s">
        <v>62</v>
      </c>
      <c r="M45601" t="s">
        <v>63</v>
      </c>
      <c r="N45601" t="s">
        <v>5859</v>
      </c>
      <c r="O45601">
        <v>20</v>
      </c>
      <c r="P45601">
        <v>1</v>
      </c>
      <c r="Q45601">
        <v>0</v>
      </c>
      <c r="R45601">
        <v>8.5914000000000001</v>
      </c>
      <c r="S45601">
        <v>2.41</v>
      </c>
      <c r="T45601" t="s">
        <v>50</v>
      </c>
      <c r="U45601">
        <v>2014</v>
      </c>
    </row>
    <row r="45602" spans="1:21" x14ac:dyDescent="0.3">
      <c r="A45602" t="s">
        <v>39112</v>
      </c>
      <c r="B45602" s="1">
        <v>41800</v>
      </c>
      <c r="C45602" s="1">
        <v>41983</v>
      </c>
      <c r="D45602" t="s">
        <v>22</v>
      </c>
      <c r="E45602" t="s">
        <v>1882</v>
      </c>
      <c r="F45602" t="s">
        <v>78</v>
      </c>
      <c r="G45602" t="s">
        <v>2169</v>
      </c>
      <c r="H45602" t="s">
        <v>301</v>
      </c>
      <c r="I45602" t="s">
        <v>37</v>
      </c>
      <c r="J45602" t="s">
        <v>229</v>
      </c>
      <c r="K45602" t="s">
        <v>11103</v>
      </c>
      <c r="L45602" t="s">
        <v>72</v>
      </c>
      <c r="M45602" t="s">
        <v>88</v>
      </c>
      <c r="N45602" t="s">
        <v>2412</v>
      </c>
      <c r="O45602" s="2">
        <v>3392</v>
      </c>
      <c r="P45602">
        <v>9</v>
      </c>
      <c r="Q45602">
        <v>0</v>
      </c>
      <c r="R45602">
        <v>271.08</v>
      </c>
      <c r="S45602">
        <v>267.93</v>
      </c>
      <c r="T45602" t="s">
        <v>32</v>
      </c>
      <c r="U45602">
        <v>2014</v>
      </c>
    </row>
    <row r="45603" spans="1:21" x14ac:dyDescent="0.3">
      <c r="A45603" t="s">
        <v>39113</v>
      </c>
      <c r="B45603" s="1">
        <v>41800</v>
      </c>
      <c r="C45603" s="1">
        <v>41922</v>
      </c>
      <c r="D45603" t="s">
        <v>22</v>
      </c>
      <c r="E45603" t="s">
        <v>1356</v>
      </c>
      <c r="F45603" t="s">
        <v>78</v>
      </c>
      <c r="G45603" t="s">
        <v>1438</v>
      </c>
      <c r="H45603" t="s">
        <v>221</v>
      </c>
      <c r="I45603" t="s">
        <v>222</v>
      </c>
      <c r="J45603" t="s">
        <v>307</v>
      </c>
      <c r="K45603" t="s">
        <v>25725</v>
      </c>
      <c r="L45603" t="s">
        <v>72</v>
      </c>
      <c r="M45603" t="s">
        <v>73</v>
      </c>
      <c r="N45603" t="s">
        <v>25726</v>
      </c>
      <c r="O45603" s="2">
        <v>5200</v>
      </c>
      <c r="P45603">
        <v>4</v>
      </c>
      <c r="Q45603">
        <v>0</v>
      </c>
      <c r="R45603">
        <v>1351.9896000000001</v>
      </c>
      <c r="S45603">
        <v>212.76</v>
      </c>
      <c r="T45603" t="s">
        <v>32</v>
      </c>
      <c r="U45603">
        <v>2014</v>
      </c>
    </row>
    <row r="45604" spans="1:21" x14ac:dyDescent="0.3">
      <c r="A45604" t="s">
        <v>39114</v>
      </c>
      <c r="B45604" s="1">
        <v>41800</v>
      </c>
      <c r="C45604" s="1">
        <v>41861</v>
      </c>
      <c r="D45604" t="s">
        <v>43</v>
      </c>
      <c r="E45604" t="s">
        <v>283</v>
      </c>
      <c r="F45604" t="s">
        <v>53</v>
      </c>
      <c r="G45604" t="s">
        <v>15337</v>
      </c>
      <c r="H45604" t="s">
        <v>468</v>
      </c>
      <c r="I45604" t="s">
        <v>27</v>
      </c>
      <c r="J45604" t="s">
        <v>27</v>
      </c>
      <c r="K45604" t="s">
        <v>5660</v>
      </c>
      <c r="L45604" t="s">
        <v>72</v>
      </c>
      <c r="M45604" t="s">
        <v>88</v>
      </c>
      <c r="N45604" t="s">
        <v>556</v>
      </c>
      <c r="O45604">
        <v>715</v>
      </c>
      <c r="P45604">
        <v>2</v>
      </c>
      <c r="Q45604">
        <v>0</v>
      </c>
      <c r="R45604">
        <v>235.8</v>
      </c>
      <c r="S45604">
        <v>135.22999999999999</v>
      </c>
      <c r="T45604" t="s">
        <v>50</v>
      </c>
      <c r="U45604">
        <v>2014</v>
      </c>
    </row>
    <row r="45605" spans="1:21" x14ac:dyDescent="0.3">
      <c r="A45605" t="s">
        <v>35952</v>
      </c>
      <c r="B45605" s="1">
        <v>41800</v>
      </c>
      <c r="C45605" s="1">
        <v>41922</v>
      </c>
      <c r="D45605" t="s">
        <v>22</v>
      </c>
      <c r="E45605" t="s">
        <v>5250</v>
      </c>
      <c r="F45605" t="s">
        <v>53</v>
      </c>
      <c r="G45605" t="s">
        <v>110</v>
      </c>
      <c r="H45605" t="s">
        <v>111</v>
      </c>
      <c r="I45605" t="s">
        <v>56</v>
      </c>
      <c r="J45605" t="s">
        <v>57</v>
      </c>
      <c r="K45605" t="s">
        <v>13262</v>
      </c>
      <c r="L45605" t="s">
        <v>72</v>
      </c>
      <c r="M45605" t="s">
        <v>129</v>
      </c>
      <c r="N45605" t="s">
        <v>2064</v>
      </c>
      <c r="O45605">
        <v>956</v>
      </c>
      <c r="P45605">
        <v>7</v>
      </c>
      <c r="Q45605">
        <v>0</v>
      </c>
      <c r="R45605">
        <v>276.99</v>
      </c>
      <c r="S45605">
        <v>108.73</v>
      </c>
      <c r="T45605" t="s">
        <v>50</v>
      </c>
      <c r="U45605">
        <v>2014</v>
      </c>
    </row>
    <row r="45606" spans="1:21" x14ac:dyDescent="0.3">
      <c r="A45606" t="s">
        <v>35952</v>
      </c>
      <c r="B45606" s="1">
        <v>41800</v>
      </c>
      <c r="C45606" s="1">
        <v>41922</v>
      </c>
      <c r="D45606" t="s">
        <v>22</v>
      </c>
      <c r="E45606" t="s">
        <v>5250</v>
      </c>
      <c r="F45606" t="s">
        <v>53</v>
      </c>
      <c r="G45606" t="s">
        <v>110</v>
      </c>
      <c r="H45606" t="s">
        <v>111</v>
      </c>
      <c r="I45606" t="s">
        <v>56</v>
      </c>
      <c r="J45606" t="s">
        <v>57</v>
      </c>
      <c r="K45606" t="s">
        <v>12598</v>
      </c>
      <c r="L45606" t="s">
        <v>72</v>
      </c>
      <c r="M45606" t="s">
        <v>73</v>
      </c>
      <c r="N45606" t="s">
        <v>12599</v>
      </c>
      <c r="O45606">
        <v>799</v>
      </c>
      <c r="P45606">
        <v>3</v>
      </c>
      <c r="Q45606">
        <v>0</v>
      </c>
      <c r="R45606">
        <v>199.8</v>
      </c>
      <c r="S45606">
        <v>95.74</v>
      </c>
      <c r="T45606" t="s">
        <v>50</v>
      </c>
      <c r="U45606">
        <v>2014</v>
      </c>
    </row>
    <row r="45607" spans="1:21" x14ac:dyDescent="0.3">
      <c r="A45607" t="s">
        <v>39115</v>
      </c>
      <c r="B45607" s="1">
        <v>41800</v>
      </c>
      <c r="C45607" s="1">
        <v>41800</v>
      </c>
      <c r="D45607" t="s">
        <v>76</v>
      </c>
      <c r="E45607" t="s">
        <v>235</v>
      </c>
      <c r="F45607" t="s">
        <v>24</v>
      </c>
      <c r="G45607" t="s">
        <v>456</v>
      </c>
      <c r="H45607" t="s">
        <v>36</v>
      </c>
      <c r="I45607" t="s">
        <v>37</v>
      </c>
      <c r="J45607" t="s">
        <v>38</v>
      </c>
      <c r="K45607" t="s">
        <v>20351</v>
      </c>
      <c r="L45607" t="s">
        <v>72</v>
      </c>
      <c r="M45607" t="s">
        <v>88</v>
      </c>
      <c r="N45607" t="s">
        <v>11686</v>
      </c>
      <c r="O45607">
        <v>793</v>
      </c>
      <c r="P45607">
        <v>6</v>
      </c>
      <c r="Q45607">
        <v>0.1</v>
      </c>
      <c r="R45607">
        <v>343.83600000000001</v>
      </c>
      <c r="S45607">
        <v>69.89</v>
      </c>
      <c r="T45607" t="s">
        <v>50</v>
      </c>
      <c r="U45607">
        <v>2014</v>
      </c>
    </row>
    <row r="45608" spans="1:21" x14ac:dyDescent="0.3">
      <c r="A45608" t="s">
        <v>39116</v>
      </c>
      <c r="B45608" s="1">
        <v>41800</v>
      </c>
      <c r="C45608" s="1">
        <v>41953</v>
      </c>
      <c r="D45608" t="s">
        <v>22</v>
      </c>
      <c r="E45608" t="s">
        <v>8949</v>
      </c>
      <c r="F45608" t="s">
        <v>24</v>
      </c>
      <c r="G45608" t="s">
        <v>1149</v>
      </c>
      <c r="H45608" t="s">
        <v>86</v>
      </c>
      <c r="I45608" t="s">
        <v>37</v>
      </c>
      <c r="J45608" t="s">
        <v>38</v>
      </c>
      <c r="K45608" t="s">
        <v>39117</v>
      </c>
      <c r="L45608" t="s">
        <v>62</v>
      </c>
      <c r="M45608" t="s">
        <v>96</v>
      </c>
      <c r="N45608" t="s">
        <v>2999</v>
      </c>
      <c r="O45608">
        <v>803</v>
      </c>
      <c r="P45608">
        <v>8</v>
      </c>
      <c r="Q45608">
        <v>0</v>
      </c>
      <c r="R45608">
        <v>345.12</v>
      </c>
      <c r="S45608">
        <v>47.86</v>
      </c>
      <c r="T45608" t="s">
        <v>32</v>
      </c>
      <c r="U45608">
        <v>2014</v>
      </c>
    </row>
    <row r="45609" spans="1:21" x14ac:dyDescent="0.3">
      <c r="A45609" t="s">
        <v>39118</v>
      </c>
      <c r="B45609" s="1">
        <v>41800</v>
      </c>
      <c r="C45609" s="1">
        <v>41800</v>
      </c>
      <c r="D45609" t="s">
        <v>76</v>
      </c>
      <c r="E45609" t="s">
        <v>1828</v>
      </c>
      <c r="F45609" t="s">
        <v>53</v>
      </c>
      <c r="G45609" t="s">
        <v>11123</v>
      </c>
      <c r="H45609" t="s">
        <v>573</v>
      </c>
      <c r="I45609" t="s">
        <v>37</v>
      </c>
      <c r="J45609" t="s">
        <v>574</v>
      </c>
      <c r="K45609" t="s">
        <v>30028</v>
      </c>
      <c r="L45609" t="s">
        <v>72</v>
      </c>
      <c r="M45609" t="s">
        <v>138</v>
      </c>
      <c r="N45609" t="s">
        <v>5656</v>
      </c>
      <c r="O45609">
        <v>173</v>
      </c>
      <c r="P45609">
        <v>3</v>
      </c>
      <c r="Q45609">
        <v>0</v>
      </c>
      <c r="R45609">
        <v>58.68</v>
      </c>
      <c r="S45609">
        <v>45.18</v>
      </c>
      <c r="T45609" t="s">
        <v>82</v>
      </c>
      <c r="U45609">
        <v>2014</v>
      </c>
    </row>
    <row r="45610" spans="1:21" x14ac:dyDescent="0.3">
      <c r="A45610" t="s">
        <v>39119</v>
      </c>
      <c r="B45610" s="1">
        <v>41800</v>
      </c>
      <c r="C45610" s="1">
        <v>41983</v>
      </c>
      <c r="D45610" t="s">
        <v>22</v>
      </c>
      <c r="E45610" t="s">
        <v>5658</v>
      </c>
      <c r="F45610" t="s">
        <v>24</v>
      </c>
      <c r="G45610" t="s">
        <v>182</v>
      </c>
      <c r="H45610" t="s">
        <v>183</v>
      </c>
      <c r="I45610" t="s">
        <v>126</v>
      </c>
      <c r="J45610" t="s">
        <v>57</v>
      </c>
      <c r="K45610" t="s">
        <v>2903</v>
      </c>
      <c r="L45610" t="s">
        <v>62</v>
      </c>
      <c r="M45610" t="s">
        <v>96</v>
      </c>
      <c r="N45610" t="s">
        <v>2904</v>
      </c>
      <c r="O45610" s="2">
        <v>1015</v>
      </c>
      <c r="P45610">
        <v>4</v>
      </c>
      <c r="Q45610">
        <v>0.2</v>
      </c>
      <c r="R45610">
        <v>329.88799999999998</v>
      </c>
      <c r="S45610">
        <v>43.02</v>
      </c>
      <c r="T45610" t="s">
        <v>32</v>
      </c>
      <c r="U45610">
        <v>2014</v>
      </c>
    </row>
    <row r="45611" spans="1:21" x14ac:dyDescent="0.3">
      <c r="A45611" t="s">
        <v>39119</v>
      </c>
      <c r="B45611" s="1">
        <v>41800</v>
      </c>
      <c r="C45611" s="1">
        <v>41983</v>
      </c>
      <c r="D45611" t="s">
        <v>22</v>
      </c>
      <c r="E45611" t="s">
        <v>5658</v>
      </c>
      <c r="F45611" t="s">
        <v>24</v>
      </c>
      <c r="G45611" t="s">
        <v>182</v>
      </c>
      <c r="H45611" t="s">
        <v>183</v>
      </c>
      <c r="I45611" t="s">
        <v>126</v>
      </c>
      <c r="J45611" t="s">
        <v>57</v>
      </c>
      <c r="K45611" t="s">
        <v>10563</v>
      </c>
      <c r="L45611" t="s">
        <v>29</v>
      </c>
      <c r="M45611" t="s">
        <v>30</v>
      </c>
      <c r="N45611" t="s">
        <v>6061</v>
      </c>
      <c r="O45611">
        <v>408</v>
      </c>
      <c r="P45611">
        <v>3</v>
      </c>
      <c r="Q45611">
        <v>0</v>
      </c>
      <c r="R45611">
        <v>77.58</v>
      </c>
      <c r="S45611">
        <v>42.54</v>
      </c>
      <c r="T45611" t="s">
        <v>32</v>
      </c>
      <c r="U45611">
        <v>2014</v>
      </c>
    </row>
    <row r="45612" spans="1:21" x14ac:dyDescent="0.3">
      <c r="A45612" t="s">
        <v>39120</v>
      </c>
      <c r="B45612" s="1">
        <v>41800</v>
      </c>
      <c r="C45612" s="1">
        <v>41861</v>
      </c>
      <c r="D45612" t="s">
        <v>43</v>
      </c>
      <c r="E45612" t="s">
        <v>2593</v>
      </c>
      <c r="F45612" t="s">
        <v>24</v>
      </c>
      <c r="G45612" t="s">
        <v>683</v>
      </c>
      <c r="H45612" t="s">
        <v>55</v>
      </c>
      <c r="I45612" t="s">
        <v>56</v>
      </c>
      <c r="J45612" t="s">
        <v>57</v>
      </c>
      <c r="K45612" t="s">
        <v>12465</v>
      </c>
      <c r="L45612" t="s">
        <v>62</v>
      </c>
      <c r="M45612" t="s">
        <v>96</v>
      </c>
      <c r="N45612" t="s">
        <v>12466</v>
      </c>
      <c r="O45612">
        <v>424</v>
      </c>
      <c r="P45612">
        <v>9</v>
      </c>
      <c r="Q45612">
        <v>0.5</v>
      </c>
      <c r="R45612">
        <v>-17.010000000000002</v>
      </c>
      <c r="S45612">
        <v>41.17</v>
      </c>
      <c r="T45612" t="s">
        <v>50</v>
      </c>
      <c r="U45612">
        <v>2014</v>
      </c>
    </row>
    <row r="45613" spans="1:21" x14ac:dyDescent="0.3">
      <c r="A45613" t="s">
        <v>39121</v>
      </c>
      <c r="B45613" s="1">
        <v>41800</v>
      </c>
      <c r="C45613" s="1">
        <v>41892</v>
      </c>
      <c r="D45613" t="s">
        <v>43</v>
      </c>
      <c r="E45613" t="s">
        <v>256</v>
      </c>
      <c r="F45613" t="s">
        <v>53</v>
      </c>
      <c r="G45613" t="s">
        <v>1438</v>
      </c>
      <c r="H45613" t="s">
        <v>221</v>
      </c>
      <c r="I45613" t="s">
        <v>222</v>
      </c>
      <c r="J45613" t="s">
        <v>307</v>
      </c>
      <c r="K45613" t="s">
        <v>21262</v>
      </c>
      <c r="L45613" t="s">
        <v>72</v>
      </c>
      <c r="M45613" t="s">
        <v>129</v>
      </c>
      <c r="N45613" t="s">
        <v>21263</v>
      </c>
      <c r="O45613">
        <v>161</v>
      </c>
      <c r="P45613">
        <v>7</v>
      </c>
      <c r="Q45613">
        <v>0</v>
      </c>
      <c r="R45613">
        <v>3.2185999999999999</v>
      </c>
      <c r="S45613">
        <v>40.28</v>
      </c>
      <c r="T45613" t="s">
        <v>82</v>
      </c>
      <c r="U45613">
        <v>2014</v>
      </c>
    </row>
    <row r="45614" spans="1:21" x14ac:dyDescent="0.3">
      <c r="A45614" t="s">
        <v>39122</v>
      </c>
      <c r="B45614" s="1">
        <v>41800</v>
      </c>
      <c r="C45614" s="1">
        <v>41922</v>
      </c>
      <c r="D45614" t="s">
        <v>22</v>
      </c>
      <c r="E45614" t="s">
        <v>11988</v>
      </c>
      <c r="F45614" t="s">
        <v>24</v>
      </c>
      <c r="G45614" t="s">
        <v>2369</v>
      </c>
      <c r="H45614" t="s">
        <v>573</v>
      </c>
      <c r="I45614" t="s">
        <v>37</v>
      </c>
      <c r="J45614" t="s">
        <v>574</v>
      </c>
      <c r="K45614" t="s">
        <v>17274</v>
      </c>
      <c r="L45614" t="s">
        <v>72</v>
      </c>
      <c r="M45614" t="s">
        <v>129</v>
      </c>
      <c r="N45614" t="s">
        <v>13483</v>
      </c>
      <c r="O45614">
        <v>333</v>
      </c>
      <c r="P45614">
        <v>4</v>
      </c>
      <c r="Q45614">
        <v>0</v>
      </c>
      <c r="R45614">
        <v>79.92</v>
      </c>
      <c r="S45614">
        <v>35.700000000000003</v>
      </c>
      <c r="T45614" t="s">
        <v>32</v>
      </c>
      <c r="U45614">
        <v>2014</v>
      </c>
    </row>
    <row r="45615" spans="1:21" x14ac:dyDescent="0.3">
      <c r="A45615" t="s">
        <v>39123</v>
      </c>
      <c r="B45615" s="1">
        <v>41800</v>
      </c>
      <c r="C45615" s="1">
        <v>41861</v>
      </c>
      <c r="D45615" t="s">
        <v>43</v>
      </c>
      <c r="E45615" t="s">
        <v>5743</v>
      </c>
      <c r="F45615" t="s">
        <v>78</v>
      </c>
      <c r="G45615" t="s">
        <v>85</v>
      </c>
      <c r="H45615" t="s">
        <v>86</v>
      </c>
      <c r="I45615" t="s">
        <v>37</v>
      </c>
      <c r="J45615" t="s">
        <v>38</v>
      </c>
      <c r="K45615" t="s">
        <v>24655</v>
      </c>
      <c r="L45615" t="s">
        <v>72</v>
      </c>
      <c r="M45615" t="s">
        <v>138</v>
      </c>
      <c r="N45615" t="s">
        <v>6422</v>
      </c>
      <c r="O45615">
        <v>410</v>
      </c>
      <c r="P45615">
        <v>8</v>
      </c>
      <c r="Q45615">
        <v>0.4</v>
      </c>
      <c r="R45615">
        <v>-27.456</v>
      </c>
      <c r="S45615">
        <v>34.909999999999997</v>
      </c>
      <c r="T45615" t="s">
        <v>32</v>
      </c>
      <c r="U45615">
        <v>2014</v>
      </c>
    </row>
    <row r="45616" spans="1:21" x14ac:dyDescent="0.3">
      <c r="A45616" t="s">
        <v>39124</v>
      </c>
      <c r="B45616" s="1">
        <v>41800</v>
      </c>
      <c r="C45616" s="1">
        <v>41922</v>
      </c>
      <c r="D45616" t="s">
        <v>22</v>
      </c>
      <c r="E45616" t="s">
        <v>2876</v>
      </c>
      <c r="F45616" t="s">
        <v>53</v>
      </c>
      <c r="G45616" t="s">
        <v>23556</v>
      </c>
      <c r="H45616" t="s">
        <v>3387</v>
      </c>
      <c r="I45616" t="s">
        <v>126</v>
      </c>
      <c r="J45616" t="s">
        <v>177</v>
      </c>
      <c r="K45616" t="s">
        <v>9309</v>
      </c>
      <c r="L45616" t="s">
        <v>62</v>
      </c>
      <c r="M45616" t="s">
        <v>106</v>
      </c>
      <c r="N45616" t="s">
        <v>6531</v>
      </c>
      <c r="O45616">
        <v>375</v>
      </c>
      <c r="P45616">
        <v>4</v>
      </c>
      <c r="Q45616">
        <v>0.7</v>
      </c>
      <c r="R45616">
        <v>-437.68</v>
      </c>
      <c r="S45616">
        <v>32.880000000000003</v>
      </c>
      <c r="T45616" t="s">
        <v>50</v>
      </c>
      <c r="U45616">
        <v>2014</v>
      </c>
    </row>
    <row r="45617" spans="1:21" x14ac:dyDescent="0.3">
      <c r="A45617" t="s">
        <v>35952</v>
      </c>
      <c r="B45617" s="1">
        <v>41800</v>
      </c>
      <c r="C45617" s="1">
        <v>41922</v>
      </c>
      <c r="D45617" t="s">
        <v>22</v>
      </c>
      <c r="E45617" t="s">
        <v>5250</v>
      </c>
      <c r="F45617" t="s">
        <v>53</v>
      </c>
      <c r="G45617" t="s">
        <v>110</v>
      </c>
      <c r="H45617" t="s">
        <v>111</v>
      </c>
      <c r="I45617" t="s">
        <v>56</v>
      </c>
      <c r="J45617" t="s">
        <v>57</v>
      </c>
      <c r="K45617" t="s">
        <v>7726</v>
      </c>
      <c r="L45617" t="s">
        <v>62</v>
      </c>
      <c r="M45617" t="s">
        <v>113</v>
      </c>
      <c r="N45617" t="s">
        <v>2157</v>
      </c>
      <c r="O45617">
        <v>247</v>
      </c>
      <c r="P45617">
        <v>2</v>
      </c>
      <c r="Q45617">
        <v>0</v>
      </c>
      <c r="R45617">
        <v>34.56</v>
      </c>
      <c r="S45617">
        <v>30.84</v>
      </c>
      <c r="T45617" t="s">
        <v>50</v>
      </c>
      <c r="U45617">
        <v>2014</v>
      </c>
    </row>
    <row r="45618" spans="1:21" x14ac:dyDescent="0.3">
      <c r="A45618" t="s">
        <v>39112</v>
      </c>
      <c r="B45618" s="1">
        <v>41800</v>
      </c>
      <c r="C45618" s="1">
        <v>41983</v>
      </c>
      <c r="D45618" t="s">
        <v>22</v>
      </c>
      <c r="E45618" t="s">
        <v>1882</v>
      </c>
      <c r="F45618" t="s">
        <v>78</v>
      </c>
      <c r="G45618" t="s">
        <v>2169</v>
      </c>
      <c r="H45618" t="s">
        <v>301</v>
      </c>
      <c r="I45618" t="s">
        <v>37</v>
      </c>
      <c r="J45618" t="s">
        <v>229</v>
      </c>
      <c r="K45618" t="s">
        <v>21023</v>
      </c>
      <c r="L45618" t="s">
        <v>72</v>
      </c>
      <c r="M45618" t="s">
        <v>138</v>
      </c>
      <c r="N45618" t="s">
        <v>6017</v>
      </c>
      <c r="O45618">
        <v>344</v>
      </c>
      <c r="P45618">
        <v>8</v>
      </c>
      <c r="Q45618">
        <v>0</v>
      </c>
      <c r="R45618">
        <v>13.68</v>
      </c>
      <c r="S45618">
        <v>27.63</v>
      </c>
      <c r="T45618" t="s">
        <v>32</v>
      </c>
      <c r="U45618">
        <v>2014</v>
      </c>
    </row>
    <row r="45619" spans="1:21" x14ac:dyDescent="0.3">
      <c r="A45619" t="s">
        <v>39125</v>
      </c>
      <c r="B45619" s="1">
        <v>41800</v>
      </c>
      <c r="C45619" s="1">
        <v>41953</v>
      </c>
      <c r="D45619" t="s">
        <v>22</v>
      </c>
      <c r="E45619" t="s">
        <v>492</v>
      </c>
      <c r="F45619" t="s">
        <v>78</v>
      </c>
      <c r="G45619" t="s">
        <v>353</v>
      </c>
      <c r="H45619" t="s">
        <v>221</v>
      </c>
      <c r="I45619" t="s">
        <v>222</v>
      </c>
      <c r="J45619" t="s">
        <v>354</v>
      </c>
      <c r="K45619" t="s">
        <v>24386</v>
      </c>
      <c r="L45619" t="s">
        <v>62</v>
      </c>
      <c r="M45619" t="s">
        <v>96</v>
      </c>
      <c r="N45619" t="s">
        <v>24387</v>
      </c>
      <c r="O45619">
        <v>435</v>
      </c>
      <c r="P45619">
        <v>4</v>
      </c>
      <c r="Q45619">
        <v>0.2</v>
      </c>
      <c r="R45619">
        <v>-59.835599999999999</v>
      </c>
      <c r="S45619">
        <v>27.04</v>
      </c>
      <c r="T45619" t="s">
        <v>32</v>
      </c>
      <c r="U45619">
        <v>2014</v>
      </c>
    </row>
    <row r="45620" spans="1:21" x14ac:dyDescent="0.3">
      <c r="A45620" t="s">
        <v>39126</v>
      </c>
      <c r="B45620" s="1">
        <v>41800</v>
      </c>
      <c r="C45620" s="1">
        <v>41861</v>
      </c>
      <c r="D45620" t="s">
        <v>43</v>
      </c>
      <c r="E45620" t="s">
        <v>3358</v>
      </c>
      <c r="F45620" t="s">
        <v>78</v>
      </c>
      <c r="G45620" t="s">
        <v>1496</v>
      </c>
      <c r="H45620" t="s">
        <v>782</v>
      </c>
      <c r="I45620" t="s">
        <v>126</v>
      </c>
      <c r="J45620" t="s">
        <v>190</v>
      </c>
      <c r="K45620" t="s">
        <v>10657</v>
      </c>
      <c r="L45620" t="s">
        <v>29</v>
      </c>
      <c r="M45620" t="s">
        <v>80</v>
      </c>
      <c r="N45620" t="s">
        <v>10658</v>
      </c>
      <c r="O45620">
        <v>243</v>
      </c>
      <c r="P45620">
        <v>5</v>
      </c>
      <c r="Q45620">
        <v>0.2</v>
      </c>
      <c r="R45620">
        <v>-18.260000000000002</v>
      </c>
      <c r="S45620">
        <v>25.47</v>
      </c>
      <c r="T45620" t="s">
        <v>32</v>
      </c>
      <c r="U45620">
        <v>2014</v>
      </c>
    </row>
    <row r="45621" spans="1:21" x14ac:dyDescent="0.3">
      <c r="A45621" t="s">
        <v>39127</v>
      </c>
      <c r="B45621" s="1">
        <v>41800</v>
      </c>
      <c r="C45621" s="1">
        <v>41983</v>
      </c>
      <c r="D45621" t="s">
        <v>22</v>
      </c>
      <c r="E45621" t="s">
        <v>395</v>
      </c>
      <c r="F45621" t="s">
        <v>24</v>
      </c>
      <c r="G45621" t="s">
        <v>5086</v>
      </c>
      <c r="H45621" t="s">
        <v>196</v>
      </c>
      <c r="I45621" t="s">
        <v>56</v>
      </c>
      <c r="J45621" t="s">
        <v>127</v>
      </c>
      <c r="K45621" t="s">
        <v>15283</v>
      </c>
      <c r="L45621" t="s">
        <v>72</v>
      </c>
      <c r="M45621" t="s">
        <v>129</v>
      </c>
      <c r="N45621" t="s">
        <v>1452</v>
      </c>
      <c r="O45621">
        <v>474</v>
      </c>
      <c r="P45621">
        <v>4</v>
      </c>
      <c r="Q45621">
        <v>0.15</v>
      </c>
      <c r="R45621">
        <v>55.74</v>
      </c>
      <c r="S45621">
        <v>24.9</v>
      </c>
      <c r="T45621" t="s">
        <v>32</v>
      </c>
      <c r="U45621">
        <v>2014</v>
      </c>
    </row>
    <row r="45622" spans="1:21" x14ac:dyDescent="0.3">
      <c r="A45622" t="s">
        <v>39128</v>
      </c>
      <c r="B45622" s="1">
        <v>41800</v>
      </c>
      <c r="C45622" s="1">
        <v>41983</v>
      </c>
      <c r="D45622" t="s">
        <v>22</v>
      </c>
      <c r="E45622" t="s">
        <v>311</v>
      </c>
      <c r="F45622" t="s">
        <v>53</v>
      </c>
      <c r="G45622" t="s">
        <v>1533</v>
      </c>
      <c r="H45622" t="s">
        <v>301</v>
      </c>
      <c r="I45622" t="s">
        <v>37</v>
      </c>
      <c r="J45622" t="s">
        <v>229</v>
      </c>
      <c r="K45622" t="s">
        <v>5540</v>
      </c>
      <c r="L45622" t="s">
        <v>62</v>
      </c>
      <c r="M45622" t="s">
        <v>113</v>
      </c>
      <c r="N45622" t="s">
        <v>5541</v>
      </c>
      <c r="O45622">
        <v>252</v>
      </c>
      <c r="P45622">
        <v>3</v>
      </c>
      <c r="Q45622">
        <v>0.5</v>
      </c>
      <c r="R45622">
        <v>-191.565</v>
      </c>
      <c r="S45622">
        <v>22.85</v>
      </c>
      <c r="T45622" t="s">
        <v>32</v>
      </c>
      <c r="U45622">
        <v>2014</v>
      </c>
    </row>
    <row r="45623" spans="1:21" x14ac:dyDescent="0.3">
      <c r="A45623" t="s">
        <v>39129</v>
      </c>
      <c r="B45623" s="1">
        <v>41800</v>
      </c>
      <c r="C45623" t="s">
        <v>39130</v>
      </c>
      <c r="D45623" t="s">
        <v>22</v>
      </c>
      <c r="E45623" t="s">
        <v>2965</v>
      </c>
      <c r="F45623" t="s">
        <v>78</v>
      </c>
      <c r="G45623" t="s">
        <v>39131</v>
      </c>
      <c r="H45623" t="s">
        <v>486</v>
      </c>
      <c r="I45623" t="s">
        <v>126</v>
      </c>
      <c r="J45623" t="s">
        <v>177</v>
      </c>
      <c r="K45623" t="s">
        <v>6925</v>
      </c>
      <c r="L45623" t="s">
        <v>72</v>
      </c>
      <c r="M45623" t="s">
        <v>88</v>
      </c>
      <c r="N45623" t="s">
        <v>1594</v>
      </c>
      <c r="O45623">
        <v>755</v>
      </c>
      <c r="P45623">
        <v>5</v>
      </c>
      <c r="Q45623">
        <v>0.40200000000000002</v>
      </c>
      <c r="R45623">
        <v>-419.30540000000002</v>
      </c>
      <c r="S45623">
        <v>20.95</v>
      </c>
      <c r="T45623" t="s">
        <v>32</v>
      </c>
      <c r="U45623">
        <v>2014</v>
      </c>
    </row>
    <row r="45624" spans="1:21" x14ac:dyDescent="0.3">
      <c r="A45624" t="s">
        <v>39115</v>
      </c>
      <c r="B45624" s="1">
        <v>41800</v>
      </c>
      <c r="C45624" s="1">
        <v>41800</v>
      </c>
      <c r="D45624" t="s">
        <v>76</v>
      </c>
      <c r="E45624" t="s">
        <v>235</v>
      </c>
      <c r="F45624" t="s">
        <v>24</v>
      </c>
      <c r="G45624" t="s">
        <v>456</v>
      </c>
      <c r="H45624" t="s">
        <v>36</v>
      </c>
      <c r="I45624" t="s">
        <v>37</v>
      </c>
      <c r="J45624" t="s">
        <v>38</v>
      </c>
      <c r="K45624" t="s">
        <v>14710</v>
      </c>
      <c r="L45624" t="s">
        <v>29</v>
      </c>
      <c r="M45624" t="s">
        <v>155</v>
      </c>
      <c r="N45624" t="s">
        <v>5935</v>
      </c>
      <c r="O45624">
        <v>136</v>
      </c>
      <c r="P45624">
        <v>3</v>
      </c>
      <c r="Q45624">
        <v>0.1</v>
      </c>
      <c r="R45624">
        <v>24.173999999999999</v>
      </c>
      <c r="S45624">
        <v>18.55</v>
      </c>
      <c r="T45624" t="s">
        <v>50</v>
      </c>
      <c r="U45624">
        <v>2014</v>
      </c>
    </row>
    <row r="45625" spans="1:21" x14ac:dyDescent="0.3">
      <c r="A45625" t="s">
        <v>39132</v>
      </c>
      <c r="B45625" s="1">
        <v>41800</v>
      </c>
      <c r="C45625" s="1">
        <v>41953</v>
      </c>
      <c r="D45625" t="s">
        <v>22</v>
      </c>
      <c r="E45625" t="s">
        <v>4340</v>
      </c>
      <c r="F45625" t="s">
        <v>24</v>
      </c>
      <c r="G45625" t="s">
        <v>35</v>
      </c>
      <c r="H45625" t="s">
        <v>36</v>
      </c>
      <c r="I45625" t="s">
        <v>37</v>
      </c>
      <c r="J45625" t="s">
        <v>38</v>
      </c>
      <c r="K45625" t="s">
        <v>16159</v>
      </c>
      <c r="L45625" t="s">
        <v>72</v>
      </c>
      <c r="M45625" t="s">
        <v>88</v>
      </c>
      <c r="N45625" t="s">
        <v>342</v>
      </c>
      <c r="O45625">
        <v>349</v>
      </c>
      <c r="P45625">
        <v>2</v>
      </c>
      <c r="Q45625">
        <v>0</v>
      </c>
      <c r="R45625">
        <v>146.4</v>
      </c>
      <c r="S45625">
        <v>16.71</v>
      </c>
      <c r="T45625" t="s">
        <v>32</v>
      </c>
      <c r="U45625">
        <v>2014</v>
      </c>
    </row>
    <row r="45626" spans="1:21" x14ac:dyDescent="0.3">
      <c r="A45626" t="s">
        <v>39121</v>
      </c>
      <c r="B45626" s="1">
        <v>41800</v>
      </c>
      <c r="C45626" s="1">
        <v>41892</v>
      </c>
      <c r="D45626" t="s">
        <v>43</v>
      </c>
      <c r="E45626" t="s">
        <v>256</v>
      </c>
      <c r="F45626" t="s">
        <v>53</v>
      </c>
      <c r="G45626" t="s">
        <v>1438</v>
      </c>
      <c r="H45626" t="s">
        <v>221</v>
      </c>
      <c r="I45626" t="s">
        <v>222</v>
      </c>
      <c r="J45626" t="s">
        <v>307</v>
      </c>
      <c r="K45626" t="s">
        <v>19196</v>
      </c>
      <c r="L45626" t="s">
        <v>29</v>
      </c>
      <c r="M45626" t="s">
        <v>241</v>
      </c>
      <c r="N45626" t="s">
        <v>19197</v>
      </c>
      <c r="O45626">
        <v>76</v>
      </c>
      <c r="P45626">
        <v>3</v>
      </c>
      <c r="Q45626">
        <v>0.2</v>
      </c>
      <c r="R45626">
        <v>25.579799999999999</v>
      </c>
      <c r="S45626">
        <v>16.7</v>
      </c>
      <c r="T45626" t="s">
        <v>82</v>
      </c>
      <c r="U45626">
        <v>2014</v>
      </c>
    </row>
    <row r="45627" spans="1:21" x14ac:dyDescent="0.3">
      <c r="A45627" t="s">
        <v>39113</v>
      </c>
      <c r="B45627" s="1">
        <v>41800</v>
      </c>
      <c r="C45627" s="1">
        <v>41922</v>
      </c>
      <c r="D45627" t="s">
        <v>22</v>
      </c>
      <c r="E45627" t="s">
        <v>1356</v>
      </c>
      <c r="F45627" t="s">
        <v>78</v>
      </c>
      <c r="G45627" t="s">
        <v>1438</v>
      </c>
      <c r="H45627" t="s">
        <v>221</v>
      </c>
      <c r="I45627" t="s">
        <v>222</v>
      </c>
      <c r="J45627" t="s">
        <v>307</v>
      </c>
      <c r="K45627" t="s">
        <v>7987</v>
      </c>
      <c r="L45627" t="s">
        <v>62</v>
      </c>
      <c r="M45627" t="s">
        <v>96</v>
      </c>
      <c r="N45627" t="s">
        <v>7988</v>
      </c>
      <c r="O45627">
        <v>221</v>
      </c>
      <c r="P45627">
        <v>2</v>
      </c>
      <c r="Q45627">
        <v>0.1</v>
      </c>
      <c r="R45627">
        <v>2.4598</v>
      </c>
      <c r="S45627">
        <v>16.47</v>
      </c>
      <c r="T45627" t="s">
        <v>32</v>
      </c>
      <c r="U45627">
        <v>2014</v>
      </c>
    </row>
    <row r="45628" spans="1:21" x14ac:dyDescent="0.3">
      <c r="A45628" t="s">
        <v>35952</v>
      </c>
      <c r="B45628" s="1">
        <v>41800</v>
      </c>
      <c r="C45628" s="1">
        <v>41922</v>
      </c>
      <c r="D45628" t="s">
        <v>22</v>
      </c>
      <c r="E45628" t="s">
        <v>5250</v>
      </c>
      <c r="F45628" t="s">
        <v>53</v>
      </c>
      <c r="G45628" t="s">
        <v>110</v>
      </c>
      <c r="H45628" t="s">
        <v>111</v>
      </c>
      <c r="I45628" t="s">
        <v>56</v>
      </c>
      <c r="J45628" t="s">
        <v>57</v>
      </c>
      <c r="K45628" t="s">
        <v>6375</v>
      </c>
      <c r="L45628" t="s">
        <v>72</v>
      </c>
      <c r="M45628" t="s">
        <v>73</v>
      </c>
      <c r="N45628" t="s">
        <v>5180</v>
      </c>
      <c r="O45628">
        <v>162</v>
      </c>
      <c r="P45628">
        <v>2</v>
      </c>
      <c r="Q45628">
        <v>0</v>
      </c>
      <c r="R45628">
        <v>22.68</v>
      </c>
      <c r="S45628">
        <v>16.09</v>
      </c>
      <c r="T45628" t="s">
        <v>50</v>
      </c>
      <c r="U45628">
        <v>2014</v>
      </c>
    </row>
    <row r="45629" spans="1:21" x14ac:dyDescent="0.3">
      <c r="A45629" t="s">
        <v>39133</v>
      </c>
      <c r="B45629" s="1">
        <v>41800</v>
      </c>
      <c r="C45629" s="1">
        <v>41922</v>
      </c>
      <c r="D45629" t="s">
        <v>43</v>
      </c>
      <c r="E45629" t="s">
        <v>5743</v>
      </c>
      <c r="F45629" t="s">
        <v>78</v>
      </c>
      <c r="G45629" t="s">
        <v>1592</v>
      </c>
      <c r="H45629" t="s">
        <v>626</v>
      </c>
      <c r="I45629" t="s">
        <v>56</v>
      </c>
      <c r="J45629" t="s">
        <v>127</v>
      </c>
      <c r="K45629" t="s">
        <v>5239</v>
      </c>
      <c r="L45629" t="s">
        <v>29</v>
      </c>
      <c r="M45629" t="s">
        <v>155</v>
      </c>
      <c r="N45629" t="s">
        <v>5240</v>
      </c>
      <c r="O45629">
        <v>92</v>
      </c>
      <c r="P45629">
        <v>2</v>
      </c>
      <c r="Q45629">
        <v>0</v>
      </c>
      <c r="R45629">
        <v>42.06</v>
      </c>
      <c r="S45629">
        <v>15.63</v>
      </c>
      <c r="T45629" t="s">
        <v>50</v>
      </c>
      <c r="U45629">
        <v>2014</v>
      </c>
    </row>
    <row r="45630" spans="1:21" x14ac:dyDescent="0.3">
      <c r="A45630" t="s">
        <v>39134</v>
      </c>
      <c r="B45630" s="1">
        <v>41800</v>
      </c>
      <c r="C45630" s="1">
        <v>41983</v>
      </c>
      <c r="D45630" t="s">
        <v>22</v>
      </c>
      <c r="E45630" t="s">
        <v>2583</v>
      </c>
      <c r="F45630" t="s">
        <v>24</v>
      </c>
      <c r="G45630" t="s">
        <v>978</v>
      </c>
      <c r="H45630" t="s">
        <v>725</v>
      </c>
      <c r="I45630" t="s">
        <v>126</v>
      </c>
      <c r="J45630" t="s">
        <v>127</v>
      </c>
      <c r="K45630" t="s">
        <v>25853</v>
      </c>
      <c r="L45630" t="s">
        <v>29</v>
      </c>
      <c r="M45630" t="s">
        <v>30</v>
      </c>
      <c r="N45630" t="s">
        <v>7465</v>
      </c>
      <c r="O45630">
        <v>124</v>
      </c>
      <c r="P45630">
        <v>3</v>
      </c>
      <c r="Q45630">
        <v>0</v>
      </c>
      <c r="R45630">
        <v>3.72</v>
      </c>
      <c r="S45630">
        <v>15.2</v>
      </c>
      <c r="T45630" t="s">
        <v>32</v>
      </c>
      <c r="U45630">
        <v>2014</v>
      </c>
    </row>
    <row r="45631" spans="1:21" x14ac:dyDescent="0.3">
      <c r="A45631" t="s">
        <v>39135</v>
      </c>
      <c r="B45631" s="1">
        <v>41800</v>
      </c>
      <c r="C45631" s="1">
        <v>41953</v>
      </c>
      <c r="D45631" t="s">
        <v>22</v>
      </c>
      <c r="E45631" t="s">
        <v>3807</v>
      </c>
      <c r="F45631" t="s">
        <v>24</v>
      </c>
      <c r="G45631" t="s">
        <v>1573</v>
      </c>
      <c r="H45631" t="s">
        <v>301</v>
      </c>
      <c r="I45631" t="s">
        <v>37</v>
      </c>
      <c r="J45631" t="s">
        <v>229</v>
      </c>
      <c r="K45631" t="s">
        <v>2273</v>
      </c>
      <c r="L45631" t="s">
        <v>62</v>
      </c>
      <c r="M45631" t="s">
        <v>113</v>
      </c>
      <c r="N45631" t="s">
        <v>2274</v>
      </c>
      <c r="O45631">
        <v>173</v>
      </c>
      <c r="P45631">
        <v>1</v>
      </c>
      <c r="Q45631">
        <v>0</v>
      </c>
      <c r="R45631">
        <v>57.03</v>
      </c>
      <c r="S45631">
        <v>13.48</v>
      </c>
      <c r="T45631" t="s">
        <v>50</v>
      </c>
      <c r="U45631">
        <v>2014</v>
      </c>
    </row>
    <row r="45632" spans="1:21" x14ac:dyDescent="0.3">
      <c r="A45632" t="s">
        <v>39125</v>
      </c>
      <c r="B45632" s="1">
        <v>41800</v>
      </c>
      <c r="C45632" s="1">
        <v>41953</v>
      </c>
      <c r="D45632" t="s">
        <v>22</v>
      </c>
      <c r="E45632" t="s">
        <v>492</v>
      </c>
      <c r="F45632" t="s">
        <v>78</v>
      </c>
      <c r="G45632" t="s">
        <v>353</v>
      </c>
      <c r="H45632" t="s">
        <v>221</v>
      </c>
      <c r="I45632" t="s">
        <v>222</v>
      </c>
      <c r="J45632" t="s">
        <v>354</v>
      </c>
      <c r="K45632" t="s">
        <v>6428</v>
      </c>
      <c r="L45632" t="s">
        <v>62</v>
      </c>
      <c r="M45632" t="s">
        <v>106</v>
      </c>
      <c r="N45632" t="s">
        <v>4185</v>
      </c>
      <c r="O45632">
        <v>206</v>
      </c>
      <c r="P45632">
        <v>3</v>
      </c>
      <c r="Q45632">
        <v>0.2</v>
      </c>
      <c r="R45632">
        <v>5.1588000000000003</v>
      </c>
      <c r="S45632">
        <v>12.23</v>
      </c>
      <c r="T45632" t="s">
        <v>32</v>
      </c>
      <c r="U45632">
        <v>2014</v>
      </c>
    </row>
    <row r="45633" spans="1:21" x14ac:dyDescent="0.3">
      <c r="A45633" t="s">
        <v>39136</v>
      </c>
      <c r="B45633" s="1">
        <v>41800</v>
      </c>
      <c r="C45633" s="1">
        <v>41922</v>
      </c>
      <c r="D45633" t="s">
        <v>22</v>
      </c>
      <c r="E45633" t="s">
        <v>305</v>
      </c>
      <c r="F45633" t="s">
        <v>24</v>
      </c>
      <c r="G45633" t="s">
        <v>363</v>
      </c>
      <c r="H45633" t="s">
        <v>176</v>
      </c>
      <c r="I45633" t="s">
        <v>126</v>
      </c>
      <c r="J45633" t="s">
        <v>177</v>
      </c>
      <c r="K45633" t="s">
        <v>7653</v>
      </c>
      <c r="L45633" t="s">
        <v>29</v>
      </c>
      <c r="M45633" t="s">
        <v>40</v>
      </c>
      <c r="N45633" t="s">
        <v>7654</v>
      </c>
      <c r="O45633">
        <v>123</v>
      </c>
      <c r="P45633">
        <v>4</v>
      </c>
      <c r="Q45633">
        <v>0</v>
      </c>
      <c r="R45633">
        <v>54.16</v>
      </c>
      <c r="S45633">
        <v>10.49</v>
      </c>
      <c r="T45633" t="s">
        <v>50</v>
      </c>
      <c r="U45633">
        <v>2014</v>
      </c>
    </row>
    <row r="45634" spans="1:21" x14ac:dyDescent="0.3">
      <c r="A45634" t="s">
        <v>39115</v>
      </c>
      <c r="B45634" s="1">
        <v>41800</v>
      </c>
      <c r="C45634" s="1">
        <v>41800</v>
      </c>
      <c r="D45634" t="s">
        <v>76</v>
      </c>
      <c r="E45634" t="s">
        <v>235</v>
      </c>
      <c r="F45634" t="s">
        <v>24</v>
      </c>
      <c r="G45634" t="s">
        <v>456</v>
      </c>
      <c r="H45634" t="s">
        <v>36</v>
      </c>
      <c r="I45634" t="s">
        <v>37</v>
      </c>
      <c r="J45634" t="s">
        <v>38</v>
      </c>
      <c r="K45634" t="s">
        <v>21445</v>
      </c>
      <c r="L45634" t="s">
        <v>29</v>
      </c>
      <c r="M45634" t="s">
        <v>59</v>
      </c>
      <c r="N45634" t="s">
        <v>2102</v>
      </c>
      <c r="O45634">
        <v>64</v>
      </c>
      <c r="P45634">
        <v>3</v>
      </c>
      <c r="Q45634">
        <v>0.1</v>
      </c>
      <c r="R45634">
        <v>15.632999999999999</v>
      </c>
      <c r="S45634">
        <v>9.98</v>
      </c>
      <c r="T45634" t="s">
        <v>50</v>
      </c>
      <c r="U45634">
        <v>2014</v>
      </c>
    </row>
    <row r="45635" spans="1:21" x14ac:dyDescent="0.3">
      <c r="A45635" t="s">
        <v>39137</v>
      </c>
      <c r="B45635" s="1">
        <v>41800</v>
      </c>
      <c r="C45635" s="1">
        <v>41953</v>
      </c>
      <c r="D45635" t="s">
        <v>22</v>
      </c>
      <c r="E45635" t="s">
        <v>3703</v>
      </c>
      <c r="F45635" t="s">
        <v>53</v>
      </c>
      <c r="G45635" t="s">
        <v>353</v>
      </c>
      <c r="H45635" t="s">
        <v>221</v>
      </c>
      <c r="I45635" t="s">
        <v>222</v>
      </c>
      <c r="J45635" t="s">
        <v>354</v>
      </c>
      <c r="K45635" t="s">
        <v>3514</v>
      </c>
      <c r="L45635" t="s">
        <v>29</v>
      </c>
      <c r="M45635" t="s">
        <v>59</v>
      </c>
      <c r="N45635" t="s">
        <v>3515</v>
      </c>
      <c r="O45635">
        <v>62</v>
      </c>
      <c r="P45635">
        <v>2</v>
      </c>
      <c r="Q45635">
        <v>0</v>
      </c>
      <c r="R45635">
        <v>27.882000000000001</v>
      </c>
      <c r="S45635">
        <v>8.1999999999999993</v>
      </c>
      <c r="T45635" t="s">
        <v>50</v>
      </c>
      <c r="U45635">
        <v>2014</v>
      </c>
    </row>
    <row r="45636" spans="1:21" x14ac:dyDescent="0.3">
      <c r="A45636" t="s">
        <v>35952</v>
      </c>
      <c r="B45636" s="1">
        <v>41800</v>
      </c>
      <c r="C45636" s="1">
        <v>41922</v>
      </c>
      <c r="D45636" t="s">
        <v>22</v>
      </c>
      <c r="E45636" t="s">
        <v>5250</v>
      </c>
      <c r="F45636" t="s">
        <v>53</v>
      </c>
      <c r="G45636" t="s">
        <v>110</v>
      </c>
      <c r="H45636" t="s">
        <v>111</v>
      </c>
      <c r="I45636" t="s">
        <v>56</v>
      </c>
      <c r="J45636" t="s">
        <v>57</v>
      </c>
      <c r="K45636" t="s">
        <v>251</v>
      </c>
      <c r="L45636" t="s">
        <v>29</v>
      </c>
      <c r="M45636" t="s">
        <v>155</v>
      </c>
      <c r="N45636" t="s">
        <v>252</v>
      </c>
      <c r="O45636">
        <v>52</v>
      </c>
      <c r="P45636">
        <v>1</v>
      </c>
      <c r="Q45636">
        <v>0</v>
      </c>
      <c r="R45636">
        <v>19.14</v>
      </c>
      <c r="S45636">
        <v>8.0500000000000007</v>
      </c>
      <c r="T45636" t="s">
        <v>50</v>
      </c>
      <c r="U45636">
        <v>2014</v>
      </c>
    </row>
    <row r="45637" spans="1:21" x14ac:dyDescent="0.3">
      <c r="A45637" t="s">
        <v>39126</v>
      </c>
      <c r="B45637" s="1">
        <v>41800</v>
      </c>
      <c r="C45637" s="1">
        <v>41861</v>
      </c>
      <c r="D45637" t="s">
        <v>43</v>
      </c>
      <c r="E45637" t="s">
        <v>3358</v>
      </c>
      <c r="F45637" t="s">
        <v>78</v>
      </c>
      <c r="G45637" t="s">
        <v>1496</v>
      </c>
      <c r="H45637" t="s">
        <v>782</v>
      </c>
      <c r="I45637" t="s">
        <v>126</v>
      </c>
      <c r="J45637" t="s">
        <v>190</v>
      </c>
      <c r="K45637" t="s">
        <v>16178</v>
      </c>
      <c r="L45637" t="s">
        <v>29</v>
      </c>
      <c r="M45637" t="s">
        <v>59</v>
      </c>
      <c r="N45637" t="s">
        <v>2396</v>
      </c>
      <c r="O45637">
        <v>117</v>
      </c>
      <c r="P45637">
        <v>7</v>
      </c>
      <c r="Q45637">
        <v>0.2</v>
      </c>
      <c r="R45637">
        <v>23.212</v>
      </c>
      <c r="S45637">
        <v>7.52</v>
      </c>
      <c r="T45637" t="s">
        <v>32</v>
      </c>
      <c r="U45637">
        <v>2014</v>
      </c>
    </row>
    <row r="45638" spans="1:21" x14ac:dyDescent="0.3">
      <c r="A45638" t="s">
        <v>39127</v>
      </c>
      <c r="B45638" s="1">
        <v>41800</v>
      </c>
      <c r="C45638" s="1">
        <v>41983</v>
      </c>
      <c r="D45638" t="s">
        <v>22</v>
      </c>
      <c r="E45638" t="s">
        <v>395</v>
      </c>
      <c r="F45638" t="s">
        <v>24</v>
      </c>
      <c r="G45638" t="s">
        <v>5086</v>
      </c>
      <c r="H45638" t="s">
        <v>196</v>
      </c>
      <c r="I45638" t="s">
        <v>56</v>
      </c>
      <c r="J45638" t="s">
        <v>127</v>
      </c>
      <c r="K45638" t="s">
        <v>9600</v>
      </c>
      <c r="L45638" t="s">
        <v>72</v>
      </c>
      <c r="M45638" t="s">
        <v>129</v>
      </c>
      <c r="N45638" t="s">
        <v>9601</v>
      </c>
      <c r="O45638">
        <v>140</v>
      </c>
      <c r="P45638">
        <v>2</v>
      </c>
      <c r="Q45638">
        <v>0.15</v>
      </c>
      <c r="R45638">
        <v>28.023</v>
      </c>
      <c r="S45638">
        <v>7.16</v>
      </c>
      <c r="T45638" t="s">
        <v>32</v>
      </c>
      <c r="U45638">
        <v>2014</v>
      </c>
    </row>
    <row r="45639" spans="1:21" x14ac:dyDescent="0.3">
      <c r="A45639" t="s">
        <v>39138</v>
      </c>
      <c r="B45639" s="1">
        <v>41800</v>
      </c>
      <c r="C45639" s="1">
        <v>41892</v>
      </c>
      <c r="D45639" t="s">
        <v>43</v>
      </c>
      <c r="E45639" t="s">
        <v>422</v>
      </c>
      <c r="F45639" t="s">
        <v>24</v>
      </c>
      <c r="G45639" t="s">
        <v>2023</v>
      </c>
      <c r="H45639" t="s">
        <v>2024</v>
      </c>
      <c r="I45639" t="s">
        <v>27</v>
      </c>
      <c r="J45639" t="s">
        <v>27</v>
      </c>
      <c r="K45639" t="s">
        <v>20683</v>
      </c>
      <c r="L45639" t="s">
        <v>62</v>
      </c>
      <c r="M45639" t="s">
        <v>63</v>
      </c>
      <c r="N45639" t="s">
        <v>14221</v>
      </c>
      <c r="O45639">
        <v>82</v>
      </c>
      <c r="P45639">
        <v>2</v>
      </c>
      <c r="Q45639">
        <v>0</v>
      </c>
      <c r="R45639">
        <v>10.56</v>
      </c>
      <c r="S45639">
        <v>6.41</v>
      </c>
      <c r="T45639" t="s">
        <v>32</v>
      </c>
      <c r="U45639">
        <v>2014</v>
      </c>
    </row>
    <row r="45640" spans="1:21" x14ac:dyDescent="0.3">
      <c r="A45640" t="s">
        <v>39122</v>
      </c>
      <c r="B45640" s="1">
        <v>41800</v>
      </c>
      <c r="C45640" s="1">
        <v>41922</v>
      </c>
      <c r="D45640" t="s">
        <v>22</v>
      </c>
      <c r="E45640" t="s">
        <v>11988</v>
      </c>
      <c r="F45640" t="s">
        <v>24</v>
      </c>
      <c r="G45640" t="s">
        <v>2369</v>
      </c>
      <c r="H45640" t="s">
        <v>573</v>
      </c>
      <c r="I45640" t="s">
        <v>37</v>
      </c>
      <c r="J45640" t="s">
        <v>574</v>
      </c>
      <c r="K45640" t="s">
        <v>7786</v>
      </c>
      <c r="L45640" t="s">
        <v>29</v>
      </c>
      <c r="M45640" t="s">
        <v>30</v>
      </c>
      <c r="N45640" t="s">
        <v>1303</v>
      </c>
      <c r="O45640">
        <v>72</v>
      </c>
      <c r="P45640">
        <v>3</v>
      </c>
      <c r="Q45640">
        <v>0</v>
      </c>
      <c r="R45640">
        <v>4.32</v>
      </c>
      <c r="S45640">
        <v>6.26</v>
      </c>
      <c r="T45640" t="s">
        <v>32</v>
      </c>
      <c r="U45640">
        <v>2014</v>
      </c>
    </row>
    <row r="45641" spans="1:21" x14ac:dyDescent="0.3">
      <c r="A45641" t="s">
        <v>39139</v>
      </c>
      <c r="B45641" s="1">
        <v>41800</v>
      </c>
      <c r="C45641" s="1">
        <v>41861</v>
      </c>
      <c r="D45641" t="s">
        <v>43</v>
      </c>
      <c r="E45641" t="s">
        <v>4201</v>
      </c>
      <c r="F45641" t="s">
        <v>24</v>
      </c>
      <c r="G45641" t="s">
        <v>2169</v>
      </c>
      <c r="H45641" t="s">
        <v>301</v>
      </c>
      <c r="I45641" t="s">
        <v>37</v>
      </c>
      <c r="J45641" t="s">
        <v>229</v>
      </c>
      <c r="K45641" t="s">
        <v>7895</v>
      </c>
      <c r="L45641" t="s">
        <v>29</v>
      </c>
      <c r="M45641" t="s">
        <v>149</v>
      </c>
      <c r="N45641" t="s">
        <v>3456</v>
      </c>
      <c r="O45641">
        <v>47</v>
      </c>
      <c r="P45641">
        <v>4</v>
      </c>
      <c r="Q45641">
        <v>0</v>
      </c>
      <c r="R45641">
        <v>18.600000000000001</v>
      </c>
      <c r="S45641">
        <v>5.87</v>
      </c>
      <c r="T45641" t="s">
        <v>50</v>
      </c>
      <c r="U45641">
        <v>2014</v>
      </c>
    </row>
    <row r="45642" spans="1:21" x14ac:dyDescent="0.3">
      <c r="A45642" t="s">
        <v>39137</v>
      </c>
      <c r="B45642" s="1">
        <v>41800</v>
      </c>
      <c r="C45642" s="1">
        <v>41953</v>
      </c>
      <c r="D45642" t="s">
        <v>22</v>
      </c>
      <c r="E45642" t="s">
        <v>3703</v>
      </c>
      <c r="F45642" t="s">
        <v>53</v>
      </c>
      <c r="G45642" t="s">
        <v>353</v>
      </c>
      <c r="H45642" t="s">
        <v>221</v>
      </c>
      <c r="I45642" t="s">
        <v>222</v>
      </c>
      <c r="J45642" t="s">
        <v>354</v>
      </c>
      <c r="K45642" t="s">
        <v>12371</v>
      </c>
      <c r="L45642" t="s">
        <v>29</v>
      </c>
      <c r="M45642" t="s">
        <v>241</v>
      </c>
      <c r="N45642" t="s">
        <v>12372</v>
      </c>
      <c r="O45642">
        <v>40</v>
      </c>
      <c r="P45642">
        <v>5</v>
      </c>
      <c r="Q45642">
        <v>0.2</v>
      </c>
      <c r="R45642">
        <v>13.473000000000001</v>
      </c>
      <c r="S45642">
        <v>5.52</v>
      </c>
      <c r="T45642" t="s">
        <v>50</v>
      </c>
      <c r="U45642">
        <v>2014</v>
      </c>
    </row>
    <row r="45643" spans="1:21" x14ac:dyDescent="0.3">
      <c r="A45643" t="s">
        <v>39129</v>
      </c>
      <c r="B45643" s="1">
        <v>41800</v>
      </c>
      <c r="C45643" t="s">
        <v>39130</v>
      </c>
      <c r="D45643" t="s">
        <v>22</v>
      </c>
      <c r="E45643" t="s">
        <v>2965</v>
      </c>
      <c r="F45643" t="s">
        <v>78</v>
      </c>
      <c r="G45643" t="s">
        <v>39131</v>
      </c>
      <c r="H45643" t="s">
        <v>486</v>
      </c>
      <c r="I45643" t="s">
        <v>126</v>
      </c>
      <c r="J45643" t="s">
        <v>177</v>
      </c>
      <c r="K45643" t="s">
        <v>11168</v>
      </c>
      <c r="L45643" t="s">
        <v>29</v>
      </c>
      <c r="M45643" t="s">
        <v>40</v>
      </c>
      <c r="N45643" t="s">
        <v>11169</v>
      </c>
      <c r="O45643">
        <v>73</v>
      </c>
      <c r="P45643">
        <v>5</v>
      </c>
      <c r="Q45643">
        <v>0.4</v>
      </c>
      <c r="R45643">
        <v>-15.76</v>
      </c>
      <c r="S45643">
        <v>5.23</v>
      </c>
      <c r="T45643" t="s">
        <v>32</v>
      </c>
      <c r="U45643">
        <v>2014</v>
      </c>
    </row>
    <row r="45644" spans="1:21" x14ac:dyDescent="0.3">
      <c r="A45644" t="s">
        <v>39125</v>
      </c>
      <c r="B45644" s="1">
        <v>41800</v>
      </c>
      <c r="C45644" s="1">
        <v>41953</v>
      </c>
      <c r="D45644" t="s">
        <v>22</v>
      </c>
      <c r="E45644" t="s">
        <v>492</v>
      </c>
      <c r="F45644" t="s">
        <v>78</v>
      </c>
      <c r="G45644" t="s">
        <v>353</v>
      </c>
      <c r="H45644" t="s">
        <v>221</v>
      </c>
      <c r="I45644" t="s">
        <v>222</v>
      </c>
      <c r="J45644" t="s">
        <v>354</v>
      </c>
      <c r="K45644" t="s">
        <v>8539</v>
      </c>
      <c r="L45644" t="s">
        <v>62</v>
      </c>
      <c r="M45644" t="s">
        <v>63</v>
      </c>
      <c r="N45644" t="s">
        <v>8540</v>
      </c>
      <c r="O45644">
        <v>73</v>
      </c>
      <c r="P45644">
        <v>5</v>
      </c>
      <c r="Q45644">
        <v>0</v>
      </c>
      <c r="R45644">
        <v>26.972999999999999</v>
      </c>
      <c r="S45644">
        <v>4.9800000000000004</v>
      </c>
      <c r="T45644" t="s">
        <v>32</v>
      </c>
      <c r="U45644">
        <v>2014</v>
      </c>
    </row>
    <row r="45645" spans="1:21" x14ac:dyDescent="0.3">
      <c r="A45645" t="s">
        <v>39136</v>
      </c>
      <c r="B45645" s="1">
        <v>41800</v>
      </c>
      <c r="C45645" s="1">
        <v>41922</v>
      </c>
      <c r="D45645" t="s">
        <v>22</v>
      </c>
      <c r="E45645" t="s">
        <v>305</v>
      </c>
      <c r="F45645" t="s">
        <v>24</v>
      </c>
      <c r="G45645" t="s">
        <v>363</v>
      </c>
      <c r="H45645" t="s">
        <v>176</v>
      </c>
      <c r="I45645" t="s">
        <v>126</v>
      </c>
      <c r="J45645" t="s">
        <v>177</v>
      </c>
      <c r="K45645" t="s">
        <v>4357</v>
      </c>
      <c r="L45645" t="s">
        <v>29</v>
      </c>
      <c r="M45645" t="s">
        <v>30</v>
      </c>
      <c r="N45645" t="s">
        <v>4358</v>
      </c>
      <c r="O45645">
        <v>41</v>
      </c>
      <c r="P45645">
        <v>1</v>
      </c>
      <c r="Q45645">
        <v>0</v>
      </c>
      <c r="R45645">
        <v>10.76</v>
      </c>
      <c r="S45645">
        <v>4.82</v>
      </c>
      <c r="T45645" t="s">
        <v>50</v>
      </c>
      <c r="U45645">
        <v>2014</v>
      </c>
    </row>
    <row r="45646" spans="1:21" x14ac:dyDescent="0.3">
      <c r="A45646" t="s">
        <v>39113</v>
      </c>
      <c r="B45646" s="1">
        <v>41800</v>
      </c>
      <c r="C45646" s="1">
        <v>41922</v>
      </c>
      <c r="D45646" t="s">
        <v>22</v>
      </c>
      <c r="E45646" t="s">
        <v>1356</v>
      </c>
      <c r="F45646" t="s">
        <v>78</v>
      </c>
      <c r="G45646" t="s">
        <v>1438</v>
      </c>
      <c r="H45646" t="s">
        <v>221</v>
      </c>
      <c r="I45646" t="s">
        <v>222</v>
      </c>
      <c r="J45646" t="s">
        <v>307</v>
      </c>
      <c r="K45646" t="s">
        <v>14030</v>
      </c>
      <c r="L45646" t="s">
        <v>72</v>
      </c>
      <c r="M45646" t="s">
        <v>129</v>
      </c>
      <c r="N45646" t="s">
        <v>14031</v>
      </c>
      <c r="O45646">
        <v>88</v>
      </c>
      <c r="P45646">
        <v>4</v>
      </c>
      <c r="Q45646">
        <v>0</v>
      </c>
      <c r="R45646">
        <v>43.9</v>
      </c>
      <c r="S45646">
        <v>4.6900000000000004</v>
      </c>
      <c r="T45646" t="s">
        <v>32</v>
      </c>
      <c r="U45646">
        <v>2014</v>
      </c>
    </row>
    <row r="45647" spans="1:21" x14ac:dyDescent="0.3">
      <c r="A45647" t="s">
        <v>39127</v>
      </c>
      <c r="B45647" s="1">
        <v>41800</v>
      </c>
      <c r="C45647" s="1">
        <v>41983</v>
      </c>
      <c r="D45647" t="s">
        <v>22</v>
      </c>
      <c r="E45647" t="s">
        <v>395</v>
      </c>
      <c r="F45647" t="s">
        <v>24</v>
      </c>
      <c r="G45647" t="s">
        <v>5086</v>
      </c>
      <c r="H45647" t="s">
        <v>196</v>
      </c>
      <c r="I45647" t="s">
        <v>56</v>
      </c>
      <c r="J45647" t="s">
        <v>127</v>
      </c>
      <c r="K45647" t="s">
        <v>12991</v>
      </c>
      <c r="L45647" t="s">
        <v>29</v>
      </c>
      <c r="M45647" t="s">
        <v>241</v>
      </c>
      <c r="N45647" t="s">
        <v>12960</v>
      </c>
      <c r="O45647">
        <v>59</v>
      </c>
      <c r="P45647">
        <v>2</v>
      </c>
      <c r="Q45647">
        <v>0</v>
      </c>
      <c r="R45647">
        <v>10.02</v>
      </c>
      <c r="S45647">
        <v>4.53</v>
      </c>
      <c r="T45647" t="s">
        <v>32</v>
      </c>
      <c r="U45647">
        <v>2014</v>
      </c>
    </row>
    <row r="45648" spans="1:21" x14ac:dyDescent="0.3">
      <c r="A45648" t="s">
        <v>39120</v>
      </c>
      <c r="B45648" s="1">
        <v>41800</v>
      </c>
      <c r="C45648" s="1">
        <v>41861</v>
      </c>
      <c r="D45648" t="s">
        <v>43</v>
      </c>
      <c r="E45648" t="s">
        <v>2593</v>
      </c>
      <c r="F45648" t="s">
        <v>24</v>
      </c>
      <c r="G45648" t="s">
        <v>683</v>
      </c>
      <c r="H45648" t="s">
        <v>55</v>
      </c>
      <c r="I45648" t="s">
        <v>56</v>
      </c>
      <c r="J45648" t="s">
        <v>57</v>
      </c>
      <c r="K45648" t="s">
        <v>17639</v>
      </c>
      <c r="L45648" t="s">
        <v>29</v>
      </c>
      <c r="M45648" t="s">
        <v>30</v>
      </c>
      <c r="N45648" t="s">
        <v>2664</v>
      </c>
      <c r="O45648">
        <v>31</v>
      </c>
      <c r="P45648">
        <v>4</v>
      </c>
      <c r="Q45648">
        <v>0.5</v>
      </c>
      <c r="R45648">
        <v>-2.58</v>
      </c>
      <c r="S45648">
        <v>3.95</v>
      </c>
      <c r="T45648" t="s">
        <v>50</v>
      </c>
      <c r="U45648">
        <v>2014</v>
      </c>
    </row>
    <row r="45649" spans="1:21" x14ac:dyDescent="0.3">
      <c r="A45649" t="s">
        <v>39129</v>
      </c>
      <c r="B45649" s="1">
        <v>41800</v>
      </c>
      <c r="C45649" t="s">
        <v>39130</v>
      </c>
      <c r="D45649" t="s">
        <v>22</v>
      </c>
      <c r="E45649" t="s">
        <v>2965</v>
      </c>
      <c r="F45649" t="s">
        <v>78</v>
      </c>
      <c r="G45649" t="s">
        <v>39131</v>
      </c>
      <c r="H45649" t="s">
        <v>486</v>
      </c>
      <c r="I45649" t="s">
        <v>126</v>
      </c>
      <c r="J45649" t="s">
        <v>177</v>
      </c>
      <c r="K45649" t="s">
        <v>3511</v>
      </c>
      <c r="L45649" t="s">
        <v>29</v>
      </c>
      <c r="M45649" t="s">
        <v>155</v>
      </c>
      <c r="N45649" t="s">
        <v>3512</v>
      </c>
      <c r="O45649">
        <v>81</v>
      </c>
      <c r="P45649">
        <v>4</v>
      </c>
      <c r="Q45649">
        <v>0.4</v>
      </c>
      <c r="R45649">
        <v>10.768000000000001</v>
      </c>
      <c r="S45649">
        <v>3.94</v>
      </c>
      <c r="T45649" t="s">
        <v>32</v>
      </c>
      <c r="U45649">
        <v>2014</v>
      </c>
    </row>
    <row r="45650" spans="1:21" x14ac:dyDescent="0.3">
      <c r="A45650" t="s">
        <v>39133</v>
      </c>
      <c r="B45650" s="1">
        <v>41800</v>
      </c>
      <c r="C45650" s="1">
        <v>41922</v>
      </c>
      <c r="D45650" t="s">
        <v>43</v>
      </c>
      <c r="E45650" t="s">
        <v>5743</v>
      </c>
      <c r="F45650" t="s">
        <v>78</v>
      </c>
      <c r="G45650" t="s">
        <v>1592</v>
      </c>
      <c r="H45650" t="s">
        <v>626</v>
      </c>
      <c r="I45650" t="s">
        <v>56</v>
      </c>
      <c r="J45650" t="s">
        <v>127</v>
      </c>
      <c r="K45650" t="s">
        <v>1110</v>
      </c>
      <c r="L45650" t="s">
        <v>29</v>
      </c>
      <c r="M45650" t="s">
        <v>241</v>
      </c>
      <c r="N45650" t="s">
        <v>453</v>
      </c>
      <c r="O45650">
        <v>29</v>
      </c>
      <c r="P45650">
        <v>5</v>
      </c>
      <c r="Q45650">
        <v>0</v>
      </c>
      <c r="R45650">
        <v>7.8</v>
      </c>
      <c r="S45650">
        <v>3.86</v>
      </c>
      <c r="T45650" t="s">
        <v>50</v>
      </c>
      <c r="U45650">
        <v>2014</v>
      </c>
    </row>
    <row r="45651" spans="1:21" x14ac:dyDescent="0.3">
      <c r="A45651" t="s">
        <v>39126</v>
      </c>
      <c r="B45651" s="1">
        <v>41800</v>
      </c>
      <c r="C45651" s="1">
        <v>41861</v>
      </c>
      <c r="D45651" t="s">
        <v>43</v>
      </c>
      <c r="E45651" t="s">
        <v>3358</v>
      </c>
      <c r="F45651" t="s">
        <v>78</v>
      </c>
      <c r="G45651" t="s">
        <v>1496</v>
      </c>
      <c r="H45651" t="s">
        <v>782</v>
      </c>
      <c r="I45651" t="s">
        <v>126</v>
      </c>
      <c r="J45651" t="s">
        <v>190</v>
      </c>
      <c r="K45651" t="s">
        <v>14248</v>
      </c>
      <c r="L45651" t="s">
        <v>29</v>
      </c>
      <c r="M45651" t="s">
        <v>59</v>
      </c>
      <c r="N45651" t="s">
        <v>6644</v>
      </c>
      <c r="O45651">
        <v>103</v>
      </c>
      <c r="P45651">
        <v>4</v>
      </c>
      <c r="Q45651">
        <v>0.2</v>
      </c>
      <c r="R45651">
        <v>-20.687999999999999</v>
      </c>
      <c r="S45651">
        <v>3.74</v>
      </c>
      <c r="T45651" t="s">
        <v>32</v>
      </c>
      <c r="U45651">
        <v>2014</v>
      </c>
    </row>
    <row r="45652" spans="1:21" x14ac:dyDescent="0.3">
      <c r="A45652" t="s">
        <v>39140</v>
      </c>
      <c r="B45652" s="1">
        <v>41800</v>
      </c>
      <c r="C45652" s="1">
        <v>41861</v>
      </c>
      <c r="D45652" t="s">
        <v>43</v>
      </c>
      <c r="E45652" t="s">
        <v>4631</v>
      </c>
      <c r="F45652" t="s">
        <v>53</v>
      </c>
      <c r="G45652" t="s">
        <v>1298</v>
      </c>
      <c r="H45652" t="s">
        <v>278</v>
      </c>
      <c r="I45652" t="s">
        <v>37</v>
      </c>
      <c r="J45652" t="s">
        <v>102</v>
      </c>
      <c r="K45652" t="s">
        <v>14396</v>
      </c>
      <c r="L45652" t="s">
        <v>29</v>
      </c>
      <c r="M45652" t="s">
        <v>59</v>
      </c>
      <c r="N45652" t="s">
        <v>12861</v>
      </c>
      <c r="O45652">
        <v>36</v>
      </c>
      <c r="P45652">
        <v>2</v>
      </c>
      <c r="Q45652">
        <v>0.47</v>
      </c>
      <c r="R45652">
        <v>-16.982399999999998</v>
      </c>
      <c r="S45652">
        <v>3.61</v>
      </c>
      <c r="T45652" t="s">
        <v>50</v>
      </c>
      <c r="U45652">
        <v>2014</v>
      </c>
    </row>
    <row r="45653" spans="1:21" x14ac:dyDescent="0.3">
      <c r="A45653" t="s">
        <v>39116</v>
      </c>
      <c r="B45653" s="1">
        <v>41800</v>
      </c>
      <c r="C45653" s="1">
        <v>41953</v>
      </c>
      <c r="D45653" t="s">
        <v>22</v>
      </c>
      <c r="E45653" t="s">
        <v>8949</v>
      </c>
      <c r="F45653" t="s">
        <v>24</v>
      </c>
      <c r="G45653" t="s">
        <v>1149</v>
      </c>
      <c r="H45653" t="s">
        <v>86</v>
      </c>
      <c r="I45653" t="s">
        <v>37</v>
      </c>
      <c r="J45653" t="s">
        <v>38</v>
      </c>
      <c r="K45653" t="s">
        <v>15302</v>
      </c>
      <c r="L45653" t="s">
        <v>29</v>
      </c>
      <c r="M45653" t="s">
        <v>59</v>
      </c>
      <c r="N45653" t="s">
        <v>6137</v>
      </c>
      <c r="O45653">
        <v>67</v>
      </c>
      <c r="P45653">
        <v>4</v>
      </c>
      <c r="Q45653">
        <v>0</v>
      </c>
      <c r="R45653">
        <v>21.48</v>
      </c>
      <c r="S45653">
        <v>3.58</v>
      </c>
      <c r="T45653" t="s">
        <v>32</v>
      </c>
      <c r="U45653">
        <v>2014</v>
      </c>
    </row>
    <row r="45654" spans="1:21" x14ac:dyDescent="0.3">
      <c r="A45654" t="s">
        <v>39127</v>
      </c>
      <c r="B45654" s="1">
        <v>41800</v>
      </c>
      <c r="C45654" s="1">
        <v>41983</v>
      </c>
      <c r="D45654" t="s">
        <v>22</v>
      </c>
      <c r="E45654" t="s">
        <v>395</v>
      </c>
      <c r="F45654" t="s">
        <v>24</v>
      </c>
      <c r="G45654" t="s">
        <v>5086</v>
      </c>
      <c r="H45654" t="s">
        <v>196</v>
      </c>
      <c r="I45654" t="s">
        <v>56</v>
      </c>
      <c r="J45654" t="s">
        <v>127</v>
      </c>
      <c r="K45654" t="s">
        <v>6332</v>
      </c>
      <c r="L45654" t="s">
        <v>29</v>
      </c>
      <c r="M45654" t="s">
        <v>241</v>
      </c>
      <c r="N45654" t="s">
        <v>6333</v>
      </c>
      <c r="O45654">
        <v>33</v>
      </c>
      <c r="P45654">
        <v>3</v>
      </c>
      <c r="Q45654">
        <v>0</v>
      </c>
      <c r="R45654">
        <v>10.26</v>
      </c>
      <c r="S45654">
        <v>3.19</v>
      </c>
      <c r="T45654" t="s">
        <v>32</v>
      </c>
      <c r="U45654">
        <v>2014</v>
      </c>
    </row>
    <row r="45655" spans="1:21" x14ac:dyDescent="0.3">
      <c r="A45655" t="s">
        <v>39114</v>
      </c>
      <c r="B45655" s="1">
        <v>41800</v>
      </c>
      <c r="C45655" s="1">
        <v>41861</v>
      </c>
      <c r="D45655" t="s">
        <v>43</v>
      </c>
      <c r="E45655" t="s">
        <v>283</v>
      </c>
      <c r="F45655" t="s">
        <v>53</v>
      </c>
      <c r="G45655" t="s">
        <v>15337</v>
      </c>
      <c r="H45655" t="s">
        <v>468</v>
      </c>
      <c r="I45655" t="s">
        <v>27</v>
      </c>
      <c r="J45655" t="s">
        <v>27</v>
      </c>
      <c r="K45655" t="s">
        <v>12662</v>
      </c>
      <c r="L45655" t="s">
        <v>72</v>
      </c>
      <c r="M45655" t="s">
        <v>73</v>
      </c>
      <c r="N45655" t="s">
        <v>11652</v>
      </c>
      <c r="O45655">
        <v>121</v>
      </c>
      <c r="P45655">
        <v>1</v>
      </c>
      <c r="Q45655">
        <v>0</v>
      </c>
      <c r="R45655">
        <v>41.01</v>
      </c>
      <c r="S45655">
        <v>3.06</v>
      </c>
      <c r="T45655" t="s">
        <v>50</v>
      </c>
      <c r="U45655">
        <v>2014</v>
      </c>
    </row>
    <row r="45656" spans="1:21" x14ac:dyDescent="0.3">
      <c r="A45656" t="s">
        <v>39141</v>
      </c>
      <c r="B45656" s="1">
        <v>41800</v>
      </c>
      <c r="C45656" s="1">
        <v>41800</v>
      </c>
      <c r="D45656" t="s">
        <v>76</v>
      </c>
      <c r="E45656" t="s">
        <v>7361</v>
      </c>
      <c r="F45656" t="s">
        <v>53</v>
      </c>
      <c r="G45656" t="s">
        <v>467</v>
      </c>
      <c r="H45656" t="s">
        <v>468</v>
      </c>
      <c r="I45656" t="s">
        <v>27</v>
      </c>
      <c r="J45656" t="s">
        <v>27</v>
      </c>
      <c r="K45656" t="s">
        <v>514</v>
      </c>
      <c r="L45656" t="s">
        <v>29</v>
      </c>
      <c r="M45656" t="s">
        <v>155</v>
      </c>
      <c r="N45656" t="s">
        <v>515</v>
      </c>
      <c r="O45656">
        <v>11</v>
      </c>
      <c r="P45656">
        <v>1</v>
      </c>
      <c r="Q45656">
        <v>0</v>
      </c>
      <c r="R45656">
        <v>2.61</v>
      </c>
      <c r="S45656">
        <v>3.01</v>
      </c>
      <c r="T45656" t="s">
        <v>82</v>
      </c>
      <c r="U45656">
        <v>2014</v>
      </c>
    </row>
    <row r="45657" spans="1:21" x14ac:dyDescent="0.3">
      <c r="A45657" t="s">
        <v>35952</v>
      </c>
      <c r="B45657" s="1">
        <v>41800</v>
      </c>
      <c r="C45657" s="1">
        <v>41922</v>
      </c>
      <c r="D45657" t="s">
        <v>22</v>
      </c>
      <c r="E45657" t="s">
        <v>5250</v>
      </c>
      <c r="F45657" t="s">
        <v>53</v>
      </c>
      <c r="G45657" t="s">
        <v>110</v>
      </c>
      <c r="H45657" t="s">
        <v>111</v>
      </c>
      <c r="I45657" t="s">
        <v>56</v>
      </c>
      <c r="J45657" t="s">
        <v>57</v>
      </c>
      <c r="K45657" t="s">
        <v>1904</v>
      </c>
      <c r="L45657" t="s">
        <v>29</v>
      </c>
      <c r="M45657" t="s">
        <v>166</v>
      </c>
      <c r="N45657" t="s">
        <v>1905</v>
      </c>
      <c r="O45657">
        <v>25</v>
      </c>
      <c r="P45657">
        <v>2</v>
      </c>
      <c r="Q45657">
        <v>0</v>
      </c>
      <c r="R45657">
        <v>12</v>
      </c>
      <c r="S45657">
        <v>2.96</v>
      </c>
      <c r="T45657" t="s">
        <v>50</v>
      </c>
      <c r="U45657">
        <v>2014</v>
      </c>
    </row>
    <row r="45658" spans="1:21" x14ac:dyDescent="0.3">
      <c r="A45658" t="s">
        <v>39137</v>
      </c>
      <c r="B45658" s="1">
        <v>41800</v>
      </c>
      <c r="C45658" s="1">
        <v>41953</v>
      </c>
      <c r="D45658" t="s">
        <v>22</v>
      </c>
      <c r="E45658" t="s">
        <v>3703</v>
      </c>
      <c r="F45658" t="s">
        <v>53</v>
      </c>
      <c r="G45658" t="s">
        <v>353</v>
      </c>
      <c r="H45658" t="s">
        <v>221</v>
      </c>
      <c r="I45658" t="s">
        <v>222</v>
      </c>
      <c r="J45658" t="s">
        <v>354</v>
      </c>
      <c r="K45658" t="s">
        <v>3912</v>
      </c>
      <c r="L45658" t="s">
        <v>29</v>
      </c>
      <c r="M45658" t="s">
        <v>241</v>
      </c>
      <c r="N45658" t="s">
        <v>3913</v>
      </c>
      <c r="O45658">
        <v>20</v>
      </c>
      <c r="P45658">
        <v>4</v>
      </c>
      <c r="Q45658">
        <v>0.2</v>
      </c>
      <c r="R45658">
        <v>7.2267999999999999</v>
      </c>
      <c r="S45658">
        <v>2.69</v>
      </c>
      <c r="T45658" t="s">
        <v>50</v>
      </c>
      <c r="U45658">
        <v>2014</v>
      </c>
    </row>
    <row r="45659" spans="1:21" x14ac:dyDescent="0.3">
      <c r="A45659" t="s">
        <v>39136</v>
      </c>
      <c r="B45659" s="1">
        <v>41800</v>
      </c>
      <c r="C45659" s="1">
        <v>41922</v>
      </c>
      <c r="D45659" t="s">
        <v>22</v>
      </c>
      <c r="E45659" t="s">
        <v>305</v>
      </c>
      <c r="F45659" t="s">
        <v>24</v>
      </c>
      <c r="G45659" t="s">
        <v>363</v>
      </c>
      <c r="H45659" t="s">
        <v>176</v>
      </c>
      <c r="I45659" t="s">
        <v>126</v>
      </c>
      <c r="J45659" t="s">
        <v>177</v>
      </c>
      <c r="K45659" t="s">
        <v>12959</v>
      </c>
      <c r="L45659" t="s">
        <v>29</v>
      </c>
      <c r="M45659" t="s">
        <v>241</v>
      </c>
      <c r="N45659" t="s">
        <v>12960</v>
      </c>
      <c r="O45659">
        <v>39</v>
      </c>
      <c r="P45659">
        <v>2</v>
      </c>
      <c r="Q45659">
        <v>0</v>
      </c>
      <c r="R45659">
        <v>6.68</v>
      </c>
      <c r="S45659">
        <v>2.62</v>
      </c>
      <c r="T45659" t="s">
        <v>50</v>
      </c>
      <c r="U45659">
        <v>2014</v>
      </c>
    </row>
    <row r="45660" spans="1:21" x14ac:dyDescent="0.3">
      <c r="A45660" t="s">
        <v>39119</v>
      </c>
      <c r="B45660" s="1">
        <v>41800</v>
      </c>
      <c r="C45660" s="1">
        <v>41983</v>
      </c>
      <c r="D45660" t="s">
        <v>22</v>
      </c>
      <c r="E45660" t="s">
        <v>5658</v>
      </c>
      <c r="F45660" t="s">
        <v>24</v>
      </c>
      <c r="G45660" t="s">
        <v>182</v>
      </c>
      <c r="H45660" t="s">
        <v>183</v>
      </c>
      <c r="I45660" t="s">
        <v>126</v>
      </c>
      <c r="J45660" t="s">
        <v>57</v>
      </c>
      <c r="K45660" t="s">
        <v>11641</v>
      </c>
      <c r="L45660" t="s">
        <v>29</v>
      </c>
      <c r="M45660" t="s">
        <v>59</v>
      </c>
      <c r="N45660" t="s">
        <v>2638</v>
      </c>
      <c r="O45660">
        <v>27</v>
      </c>
      <c r="P45660">
        <v>3</v>
      </c>
      <c r="Q45660">
        <v>0</v>
      </c>
      <c r="R45660">
        <v>5.28</v>
      </c>
      <c r="S45660">
        <v>2.4500000000000002</v>
      </c>
      <c r="T45660" t="s">
        <v>32</v>
      </c>
      <c r="U45660">
        <v>2014</v>
      </c>
    </row>
    <row r="45661" spans="1:21" x14ac:dyDescent="0.3">
      <c r="A45661" t="s">
        <v>39142</v>
      </c>
      <c r="B45661" s="1">
        <v>41800</v>
      </c>
      <c r="C45661" s="1">
        <v>41983</v>
      </c>
      <c r="D45661" t="s">
        <v>22</v>
      </c>
      <c r="E45661" t="s">
        <v>435</v>
      </c>
      <c r="F45661" t="s">
        <v>24</v>
      </c>
      <c r="G45661" t="s">
        <v>1345</v>
      </c>
      <c r="H45661" t="s">
        <v>183</v>
      </c>
      <c r="I45661" t="s">
        <v>126</v>
      </c>
      <c r="J45661" t="s">
        <v>57</v>
      </c>
      <c r="K45661" t="s">
        <v>3257</v>
      </c>
      <c r="L45661" t="s">
        <v>72</v>
      </c>
      <c r="M45661" t="s">
        <v>129</v>
      </c>
      <c r="N45661" t="s">
        <v>2381</v>
      </c>
      <c r="O45661">
        <v>87</v>
      </c>
      <c r="P45661">
        <v>2</v>
      </c>
      <c r="Q45661">
        <v>0</v>
      </c>
      <c r="R45661">
        <v>22.6</v>
      </c>
      <c r="S45661">
        <v>2.35</v>
      </c>
      <c r="T45661" t="s">
        <v>32</v>
      </c>
      <c r="U45661">
        <v>2014</v>
      </c>
    </row>
    <row r="45662" spans="1:21" x14ac:dyDescent="0.3">
      <c r="A45662" t="s">
        <v>39143</v>
      </c>
      <c r="B45662" s="1">
        <v>41800</v>
      </c>
      <c r="C45662" t="s">
        <v>39130</v>
      </c>
      <c r="D45662" t="s">
        <v>22</v>
      </c>
      <c r="E45662" t="s">
        <v>2004</v>
      </c>
      <c r="F45662" t="s">
        <v>53</v>
      </c>
      <c r="G45662" t="s">
        <v>456</v>
      </c>
      <c r="H45662" t="s">
        <v>36</v>
      </c>
      <c r="I45662" t="s">
        <v>37</v>
      </c>
      <c r="J45662" t="s">
        <v>38</v>
      </c>
      <c r="K45662" t="s">
        <v>27232</v>
      </c>
      <c r="L45662" t="s">
        <v>29</v>
      </c>
      <c r="M45662" t="s">
        <v>149</v>
      </c>
      <c r="N45662" t="s">
        <v>651</v>
      </c>
      <c r="O45662">
        <v>13</v>
      </c>
      <c r="P45662">
        <v>2</v>
      </c>
      <c r="Q45662">
        <v>0.4</v>
      </c>
      <c r="R45662">
        <v>-4.2480000000000002</v>
      </c>
      <c r="S45662">
        <v>2.1</v>
      </c>
      <c r="T45662" t="s">
        <v>90</v>
      </c>
      <c r="U45662">
        <v>2014</v>
      </c>
    </row>
    <row r="45663" spans="1:21" x14ac:dyDescent="0.3">
      <c r="A45663" t="s">
        <v>39124</v>
      </c>
      <c r="B45663" s="1">
        <v>41800</v>
      </c>
      <c r="C45663" s="1">
        <v>41922</v>
      </c>
      <c r="D45663" t="s">
        <v>22</v>
      </c>
      <c r="E45663" t="s">
        <v>2876</v>
      </c>
      <c r="F45663" t="s">
        <v>53</v>
      </c>
      <c r="G45663" t="s">
        <v>23556</v>
      </c>
      <c r="H45663" t="s">
        <v>3387</v>
      </c>
      <c r="I45663" t="s">
        <v>126</v>
      </c>
      <c r="J45663" t="s">
        <v>177</v>
      </c>
      <c r="K45663" t="s">
        <v>10118</v>
      </c>
      <c r="L45663" t="s">
        <v>29</v>
      </c>
      <c r="M45663" t="s">
        <v>241</v>
      </c>
      <c r="N45663" t="s">
        <v>6319</v>
      </c>
      <c r="O45663">
        <v>22</v>
      </c>
      <c r="P45663">
        <v>7</v>
      </c>
      <c r="Q45663">
        <v>0.4</v>
      </c>
      <c r="R45663">
        <v>-6.72</v>
      </c>
      <c r="S45663">
        <v>1.92</v>
      </c>
      <c r="T45663" t="s">
        <v>50</v>
      </c>
      <c r="U45663">
        <v>2014</v>
      </c>
    </row>
    <row r="45664" spans="1:21" x14ac:dyDescent="0.3">
      <c r="A45664" t="s">
        <v>39125</v>
      </c>
      <c r="B45664" s="1">
        <v>41800</v>
      </c>
      <c r="C45664" s="1">
        <v>41953</v>
      </c>
      <c r="D45664" t="s">
        <v>22</v>
      </c>
      <c r="E45664" t="s">
        <v>492</v>
      </c>
      <c r="F45664" t="s">
        <v>78</v>
      </c>
      <c r="G45664" t="s">
        <v>353</v>
      </c>
      <c r="H45664" t="s">
        <v>221</v>
      </c>
      <c r="I45664" t="s">
        <v>222</v>
      </c>
      <c r="J45664" t="s">
        <v>354</v>
      </c>
      <c r="K45664" t="s">
        <v>4475</v>
      </c>
      <c r="L45664" t="s">
        <v>29</v>
      </c>
      <c r="M45664" t="s">
        <v>169</v>
      </c>
      <c r="N45664" t="s">
        <v>759</v>
      </c>
      <c r="O45664">
        <v>15</v>
      </c>
      <c r="P45664">
        <v>5</v>
      </c>
      <c r="Q45664">
        <v>0</v>
      </c>
      <c r="R45664">
        <v>6.8540000000000001</v>
      </c>
      <c r="S45664">
        <v>1.77</v>
      </c>
      <c r="T45664" t="s">
        <v>32</v>
      </c>
      <c r="U45664">
        <v>2014</v>
      </c>
    </row>
    <row r="45665" spans="1:21" x14ac:dyDescent="0.3">
      <c r="A45665" t="s">
        <v>39144</v>
      </c>
      <c r="B45665" s="1">
        <v>41800</v>
      </c>
      <c r="C45665" s="1">
        <v>41922</v>
      </c>
      <c r="D45665" t="s">
        <v>22</v>
      </c>
      <c r="E45665" t="s">
        <v>1942</v>
      </c>
      <c r="F45665" t="s">
        <v>24</v>
      </c>
      <c r="G45665" t="s">
        <v>7769</v>
      </c>
      <c r="H45665" t="s">
        <v>176</v>
      </c>
      <c r="I45665" t="s">
        <v>126</v>
      </c>
      <c r="J45665" t="s">
        <v>177</v>
      </c>
      <c r="K45665" t="s">
        <v>14473</v>
      </c>
      <c r="L45665" t="s">
        <v>29</v>
      </c>
      <c r="M45665" t="s">
        <v>241</v>
      </c>
      <c r="N45665" t="s">
        <v>2357</v>
      </c>
      <c r="O45665">
        <v>16</v>
      </c>
      <c r="P45665">
        <v>5</v>
      </c>
      <c r="Q45665">
        <v>0</v>
      </c>
      <c r="R45665">
        <v>4.4000000000000004</v>
      </c>
      <c r="S45665">
        <v>1.46</v>
      </c>
      <c r="T45665" t="s">
        <v>32</v>
      </c>
      <c r="U45665">
        <v>2014</v>
      </c>
    </row>
    <row r="45666" spans="1:21" x14ac:dyDescent="0.3">
      <c r="A45666" t="s">
        <v>35952</v>
      </c>
      <c r="B45666" s="1">
        <v>41800</v>
      </c>
      <c r="C45666" s="1">
        <v>41922</v>
      </c>
      <c r="D45666" t="s">
        <v>22</v>
      </c>
      <c r="E45666" t="s">
        <v>5250</v>
      </c>
      <c r="F45666" t="s">
        <v>53</v>
      </c>
      <c r="G45666" t="s">
        <v>110</v>
      </c>
      <c r="H45666" t="s">
        <v>111</v>
      </c>
      <c r="I45666" t="s">
        <v>56</v>
      </c>
      <c r="J45666" t="s">
        <v>57</v>
      </c>
      <c r="K45666" t="s">
        <v>37132</v>
      </c>
      <c r="L45666" t="s">
        <v>29</v>
      </c>
      <c r="M45666" t="s">
        <v>40</v>
      </c>
      <c r="N45666" t="s">
        <v>4454</v>
      </c>
      <c r="O45666">
        <v>11</v>
      </c>
      <c r="P45666">
        <v>1</v>
      </c>
      <c r="Q45666">
        <v>0</v>
      </c>
      <c r="R45666">
        <v>4.1100000000000003</v>
      </c>
      <c r="S45666">
        <v>1.43</v>
      </c>
      <c r="T45666" t="s">
        <v>50</v>
      </c>
      <c r="U45666">
        <v>2014</v>
      </c>
    </row>
    <row r="45667" spans="1:21" x14ac:dyDescent="0.3">
      <c r="A45667" t="s">
        <v>39122</v>
      </c>
      <c r="B45667" s="1">
        <v>41800</v>
      </c>
      <c r="C45667" s="1">
        <v>41922</v>
      </c>
      <c r="D45667" t="s">
        <v>22</v>
      </c>
      <c r="E45667" t="s">
        <v>11988</v>
      </c>
      <c r="F45667" t="s">
        <v>24</v>
      </c>
      <c r="G45667" t="s">
        <v>2369</v>
      </c>
      <c r="H45667" t="s">
        <v>573</v>
      </c>
      <c r="I45667" t="s">
        <v>37</v>
      </c>
      <c r="J45667" t="s">
        <v>574</v>
      </c>
      <c r="K45667" t="s">
        <v>17143</v>
      </c>
      <c r="L45667" t="s">
        <v>29</v>
      </c>
      <c r="M45667" t="s">
        <v>166</v>
      </c>
      <c r="N45667" t="s">
        <v>7298</v>
      </c>
      <c r="O45667">
        <v>40</v>
      </c>
      <c r="P45667">
        <v>1</v>
      </c>
      <c r="Q45667">
        <v>0</v>
      </c>
      <c r="R45667">
        <v>18.809999999999999</v>
      </c>
      <c r="S45667">
        <v>1.1200000000000001</v>
      </c>
      <c r="T45667" t="s">
        <v>32</v>
      </c>
      <c r="U45667">
        <v>2014</v>
      </c>
    </row>
    <row r="45668" spans="1:21" x14ac:dyDescent="0.3">
      <c r="A45668" t="s">
        <v>39142</v>
      </c>
      <c r="B45668" s="1">
        <v>41800</v>
      </c>
      <c r="C45668" s="1">
        <v>41983</v>
      </c>
      <c r="D45668" t="s">
        <v>22</v>
      </c>
      <c r="E45668" t="s">
        <v>435</v>
      </c>
      <c r="F45668" t="s">
        <v>24</v>
      </c>
      <c r="G45668" t="s">
        <v>1345</v>
      </c>
      <c r="H45668" t="s">
        <v>183</v>
      </c>
      <c r="I45668" t="s">
        <v>126</v>
      </c>
      <c r="J45668" t="s">
        <v>57</v>
      </c>
      <c r="K45668" t="s">
        <v>18738</v>
      </c>
      <c r="L45668" t="s">
        <v>29</v>
      </c>
      <c r="M45668" t="s">
        <v>40</v>
      </c>
      <c r="N45668" t="s">
        <v>15335</v>
      </c>
      <c r="O45668">
        <v>29</v>
      </c>
      <c r="P45668">
        <v>2</v>
      </c>
      <c r="Q45668">
        <v>0</v>
      </c>
      <c r="R45668">
        <v>10.68</v>
      </c>
      <c r="S45668">
        <v>0.72</v>
      </c>
      <c r="T45668" t="s">
        <v>32</v>
      </c>
      <c r="U45668">
        <v>2014</v>
      </c>
    </row>
    <row r="45669" spans="1:21" x14ac:dyDescent="0.3">
      <c r="A45669" t="s">
        <v>39125</v>
      </c>
      <c r="B45669" s="1">
        <v>41800</v>
      </c>
      <c r="C45669" s="1">
        <v>41953</v>
      </c>
      <c r="D45669" t="s">
        <v>22</v>
      </c>
      <c r="E45669" t="s">
        <v>492</v>
      </c>
      <c r="F45669" t="s">
        <v>78</v>
      </c>
      <c r="G45669" t="s">
        <v>353</v>
      </c>
      <c r="H45669" t="s">
        <v>221</v>
      </c>
      <c r="I45669" t="s">
        <v>222</v>
      </c>
      <c r="J45669" t="s">
        <v>354</v>
      </c>
      <c r="K45669" t="s">
        <v>11883</v>
      </c>
      <c r="L45669" t="s">
        <v>29</v>
      </c>
      <c r="M45669" t="s">
        <v>80</v>
      </c>
      <c r="N45669" t="s">
        <v>11884</v>
      </c>
      <c r="O45669">
        <v>16</v>
      </c>
      <c r="P45669">
        <v>4</v>
      </c>
      <c r="Q45669">
        <v>0</v>
      </c>
      <c r="R45669">
        <v>4.1079999999999997</v>
      </c>
      <c r="S45669">
        <v>0.71</v>
      </c>
      <c r="T45669" t="s">
        <v>32</v>
      </c>
      <c r="U45669">
        <v>2014</v>
      </c>
    </row>
    <row r="45670" spans="1:21" x14ac:dyDescent="0.3">
      <c r="A45670" t="s">
        <v>39145</v>
      </c>
      <c r="B45670" s="1">
        <v>41800</v>
      </c>
      <c r="C45670" s="1">
        <v>41983</v>
      </c>
      <c r="D45670" t="s">
        <v>22</v>
      </c>
      <c r="E45670" t="s">
        <v>1768</v>
      </c>
      <c r="F45670" t="s">
        <v>78</v>
      </c>
      <c r="G45670" t="s">
        <v>1391</v>
      </c>
      <c r="H45670" t="s">
        <v>782</v>
      </c>
      <c r="I45670" t="s">
        <v>126</v>
      </c>
      <c r="J45670" t="s">
        <v>190</v>
      </c>
      <c r="K45670" t="s">
        <v>7480</v>
      </c>
      <c r="L45670" t="s">
        <v>29</v>
      </c>
      <c r="M45670" t="s">
        <v>241</v>
      </c>
      <c r="N45670" t="s">
        <v>4640</v>
      </c>
      <c r="O45670">
        <v>10</v>
      </c>
      <c r="P45670">
        <v>2</v>
      </c>
      <c r="Q45670">
        <v>0.2</v>
      </c>
      <c r="R45670">
        <v>0.216</v>
      </c>
      <c r="S45670">
        <v>0.61</v>
      </c>
      <c r="T45670" t="s">
        <v>32</v>
      </c>
      <c r="U45670">
        <v>2014</v>
      </c>
    </row>
    <row r="45671" spans="1:21" x14ac:dyDescent="0.3">
      <c r="A45671" t="s">
        <v>39125</v>
      </c>
      <c r="B45671" s="1">
        <v>41800</v>
      </c>
      <c r="C45671" s="1">
        <v>41953</v>
      </c>
      <c r="D45671" t="s">
        <v>22</v>
      </c>
      <c r="E45671" t="s">
        <v>492</v>
      </c>
      <c r="F45671" t="s">
        <v>78</v>
      </c>
      <c r="G45671" t="s">
        <v>353</v>
      </c>
      <c r="H45671" t="s">
        <v>221</v>
      </c>
      <c r="I45671" t="s">
        <v>222</v>
      </c>
      <c r="J45671" t="s">
        <v>354</v>
      </c>
      <c r="K45671" t="s">
        <v>4443</v>
      </c>
      <c r="L45671" t="s">
        <v>72</v>
      </c>
      <c r="M45671" t="s">
        <v>129</v>
      </c>
      <c r="N45671" t="s">
        <v>4444</v>
      </c>
      <c r="O45671">
        <v>8</v>
      </c>
      <c r="P45671">
        <v>1</v>
      </c>
      <c r="Q45671">
        <v>0.2</v>
      </c>
      <c r="R45671">
        <v>2.6972999999999998</v>
      </c>
      <c r="S45671">
        <v>0.59</v>
      </c>
      <c r="T45671" t="s">
        <v>32</v>
      </c>
      <c r="U45671">
        <v>2014</v>
      </c>
    </row>
    <row r="45672" spans="1:21" x14ac:dyDescent="0.3">
      <c r="A45672" t="s">
        <v>39146</v>
      </c>
      <c r="B45672" s="1">
        <v>41800</v>
      </c>
      <c r="C45672" s="1">
        <v>41861</v>
      </c>
      <c r="D45672" t="s">
        <v>249</v>
      </c>
      <c r="E45672" t="s">
        <v>780</v>
      </c>
      <c r="F45672" t="s">
        <v>53</v>
      </c>
      <c r="G45672" t="s">
        <v>2989</v>
      </c>
      <c r="H45672" t="s">
        <v>221</v>
      </c>
      <c r="I45672" t="s">
        <v>222</v>
      </c>
      <c r="J45672" t="s">
        <v>354</v>
      </c>
      <c r="K45672" t="s">
        <v>24014</v>
      </c>
      <c r="L45672" t="s">
        <v>72</v>
      </c>
      <c r="M45672" t="s">
        <v>138</v>
      </c>
      <c r="N45672" t="s">
        <v>24015</v>
      </c>
      <c r="O45672">
        <v>64</v>
      </c>
      <c r="P45672">
        <v>2</v>
      </c>
      <c r="Q45672">
        <v>0.2</v>
      </c>
      <c r="R45672">
        <v>13.5626</v>
      </c>
      <c r="S45672">
        <v>0.53</v>
      </c>
      <c r="T45672" t="s">
        <v>32</v>
      </c>
      <c r="U45672">
        <v>2014</v>
      </c>
    </row>
    <row r="45673" spans="1:21" x14ac:dyDescent="0.3">
      <c r="A45673" t="s">
        <v>39147</v>
      </c>
      <c r="B45673" s="1">
        <v>41830</v>
      </c>
      <c r="C45673" s="1">
        <v>41953</v>
      </c>
      <c r="D45673" t="s">
        <v>22</v>
      </c>
      <c r="E45673" t="s">
        <v>2742</v>
      </c>
      <c r="F45673" t="s">
        <v>53</v>
      </c>
      <c r="G45673" t="s">
        <v>1177</v>
      </c>
      <c r="H45673" t="s">
        <v>573</v>
      </c>
      <c r="I45673" t="s">
        <v>37</v>
      </c>
      <c r="J45673" t="s">
        <v>574</v>
      </c>
      <c r="K45673" t="s">
        <v>26940</v>
      </c>
      <c r="L45673" t="s">
        <v>72</v>
      </c>
      <c r="M45673" t="s">
        <v>129</v>
      </c>
      <c r="N45673" t="s">
        <v>12893</v>
      </c>
      <c r="O45673" s="2">
        <v>2582</v>
      </c>
      <c r="P45673">
        <v>4</v>
      </c>
      <c r="Q45673">
        <v>0</v>
      </c>
      <c r="R45673">
        <v>361.44</v>
      </c>
      <c r="S45673">
        <v>404.08</v>
      </c>
      <c r="T45673" t="s">
        <v>50</v>
      </c>
      <c r="U45673">
        <v>2014</v>
      </c>
    </row>
    <row r="45674" spans="1:21" x14ac:dyDescent="0.3">
      <c r="A45674" t="s">
        <v>35902</v>
      </c>
      <c r="B45674" s="1">
        <v>41830</v>
      </c>
      <c r="C45674" s="1">
        <v>41861</v>
      </c>
      <c r="D45674" t="s">
        <v>249</v>
      </c>
      <c r="E45674" t="s">
        <v>9194</v>
      </c>
      <c r="F45674" t="s">
        <v>78</v>
      </c>
      <c r="G45674" t="s">
        <v>6034</v>
      </c>
      <c r="H45674" t="s">
        <v>609</v>
      </c>
      <c r="I45674" t="s">
        <v>56</v>
      </c>
      <c r="J45674" t="s">
        <v>177</v>
      </c>
      <c r="K45674" t="s">
        <v>15028</v>
      </c>
      <c r="L45674" t="s">
        <v>62</v>
      </c>
      <c r="M45674" t="s">
        <v>113</v>
      </c>
      <c r="N45674" t="s">
        <v>6348</v>
      </c>
      <c r="O45674">
        <v>597</v>
      </c>
      <c r="P45674">
        <v>4</v>
      </c>
      <c r="Q45674">
        <v>0</v>
      </c>
      <c r="R45674">
        <v>226.92</v>
      </c>
      <c r="S45674">
        <v>271.01</v>
      </c>
      <c r="T45674" t="s">
        <v>82</v>
      </c>
      <c r="U45674">
        <v>2014</v>
      </c>
    </row>
    <row r="45675" spans="1:21" x14ac:dyDescent="0.3">
      <c r="A45675" t="s">
        <v>39148</v>
      </c>
      <c r="B45675" s="1">
        <v>41830</v>
      </c>
      <c r="C45675" s="1">
        <v>41892</v>
      </c>
      <c r="D45675" t="s">
        <v>249</v>
      </c>
      <c r="E45675" t="s">
        <v>3016</v>
      </c>
      <c r="F45675" t="s">
        <v>78</v>
      </c>
      <c r="G45675" t="s">
        <v>1470</v>
      </c>
      <c r="H45675" t="s">
        <v>36</v>
      </c>
      <c r="I45675" t="s">
        <v>37</v>
      </c>
      <c r="J45675" t="s">
        <v>38</v>
      </c>
      <c r="K45675" t="s">
        <v>20978</v>
      </c>
      <c r="L45675" t="s">
        <v>62</v>
      </c>
      <c r="M45675" t="s">
        <v>96</v>
      </c>
      <c r="N45675" t="s">
        <v>2074</v>
      </c>
      <c r="O45675" s="2">
        <v>1241</v>
      </c>
      <c r="P45675">
        <v>3</v>
      </c>
      <c r="Q45675">
        <v>0.1</v>
      </c>
      <c r="R45675">
        <v>124.011</v>
      </c>
      <c r="S45675">
        <v>193.21</v>
      </c>
      <c r="T45675" t="s">
        <v>50</v>
      </c>
      <c r="U45675">
        <v>2014</v>
      </c>
    </row>
    <row r="45676" spans="1:21" x14ac:dyDescent="0.3">
      <c r="A45676" t="s">
        <v>39149</v>
      </c>
      <c r="B45676" s="1">
        <v>41830</v>
      </c>
      <c r="C45676" s="1">
        <v>41953</v>
      </c>
      <c r="D45676" t="s">
        <v>22</v>
      </c>
      <c r="E45676" t="s">
        <v>5447</v>
      </c>
      <c r="F45676" t="s">
        <v>78</v>
      </c>
      <c r="G45676" t="s">
        <v>4410</v>
      </c>
      <c r="H45676" t="s">
        <v>2950</v>
      </c>
      <c r="I45676" t="s">
        <v>126</v>
      </c>
      <c r="J45676" t="s">
        <v>177</v>
      </c>
      <c r="K45676" t="s">
        <v>1542</v>
      </c>
      <c r="L45676" t="s">
        <v>29</v>
      </c>
      <c r="M45676" t="s">
        <v>80</v>
      </c>
      <c r="N45676" t="s">
        <v>1543</v>
      </c>
      <c r="O45676" s="2">
        <v>1002</v>
      </c>
      <c r="P45676">
        <v>5</v>
      </c>
      <c r="Q45676">
        <v>0.4</v>
      </c>
      <c r="R45676">
        <v>50.06</v>
      </c>
      <c r="S45676">
        <v>130.68</v>
      </c>
      <c r="T45676" t="s">
        <v>50</v>
      </c>
      <c r="U45676">
        <v>2014</v>
      </c>
    </row>
    <row r="45677" spans="1:21" x14ac:dyDescent="0.3">
      <c r="A45677" t="s">
        <v>39150</v>
      </c>
      <c r="B45677" s="1">
        <v>41830</v>
      </c>
      <c r="C45677" s="1">
        <v>41922</v>
      </c>
      <c r="D45677" t="s">
        <v>43</v>
      </c>
      <c r="E45677" t="s">
        <v>1284</v>
      </c>
      <c r="F45677" t="s">
        <v>53</v>
      </c>
      <c r="G45677" t="s">
        <v>837</v>
      </c>
      <c r="H45677" t="s">
        <v>36</v>
      </c>
      <c r="I45677" t="s">
        <v>37</v>
      </c>
      <c r="J45677" t="s">
        <v>38</v>
      </c>
      <c r="K45677" t="s">
        <v>13696</v>
      </c>
      <c r="L45677" t="s">
        <v>72</v>
      </c>
      <c r="M45677" t="s">
        <v>138</v>
      </c>
      <c r="N45677" t="s">
        <v>2619</v>
      </c>
      <c r="O45677">
        <v>378</v>
      </c>
      <c r="P45677">
        <v>5</v>
      </c>
      <c r="Q45677">
        <v>0.1</v>
      </c>
      <c r="R45677">
        <v>113.505</v>
      </c>
      <c r="S45677">
        <v>115.98</v>
      </c>
      <c r="T45677" t="s">
        <v>82</v>
      </c>
      <c r="U45677">
        <v>2014</v>
      </c>
    </row>
    <row r="45678" spans="1:21" x14ac:dyDescent="0.3">
      <c r="A45678" t="s">
        <v>39151</v>
      </c>
      <c r="B45678" s="1">
        <v>41830</v>
      </c>
      <c r="C45678" s="1">
        <v>41983</v>
      </c>
      <c r="D45678" t="s">
        <v>43</v>
      </c>
      <c r="E45678" t="s">
        <v>4380</v>
      </c>
      <c r="F45678" t="s">
        <v>24</v>
      </c>
      <c r="G45678" t="s">
        <v>589</v>
      </c>
      <c r="H45678" t="s">
        <v>590</v>
      </c>
      <c r="I45678" t="s">
        <v>56</v>
      </c>
      <c r="J45678" t="s">
        <v>127</v>
      </c>
      <c r="K45678" t="s">
        <v>14793</v>
      </c>
      <c r="L45678" t="s">
        <v>72</v>
      </c>
      <c r="M45678" t="s">
        <v>129</v>
      </c>
      <c r="N45678" t="s">
        <v>9875</v>
      </c>
      <c r="O45678">
        <v>911</v>
      </c>
      <c r="P45678">
        <v>5</v>
      </c>
      <c r="Q45678">
        <v>0</v>
      </c>
      <c r="R45678">
        <v>355.2</v>
      </c>
      <c r="S45678">
        <v>85.45</v>
      </c>
      <c r="T45678" t="s">
        <v>50</v>
      </c>
      <c r="U45678">
        <v>2014</v>
      </c>
    </row>
    <row r="45679" spans="1:21" x14ac:dyDescent="0.3">
      <c r="A45679" t="s">
        <v>39147</v>
      </c>
      <c r="B45679" s="1">
        <v>41830</v>
      </c>
      <c r="C45679" s="1">
        <v>41953</v>
      </c>
      <c r="D45679" t="s">
        <v>22</v>
      </c>
      <c r="E45679" t="s">
        <v>2742</v>
      </c>
      <c r="F45679" t="s">
        <v>53</v>
      </c>
      <c r="G45679" t="s">
        <v>1177</v>
      </c>
      <c r="H45679" t="s">
        <v>573</v>
      </c>
      <c r="I45679" t="s">
        <v>37</v>
      </c>
      <c r="J45679" t="s">
        <v>574</v>
      </c>
      <c r="K45679" t="s">
        <v>2745</v>
      </c>
      <c r="L45679" t="s">
        <v>72</v>
      </c>
      <c r="M45679" t="s">
        <v>88</v>
      </c>
      <c r="N45679" t="s">
        <v>2746</v>
      </c>
      <c r="O45679">
        <v>487</v>
      </c>
      <c r="P45679">
        <v>2</v>
      </c>
      <c r="Q45679">
        <v>0</v>
      </c>
      <c r="R45679">
        <v>107.22</v>
      </c>
      <c r="S45679">
        <v>81.849999999999994</v>
      </c>
      <c r="T45679" t="s">
        <v>50</v>
      </c>
      <c r="U45679">
        <v>2014</v>
      </c>
    </row>
    <row r="45680" spans="1:21" x14ac:dyDescent="0.3">
      <c r="A45680" t="s">
        <v>39152</v>
      </c>
      <c r="B45680" s="1">
        <v>41830</v>
      </c>
      <c r="C45680" s="1">
        <v>41922</v>
      </c>
      <c r="D45680" t="s">
        <v>249</v>
      </c>
      <c r="E45680" t="s">
        <v>1284</v>
      </c>
      <c r="F45680" t="s">
        <v>53</v>
      </c>
      <c r="G45680" t="s">
        <v>363</v>
      </c>
      <c r="H45680" t="s">
        <v>176</v>
      </c>
      <c r="I45680" t="s">
        <v>126</v>
      </c>
      <c r="J45680" t="s">
        <v>177</v>
      </c>
      <c r="K45680" t="s">
        <v>1883</v>
      </c>
      <c r="L45680" t="s">
        <v>29</v>
      </c>
      <c r="M45680" t="s">
        <v>80</v>
      </c>
      <c r="N45680" t="s">
        <v>1884</v>
      </c>
      <c r="O45680">
        <v>332</v>
      </c>
      <c r="P45680">
        <v>5</v>
      </c>
      <c r="Q45680">
        <v>0</v>
      </c>
      <c r="R45680">
        <v>23.2</v>
      </c>
      <c r="S45680">
        <v>62.55</v>
      </c>
      <c r="T45680" t="s">
        <v>50</v>
      </c>
      <c r="U45680">
        <v>2014</v>
      </c>
    </row>
    <row r="45681" spans="1:21" x14ac:dyDescent="0.3">
      <c r="A45681" t="s">
        <v>34098</v>
      </c>
      <c r="B45681" s="1">
        <v>41830</v>
      </c>
      <c r="C45681" s="1">
        <v>41953</v>
      </c>
      <c r="D45681" t="s">
        <v>22</v>
      </c>
      <c r="E45681" t="s">
        <v>5008</v>
      </c>
      <c r="F45681" t="s">
        <v>24</v>
      </c>
      <c r="G45681" t="s">
        <v>110</v>
      </c>
      <c r="H45681" t="s">
        <v>111</v>
      </c>
      <c r="I45681" t="s">
        <v>56</v>
      </c>
      <c r="J45681" t="s">
        <v>57</v>
      </c>
      <c r="K45681" t="s">
        <v>14434</v>
      </c>
      <c r="L45681" t="s">
        <v>72</v>
      </c>
      <c r="M45681" t="s">
        <v>73</v>
      </c>
      <c r="N45681" t="s">
        <v>2130</v>
      </c>
      <c r="O45681">
        <v>800</v>
      </c>
      <c r="P45681">
        <v>3</v>
      </c>
      <c r="Q45681">
        <v>0</v>
      </c>
      <c r="R45681">
        <v>167.94</v>
      </c>
      <c r="S45681">
        <v>61.98</v>
      </c>
      <c r="T45681" t="s">
        <v>50</v>
      </c>
      <c r="U45681">
        <v>2014</v>
      </c>
    </row>
    <row r="45682" spans="1:21" x14ac:dyDescent="0.3">
      <c r="A45682" t="s">
        <v>39153</v>
      </c>
      <c r="B45682" s="1">
        <v>41830</v>
      </c>
      <c r="C45682" s="1">
        <v>41983</v>
      </c>
      <c r="D45682" t="s">
        <v>43</v>
      </c>
      <c r="E45682" t="s">
        <v>2532</v>
      </c>
      <c r="F45682" t="s">
        <v>24</v>
      </c>
      <c r="G45682" t="s">
        <v>35</v>
      </c>
      <c r="H45682" t="s">
        <v>36</v>
      </c>
      <c r="I45682" t="s">
        <v>37</v>
      </c>
      <c r="J45682" t="s">
        <v>38</v>
      </c>
      <c r="K45682" t="s">
        <v>5505</v>
      </c>
      <c r="L45682" t="s">
        <v>62</v>
      </c>
      <c r="M45682" t="s">
        <v>63</v>
      </c>
      <c r="N45682" t="s">
        <v>12074</v>
      </c>
      <c r="O45682">
        <v>458</v>
      </c>
      <c r="P45682">
        <v>9</v>
      </c>
      <c r="Q45682">
        <v>0.1</v>
      </c>
      <c r="R45682">
        <v>121.932</v>
      </c>
      <c r="S45682">
        <v>57.83</v>
      </c>
      <c r="T45682" t="s">
        <v>32</v>
      </c>
      <c r="U45682">
        <v>2014</v>
      </c>
    </row>
    <row r="45683" spans="1:21" x14ac:dyDescent="0.3">
      <c r="A45683" t="s">
        <v>39154</v>
      </c>
      <c r="B45683" s="1">
        <v>41830</v>
      </c>
      <c r="C45683" s="1">
        <v>41983</v>
      </c>
      <c r="D45683" t="s">
        <v>22</v>
      </c>
      <c r="E45683" t="s">
        <v>3394</v>
      </c>
      <c r="F45683" t="s">
        <v>24</v>
      </c>
      <c r="G45683" t="s">
        <v>1780</v>
      </c>
      <c r="H45683" t="s">
        <v>782</v>
      </c>
      <c r="I45683" t="s">
        <v>126</v>
      </c>
      <c r="J45683" t="s">
        <v>190</v>
      </c>
      <c r="K45683" t="s">
        <v>39155</v>
      </c>
      <c r="L45683" t="s">
        <v>62</v>
      </c>
      <c r="M45683" t="s">
        <v>106</v>
      </c>
      <c r="N45683" t="s">
        <v>1596</v>
      </c>
      <c r="O45683">
        <v>692</v>
      </c>
      <c r="P45683">
        <v>7</v>
      </c>
      <c r="Q45683">
        <v>0.7</v>
      </c>
      <c r="R45683">
        <v>-1315.5519999999999</v>
      </c>
      <c r="S45683">
        <v>57.33</v>
      </c>
      <c r="T45683" t="s">
        <v>32</v>
      </c>
      <c r="U45683">
        <v>2014</v>
      </c>
    </row>
    <row r="45684" spans="1:21" x14ac:dyDescent="0.3">
      <c r="A45684" t="s">
        <v>39147</v>
      </c>
      <c r="B45684" s="1">
        <v>41830</v>
      </c>
      <c r="C45684" s="1">
        <v>41953</v>
      </c>
      <c r="D45684" t="s">
        <v>22</v>
      </c>
      <c r="E45684" t="s">
        <v>2742</v>
      </c>
      <c r="F45684" t="s">
        <v>53</v>
      </c>
      <c r="G45684" t="s">
        <v>1177</v>
      </c>
      <c r="H45684" t="s">
        <v>573</v>
      </c>
      <c r="I45684" t="s">
        <v>37</v>
      </c>
      <c r="J45684" t="s">
        <v>574</v>
      </c>
      <c r="K45684" t="s">
        <v>6106</v>
      </c>
      <c r="L45684" t="s">
        <v>72</v>
      </c>
      <c r="M45684" t="s">
        <v>129</v>
      </c>
      <c r="N45684" t="s">
        <v>6107</v>
      </c>
      <c r="O45684">
        <v>340</v>
      </c>
      <c r="P45684">
        <v>5</v>
      </c>
      <c r="Q45684">
        <v>0</v>
      </c>
      <c r="R45684">
        <v>33.9</v>
      </c>
      <c r="S45684">
        <v>56.5</v>
      </c>
      <c r="T45684" t="s">
        <v>50</v>
      </c>
      <c r="U45684">
        <v>2014</v>
      </c>
    </row>
    <row r="45685" spans="1:21" x14ac:dyDescent="0.3">
      <c r="A45685" t="s">
        <v>39156</v>
      </c>
      <c r="B45685" s="1">
        <v>41830</v>
      </c>
      <c r="C45685" s="1">
        <v>41922</v>
      </c>
      <c r="D45685" t="s">
        <v>249</v>
      </c>
      <c r="E45685" t="s">
        <v>5734</v>
      </c>
      <c r="F45685" t="s">
        <v>24</v>
      </c>
      <c r="G45685" t="s">
        <v>14798</v>
      </c>
      <c r="H45685" t="s">
        <v>278</v>
      </c>
      <c r="I45685" t="s">
        <v>37</v>
      </c>
      <c r="J45685" t="s">
        <v>102</v>
      </c>
      <c r="K45685" t="s">
        <v>17924</v>
      </c>
      <c r="L45685" t="s">
        <v>29</v>
      </c>
      <c r="M45685" t="s">
        <v>80</v>
      </c>
      <c r="N45685" t="s">
        <v>10672</v>
      </c>
      <c r="O45685">
        <v>257</v>
      </c>
      <c r="P45685">
        <v>5</v>
      </c>
      <c r="Q45685">
        <v>0.17</v>
      </c>
      <c r="R45685">
        <v>46.268999999999998</v>
      </c>
      <c r="S45685">
        <v>52.89</v>
      </c>
      <c r="T45685" t="s">
        <v>50</v>
      </c>
      <c r="U45685">
        <v>2014</v>
      </c>
    </row>
    <row r="45686" spans="1:21" x14ac:dyDescent="0.3">
      <c r="A45686" t="s">
        <v>39154</v>
      </c>
      <c r="B45686" s="1">
        <v>41830</v>
      </c>
      <c r="C45686" s="1">
        <v>41983</v>
      </c>
      <c r="D45686" t="s">
        <v>22</v>
      </c>
      <c r="E45686" t="s">
        <v>3394</v>
      </c>
      <c r="F45686" t="s">
        <v>24</v>
      </c>
      <c r="G45686" t="s">
        <v>1780</v>
      </c>
      <c r="H45686" t="s">
        <v>782</v>
      </c>
      <c r="I45686" t="s">
        <v>126</v>
      </c>
      <c r="J45686" t="s">
        <v>190</v>
      </c>
      <c r="K45686" t="s">
        <v>23395</v>
      </c>
      <c r="L45686" t="s">
        <v>72</v>
      </c>
      <c r="M45686" t="s">
        <v>88</v>
      </c>
      <c r="N45686" t="s">
        <v>13994</v>
      </c>
      <c r="O45686">
        <v>509</v>
      </c>
      <c r="P45686">
        <v>5</v>
      </c>
      <c r="Q45686">
        <v>0.20200000000000001</v>
      </c>
      <c r="R45686">
        <v>-58.736600000000003</v>
      </c>
      <c r="S45686">
        <v>36.200000000000003</v>
      </c>
      <c r="T45686" t="s">
        <v>32</v>
      </c>
      <c r="U45686">
        <v>2014</v>
      </c>
    </row>
    <row r="45687" spans="1:21" x14ac:dyDescent="0.3">
      <c r="A45687" t="s">
        <v>39157</v>
      </c>
      <c r="B45687" s="1">
        <v>41830</v>
      </c>
      <c r="C45687" s="1">
        <v>41892</v>
      </c>
      <c r="D45687" t="s">
        <v>249</v>
      </c>
      <c r="E45687" t="s">
        <v>775</v>
      </c>
      <c r="F45687" t="s">
        <v>53</v>
      </c>
      <c r="G45687" t="s">
        <v>9929</v>
      </c>
      <c r="H45687" t="s">
        <v>725</v>
      </c>
      <c r="I45687" t="s">
        <v>126</v>
      </c>
      <c r="J45687" t="s">
        <v>127</v>
      </c>
      <c r="K45687" t="s">
        <v>18334</v>
      </c>
      <c r="L45687" t="s">
        <v>62</v>
      </c>
      <c r="M45687" t="s">
        <v>113</v>
      </c>
      <c r="N45687" t="s">
        <v>10094</v>
      </c>
      <c r="O45687">
        <v>399</v>
      </c>
      <c r="P45687">
        <v>3</v>
      </c>
      <c r="Q45687">
        <v>0</v>
      </c>
      <c r="R45687">
        <v>191.28</v>
      </c>
      <c r="S45687">
        <v>35.21</v>
      </c>
      <c r="T45687" t="s">
        <v>50</v>
      </c>
      <c r="U45687">
        <v>2014</v>
      </c>
    </row>
    <row r="45688" spans="1:21" x14ac:dyDescent="0.3">
      <c r="A45688" t="s">
        <v>39152</v>
      </c>
      <c r="B45688" s="1">
        <v>41830</v>
      </c>
      <c r="C45688" s="1">
        <v>41922</v>
      </c>
      <c r="D45688" t="s">
        <v>249</v>
      </c>
      <c r="E45688" t="s">
        <v>1284</v>
      </c>
      <c r="F45688" t="s">
        <v>53</v>
      </c>
      <c r="G45688" t="s">
        <v>363</v>
      </c>
      <c r="H45688" t="s">
        <v>176</v>
      </c>
      <c r="I45688" t="s">
        <v>126</v>
      </c>
      <c r="J45688" t="s">
        <v>177</v>
      </c>
      <c r="K45688" t="s">
        <v>11800</v>
      </c>
      <c r="L45688" t="s">
        <v>62</v>
      </c>
      <c r="M45688" t="s">
        <v>113</v>
      </c>
      <c r="N45688" t="s">
        <v>11801</v>
      </c>
      <c r="O45688">
        <v>488</v>
      </c>
      <c r="P45688">
        <v>5</v>
      </c>
      <c r="Q45688">
        <v>0</v>
      </c>
      <c r="R45688">
        <v>4.8</v>
      </c>
      <c r="S45688">
        <v>34.28</v>
      </c>
      <c r="T45688" t="s">
        <v>50</v>
      </c>
      <c r="U45688">
        <v>2014</v>
      </c>
    </row>
    <row r="45689" spans="1:21" x14ac:dyDescent="0.3">
      <c r="A45689" t="s">
        <v>38225</v>
      </c>
      <c r="B45689" s="1">
        <v>41830</v>
      </c>
      <c r="C45689" s="1">
        <v>41922</v>
      </c>
      <c r="D45689" t="s">
        <v>249</v>
      </c>
      <c r="E45689" t="s">
        <v>5104</v>
      </c>
      <c r="F45689" t="s">
        <v>24</v>
      </c>
      <c r="G45689" t="s">
        <v>3768</v>
      </c>
      <c r="H45689" t="s">
        <v>2731</v>
      </c>
      <c r="I45689" t="s">
        <v>126</v>
      </c>
      <c r="J45689" t="s">
        <v>127</v>
      </c>
      <c r="K45689" t="s">
        <v>21358</v>
      </c>
      <c r="L45689" t="s">
        <v>62</v>
      </c>
      <c r="M45689" t="s">
        <v>113</v>
      </c>
      <c r="N45689" t="s">
        <v>350</v>
      </c>
      <c r="O45689">
        <v>138</v>
      </c>
      <c r="P45689">
        <v>2</v>
      </c>
      <c r="Q45689">
        <v>0.4</v>
      </c>
      <c r="R45689">
        <v>-27.623999999999999</v>
      </c>
      <c r="S45689">
        <v>29.41</v>
      </c>
      <c r="T45689" t="s">
        <v>82</v>
      </c>
      <c r="U45689">
        <v>2014</v>
      </c>
    </row>
    <row r="45690" spans="1:21" x14ac:dyDescent="0.3">
      <c r="A45690" t="s">
        <v>39158</v>
      </c>
      <c r="B45690" s="1">
        <v>41830</v>
      </c>
      <c r="C45690" s="1">
        <v>41953</v>
      </c>
      <c r="D45690" t="s">
        <v>22</v>
      </c>
      <c r="E45690" t="s">
        <v>4771</v>
      </c>
      <c r="F45690" t="s">
        <v>24</v>
      </c>
      <c r="G45690" t="s">
        <v>182</v>
      </c>
      <c r="H45690" t="s">
        <v>183</v>
      </c>
      <c r="I45690" t="s">
        <v>126</v>
      </c>
      <c r="J45690" t="s">
        <v>57</v>
      </c>
      <c r="K45690" t="s">
        <v>11274</v>
      </c>
      <c r="L45690" t="s">
        <v>72</v>
      </c>
      <c r="M45690" t="s">
        <v>138</v>
      </c>
      <c r="N45690" t="s">
        <v>2549</v>
      </c>
      <c r="O45690">
        <v>306</v>
      </c>
      <c r="P45690">
        <v>4</v>
      </c>
      <c r="Q45690">
        <v>0</v>
      </c>
      <c r="R45690">
        <v>58.16</v>
      </c>
      <c r="S45690">
        <v>27.87</v>
      </c>
      <c r="T45690" t="s">
        <v>32</v>
      </c>
      <c r="U45690">
        <v>2014</v>
      </c>
    </row>
    <row r="45691" spans="1:21" x14ac:dyDescent="0.3">
      <c r="A45691" t="s">
        <v>39159</v>
      </c>
      <c r="B45691" s="1">
        <v>41830</v>
      </c>
      <c r="C45691" s="1">
        <v>41830</v>
      </c>
      <c r="D45691" t="s">
        <v>76</v>
      </c>
      <c r="E45691" t="s">
        <v>3058</v>
      </c>
      <c r="F45691" t="s">
        <v>24</v>
      </c>
      <c r="G45691" t="s">
        <v>257</v>
      </c>
      <c r="H45691" t="s">
        <v>221</v>
      </c>
      <c r="I45691" t="s">
        <v>222</v>
      </c>
      <c r="J45691" t="s">
        <v>127</v>
      </c>
      <c r="K45691" t="s">
        <v>12469</v>
      </c>
      <c r="L45691" t="s">
        <v>29</v>
      </c>
      <c r="M45691" t="s">
        <v>30</v>
      </c>
      <c r="N45691" t="s">
        <v>12470</v>
      </c>
      <c r="O45691">
        <v>290</v>
      </c>
      <c r="P45691">
        <v>2</v>
      </c>
      <c r="Q45691">
        <v>0.2</v>
      </c>
      <c r="R45691">
        <v>32.662799999999997</v>
      </c>
      <c r="S45691">
        <v>27.28</v>
      </c>
      <c r="T45691" t="s">
        <v>50</v>
      </c>
      <c r="U45691">
        <v>2014</v>
      </c>
    </row>
    <row r="45692" spans="1:21" x14ac:dyDescent="0.3">
      <c r="A45692" t="s">
        <v>39160</v>
      </c>
      <c r="B45692" s="1">
        <v>41830</v>
      </c>
      <c r="C45692" s="1">
        <v>41892</v>
      </c>
      <c r="D45692" t="s">
        <v>249</v>
      </c>
      <c r="E45692" t="s">
        <v>775</v>
      </c>
      <c r="F45692" t="s">
        <v>53</v>
      </c>
      <c r="G45692" t="s">
        <v>3005</v>
      </c>
      <c r="H45692" t="s">
        <v>176</v>
      </c>
      <c r="I45692" t="s">
        <v>126</v>
      </c>
      <c r="J45692" t="s">
        <v>177</v>
      </c>
      <c r="K45692" t="s">
        <v>24264</v>
      </c>
      <c r="L45692" t="s">
        <v>62</v>
      </c>
      <c r="M45692" t="s">
        <v>113</v>
      </c>
      <c r="N45692" t="s">
        <v>10094</v>
      </c>
      <c r="O45692">
        <v>159</v>
      </c>
      <c r="P45692">
        <v>3</v>
      </c>
      <c r="Q45692">
        <v>0.6</v>
      </c>
      <c r="R45692">
        <v>-47.832000000000001</v>
      </c>
      <c r="S45692">
        <v>25.74</v>
      </c>
      <c r="T45692" t="s">
        <v>32</v>
      </c>
      <c r="U45692">
        <v>2014</v>
      </c>
    </row>
    <row r="45693" spans="1:21" x14ac:dyDescent="0.3">
      <c r="A45693" t="s">
        <v>35902</v>
      </c>
      <c r="B45693" s="1">
        <v>41830</v>
      </c>
      <c r="C45693" s="1">
        <v>41861</v>
      </c>
      <c r="D45693" t="s">
        <v>249</v>
      </c>
      <c r="E45693" t="s">
        <v>9194</v>
      </c>
      <c r="F45693" t="s">
        <v>78</v>
      </c>
      <c r="G45693" t="s">
        <v>6034</v>
      </c>
      <c r="H45693" t="s">
        <v>609</v>
      </c>
      <c r="I45693" t="s">
        <v>56</v>
      </c>
      <c r="J45693" t="s">
        <v>177</v>
      </c>
      <c r="K45693" t="s">
        <v>17630</v>
      </c>
      <c r="L45693" t="s">
        <v>29</v>
      </c>
      <c r="M45693" t="s">
        <v>166</v>
      </c>
      <c r="N45693" t="s">
        <v>7195</v>
      </c>
      <c r="O45693">
        <v>109</v>
      </c>
      <c r="P45693">
        <v>6</v>
      </c>
      <c r="Q45693">
        <v>0</v>
      </c>
      <c r="R45693">
        <v>31.5</v>
      </c>
      <c r="S45693">
        <v>25.62</v>
      </c>
      <c r="T45693" t="s">
        <v>82</v>
      </c>
      <c r="U45693">
        <v>2014</v>
      </c>
    </row>
    <row r="45694" spans="1:21" x14ac:dyDescent="0.3">
      <c r="A45694" t="s">
        <v>39153</v>
      </c>
      <c r="B45694" s="1">
        <v>41830</v>
      </c>
      <c r="C45694" s="1">
        <v>41983</v>
      </c>
      <c r="D45694" t="s">
        <v>43</v>
      </c>
      <c r="E45694" t="s">
        <v>2532</v>
      </c>
      <c r="F45694" t="s">
        <v>24</v>
      </c>
      <c r="G45694" t="s">
        <v>35</v>
      </c>
      <c r="H45694" t="s">
        <v>36</v>
      </c>
      <c r="I45694" t="s">
        <v>37</v>
      </c>
      <c r="J45694" t="s">
        <v>38</v>
      </c>
      <c r="K45694" t="s">
        <v>1869</v>
      </c>
      <c r="L45694" t="s">
        <v>62</v>
      </c>
      <c r="M45694" t="s">
        <v>96</v>
      </c>
      <c r="N45694" t="s">
        <v>1870</v>
      </c>
      <c r="O45694">
        <v>196</v>
      </c>
      <c r="P45694">
        <v>5</v>
      </c>
      <c r="Q45694">
        <v>0.1</v>
      </c>
      <c r="R45694">
        <v>-19.664999999999999</v>
      </c>
      <c r="S45694">
        <v>25.05</v>
      </c>
      <c r="T45694" t="s">
        <v>32</v>
      </c>
      <c r="U45694">
        <v>2014</v>
      </c>
    </row>
    <row r="45695" spans="1:21" x14ac:dyDescent="0.3">
      <c r="A45695" t="s">
        <v>39161</v>
      </c>
      <c r="B45695" s="1">
        <v>41830</v>
      </c>
      <c r="C45695" s="1">
        <v>41953</v>
      </c>
      <c r="D45695" t="s">
        <v>43</v>
      </c>
      <c r="E45695" t="s">
        <v>124</v>
      </c>
      <c r="F45695" t="s">
        <v>24</v>
      </c>
      <c r="G45695" t="s">
        <v>110</v>
      </c>
      <c r="H45695" t="s">
        <v>111</v>
      </c>
      <c r="I45695" t="s">
        <v>56</v>
      </c>
      <c r="J45695" t="s">
        <v>57</v>
      </c>
      <c r="K45695" t="s">
        <v>1738</v>
      </c>
      <c r="L45695" t="s">
        <v>72</v>
      </c>
      <c r="M45695" t="s">
        <v>73</v>
      </c>
      <c r="N45695" t="s">
        <v>1739</v>
      </c>
      <c r="O45695">
        <v>367</v>
      </c>
      <c r="P45695">
        <v>3</v>
      </c>
      <c r="Q45695">
        <v>0</v>
      </c>
      <c r="R45695">
        <v>73.349999999999994</v>
      </c>
      <c r="S45695">
        <v>24.97</v>
      </c>
      <c r="T45695" t="s">
        <v>32</v>
      </c>
      <c r="U45695">
        <v>2014</v>
      </c>
    </row>
    <row r="45696" spans="1:21" x14ac:dyDescent="0.3">
      <c r="A45696" t="s">
        <v>39162</v>
      </c>
      <c r="B45696" s="1">
        <v>41830</v>
      </c>
      <c r="C45696" s="1">
        <v>41892</v>
      </c>
      <c r="D45696" t="s">
        <v>249</v>
      </c>
      <c r="E45696" t="s">
        <v>1373</v>
      </c>
      <c r="F45696" t="s">
        <v>53</v>
      </c>
      <c r="G45696" t="s">
        <v>284</v>
      </c>
      <c r="H45696" t="s">
        <v>285</v>
      </c>
      <c r="I45696" t="s">
        <v>37</v>
      </c>
      <c r="J45696" t="s">
        <v>102</v>
      </c>
      <c r="K45696" t="s">
        <v>18082</v>
      </c>
      <c r="L45696" t="s">
        <v>29</v>
      </c>
      <c r="M45696" t="s">
        <v>169</v>
      </c>
      <c r="N45696" t="s">
        <v>1774</v>
      </c>
      <c r="O45696">
        <v>121</v>
      </c>
      <c r="P45696">
        <v>8</v>
      </c>
      <c r="Q45696">
        <v>0.17</v>
      </c>
      <c r="R45696">
        <v>48.1128</v>
      </c>
      <c r="S45696">
        <v>24.3</v>
      </c>
      <c r="T45696" t="s">
        <v>50</v>
      </c>
      <c r="U45696">
        <v>2014</v>
      </c>
    </row>
    <row r="45697" spans="1:21" x14ac:dyDescent="0.3">
      <c r="A45697" t="s">
        <v>39163</v>
      </c>
      <c r="B45697" s="1">
        <v>41830</v>
      </c>
      <c r="C45697" s="1">
        <v>41953</v>
      </c>
      <c r="D45697" t="s">
        <v>22</v>
      </c>
      <c r="E45697" t="s">
        <v>3978</v>
      </c>
      <c r="F45697" t="s">
        <v>24</v>
      </c>
      <c r="G45697" t="s">
        <v>5781</v>
      </c>
      <c r="H45697" t="s">
        <v>486</v>
      </c>
      <c r="I45697" t="s">
        <v>126</v>
      </c>
      <c r="J45697" t="s">
        <v>177</v>
      </c>
      <c r="K45697" t="s">
        <v>26652</v>
      </c>
      <c r="L45697" t="s">
        <v>62</v>
      </c>
      <c r="M45697" t="s">
        <v>113</v>
      </c>
      <c r="N45697" t="s">
        <v>11125</v>
      </c>
      <c r="O45697">
        <v>299</v>
      </c>
      <c r="P45697">
        <v>5</v>
      </c>
      <c r="Q45697">
        <v>0.4</v>
      </c>
      <c r="R45697">
        <v>24.82</v>
      </c>
      <c r="S45697">
        <v>23.83</v>
      </c>
      <c r="T45697" t="s">
        <v>32</v>
      </c>
      <c r="U45697">
        <v>2014</v>
      </c>
    </row>
    <row r="45698" spans="1:21" x14ac:dyDescent="0.3">
      <c r="A45698" t="s">
        <v>39149</v>
      </c>
      <c r="B45698" s="1">
        <v>41830</v>
      </c>
      <c r="C45698" s="1">
        <v>41953</v>
      </c>
      <c r="D45698" t="s">
        <v>22</v>
      </c>
      <c r="E45698" t="s">
        <v>5447</v>
      </c>
      <c r="F45698" t="s">
        <v>78</v>
      </c>
      <c r="G45698" t="s">
        <v>4410</v>
      </c>
      <c r="H45698" t="s">
        <v>2950</v>
      </c>
      <c r="I45698" t="s">
        <v>126</v>
      </c>
      <c r="J45698" t="s">
        <v>177</v>
      </c>
      <c r="K45698" t="s">
        <v>19237</v>
      </c>
      <c r="L45698" t="s">
        <v>62</v>
      </c>
      <c r="M45698" t="s">
        <v>96</v>
      </c>
      <c r="N45698" t="s">
        <v>3186</v>
      </c>
      <c r="O45698">
        <v>113</v>
      </c>
      <c r="P45698">
        <v>3</v>
      </c>
      <c r="Q45698">
        <v>0.4</v>
      </c>
      <c r="R45698">
        <v>-48.887999999999998</v>
      </c>
      <c r="S45698">
        <v>23.26</v>
      </c>
      <c r="T45698" t="s">
        <v>50</v>
      </c>
      <c r="U45698">
        <v>2014</v>
      </c>
    </row>
    <row r="45699" spans="1:21" x14ac:dyDescent="0.3">
      <c r="A45699" t="s">
        <v>39153</v>
      </c>
      <c r="B45699" s="1">
        <v>41830</v>
      </c>
      <c r="C45699" s="1">
        <v>41983</v>
      </c>
      <c r="D45699" t="s">
        <v>43</v>
      </c>
      <c r="E45699" t="s">
        <v>2532</v>
      </c>
      <c r="F45699" t="s">
        <v>24</v>
      </c>
      <c r="G45699" t="s">
        <v>35</v>
      </c>
      <c r="H45699" t="s">
        <v>36</v>
      </c>
      <c r="I45699" t="s">
        <v>37</v>
      </c>
      <c r="J45699" t="s">
        <v>38</v>
      </c>
      <c r="K45699" t="s">
        <v>13955</v>
      </c>
      <c r="L45699" t="s">
        <v>62</v>
      </c>
      <c r="M45699" t="s">
        <v>113</v>
      </c>
      <c r="N45699" t="s">
        <v>1274</v>
      </c>
      <c r="O45699">
        <v>402</v>
      </c>
      <c r="P45699">
        <v>3</v>
      </c>
      <c r="Q45699">
        <v>0.1</v>
      </c>
      <c r="R45699">
        <v>8.8559999999999999</v>
      </c>
      <c r="S45699">
        <v>23.04</v>
      </c>
      <c r="T45699" t="s">
        <v>32</v>
      </c>
      <c r="U45699">
        <v>2014</v>
      </c>
    </row>
    <row r="45700" spans="1:21" x14ac:dyDescent="0.3">
      <c r="A45700" t="s">
        <v>39149</v>
      </c>
      <c r="B45700" s="1">
        <v>41830</v>
      </c>
      <c r="C45700" s="1">
        <v>41953</v>
      </c>
      <c r="D45700" t="s">
        <v>22</v>
      </c>
      <c r="E45700" t="s">
        <v>5447</v>
      </c>
      <c r="F45700" t="s">
        <v>78</v>
      </c>
      <c r="G45700" t="s">
        <v>4410</v>
      </c>
      <c r="H45700" t="s">
        <v>2950</v>
      </c>
      <c r="I45700" t="s">
        <v>126</v>
      </c>
      <c r="J45700" t="s">
        <v>177</v>
      </c>
      <c r="K45700" t="s">
        <v>24047</v>
      </c>
      <c r="L45700" t="s">
        <v>72</v>
      </c>
      <c r="M45700" t="s">
        <v>73</v>
      </c>
      <c r="N45700" t="s">
        <v>15378</v>
      </c>
      <c r="O45700">
        <v>210</v>
      </c>
      <c r="P45700">
        <v>2</v>
      </c>
      <c r="Q45700">
        <v>0.4</v>
      </c>
      <c r="R45700">
        <v>-59.567999999999998</v>
      </c>
      <c r="S45700">
        <v>22.47</v>
      </c>
      <c r="T45700" t="s">
        <v>50</v>
      </c>
      <c r="U45700">
        <v>2014</v>
      </c>
    </row>
    <row r="45701" spans="1:21" x14ac:dyDescent="0.3">
      <c r="A45701" t="s">
        <v>39149</v>
      </c>
      <c r="B45701" s="1">
        <v>41830</v>
      </c>
      <c r="C45701" s="1">
        <v>41953</v>
      </c>
      <c r="D45701" t="s">
        <v>22</v>
      </c>
      <c r="E45701" t="s">
        <v>5447</v>
      </c>
      <c r="F45701" t="s">
        <v>78</v>
      </c>
      <c r="G45701" t="s">
        <v>4410</v>
      </c>
      <c r="H45701" t="s">
        <v>2950</v>
      </c>
      <c r="I45701" t="s">
        <v>126</v>
      </c>
      <c r="J45701" t="s">
        <v>177</v>
      </c>
      <c r="K45701" t="s">
        <v>5206</v>
      </c>
      <c r="L45701" t="s">
        <v>62</v>
      </c>
      <c r="M45701" t="s">
        <v>96</v>
      </c>
      <c r="N45701" t="s">
        <v>1145</v>
      </c>
      <c r="O45701">
        <v>146</v>
      </c>
      <c r="P45701">
        <v>2</v>
      </c>
      <c r="Q45701">
        <v>0.4</v>
      </c>
      <c r="R45701">
        <v>-65.664000000000001</v>
      </c>
      <c r="S45701">
        <v>22.11</v>
      </c>
      <c r="T45701" t="s">
        <v>50</v>
      </c>
      <c r="U45701">
        <v>2014</v>
      </c>
    </row>
    <row r="45702" spans="1:21" x14ac:dyDescent="0.3">
      <c r="A45702" t="s">
        <v>39164</v>
      </c>
      <c r="B45702" s="1">
        <v>41830</v>
      </c>
      <c r="C45702" s="1">
        <v>41983</v>
      </c>
      <c r="D45702" t="s">
        <v>43</v>
      </c>
      <c r="E45702" t="s">
        <v>1548</v>
      </c>
      <c r="F45702" t="s">
        <v>78</v>
      </c>
      <c r="G45702" t="s">
        <v>4480</v>
      </c>
      <c r="H45702" t="s">
        <v>468</v>
      </c>
      <c r="I45702" t="s">
        <v>27</v>
      </c>
      <c r="J45702" t="s">
        <v>27</v>
      </c>
      <c r="K45702" t="s">
        <v>6497</v>
      </c>
      <c r="L45702" t="s">
        <v>29</v>
      </c>
      <c r="M45702" t="s">
        <v>30</v>
      </c>
      <c r="N45702" t="s">
        <v>6498</v>
      </c>
      <c r="O45702">
        <v>267</v>
      </c>
      <c r="P45702">
        <v>12</v>
      </c>
      <c r="Q45702">
        <v>0</v>
      </c>
      <c r="R45702">
        <v>128.16</v>
      </c>
      <c r="S45702">
        <v>21.15</v>
      </c>
      <c r="T45702" t="s">
        <v>32</v>
      </c>
      <c r="U45702">
        <v>2014</v>
      </c>
    </row>
    <row r="45703" spans="1:21" x14ac:dyDescent="0.3">
      <c r="A45703" t="s">
        <v>39165</v>
      </c>
      <c r="B45703" s="1">
        <v>41830</v>
      </c>
      <c r="C45703" s="1">
        <v>41953</v>
      </c>
      <c r="D45703" t="s">
        <v>22</v>
      </c>
      <c r="E45703" t="s">
        <v>3681</v>
      </c>
      <c r="F45703" t="s">
        <v>24</v>
      </c>
      <c r="G45703" t="s">
        <v>4927</v>
      </c>
      <c r="H45703" t="s">
        <v>4928</v>
      </c>
      <c r="I45703" t="s">
        <v>47</v>
      </c>
      <c r="J45703" t="s">
        <v>47</v>
      </c>
      <c r="K45703" t="s">
        <v>9649</v>
      </c>
      <c r="L45703" t="s">
        <v>62</v>
      </c>
      <c r="M45703" t="s">
        <v>113</v>
      </c>
      <c r="N45703" t="s">
        <v>3926</v>
      </c>
      <c r="O45703">
        <v>170</v>
      </c>
      <c r="P45703">
        <v>4</v>
      </c>
      <c r="Q45703">
        <v>0.7</v>
      </c>
      <c r="R45703">
        <v>-306.60000000000002</v>
      </c>
      <c r="S45703">
        <v>19.96</v>
      </c>
      <c r="T45703" t="s">
        <v>32</v>
      </c>
      <c r="U45703">
        <v>2014</v>
      </c>
    </row>
    <row r="45704" spans="1:21" x14ac:dyDescent="0.3">
      <c r="A45704" t="s">
        <v>39166</v>
      </c>
      <c r="B45704" s="1">
        <v>41830</v>
      </c>
      <c r="C45704" s="1">
        <v>41953</v>
      </c>
      <c r="D45704" t="s">
        <v>22</v>
      </c>
      <c r="E45704" t="s">
        <v>9405</v>
      </c>
      <c r="F45704" t="s">
        <v>78</v>
      </c>
      <c r="G45704" t="s">
        <v>125</v>
      </c>
      <c r="H45704" t="s">
        <v>125</v>
      </c>
      <c r="I45704" t="s">
        <v>126</v>
      </c>
      <c r="J45704" t="s">
        <v>127</v>
      </c>
      <c r="K45704" t="s">
        <v>14933</v>
      </c>
      <c r="L45704" t="s">
        <v>72</v>
      </c>
      <c r="M45704" t="s">
        <v>129</v>
      </c>
      <c r="N45704" t="s">
        <v>9601</v>
      </c>
      <c r="O45704">
        <v>110</v>
      </c>
      <c r="P45704">
        <v>2</v>
      </c>
      <c r="Q45704">
        <v>0</v>
      </c>
      <c r="R45704">
        <v>7.68</v>
      </c>
      <c r="S45704">
        <v>18.600000000000001</v>
      </c>
      <c r="T45704" t="s">
        <v>50</v>
      </c>
      <c r="U45704">
        <v>2014</v>
      </c>
    </row>
    <row r="45705" spans="1:21" x14ac:dyDescent="0.3">
      <c r="A45705" t="s">
        <v>39167</v>
      </c>
      <c r="B45705" s="1">
        <v>41830</v>
      </c>
      <c r="C45705" s="1">
        <v>41953</v>
      </c>
      <c r="D45705" t="s">
        <v>22</v>
      </c>
      <c r="E45705" t="s">
        <v>8240</v>
      </c>
      <c r="F45705" t="s">
        <v>53</v>
      </c>
      <c r="G45705" t="s">
        <v>188</v>
      </c>
      <c r="H45705" t="s">
        <v>189</v>
      </c>
      <c r="I45705" t="s">
        <v>126</v>
      </c>
      <c r="J45705" t="s">
        <v>190</v>
      </c>
      <c r="K45705" t="s">
        <v>16165</v>
      </c>
      <c r="L45705" t="s">
        <v>72</v>
      </c>
      <c r="M45705" t="s">
        <v>129</v>
      </c>
      <c r="N45705" t="s">
        <v>2134</v>
      </c>
      <c r="O45705">
        <v>334</v>
      </c>
      <c r="P45705">
        <v>3</v>
      </c>
      <c r="Q45705">
        <v>0</v>
      </c>
      <c r="R45705">
        <v>3.3</v>
      </c>
      <c r="S45705">
        <v>18.46</v>
      </c>
      <c r="T45705" t="s">
        <v>32</v>
      </c>
      <c r="U45705">
        <v>2014</v>
      </c>
    </row>
    <row r="45706" spans="1:21" x14ac:dyDescent="0.3">
      <c r="A45706" t="s">
        <v>39168</v>
      </c>
      <c r="B45706" s="1">
        <v>41830</v>
      </c>
      <c r="C45706" t="s">
        <v>39130</v>
      </c>
      <c r="D45706" t="s">
        <v>22</v>
      </c>
      <c r="E45706" t="s">
        <v>6903</v>
      </c>
      <c r="F45706" t="s">
        <v>53</v>
      </c>
      <c r="G45706" t="s">
        <v>1438</v>
      </c>
      <c r="H45706" t="s">
        <v>221</v>
      </c>
      <c r="I45706" t="s">
        <v>222</v>
      </c>
      <c r="J45706" t="s">
        <v>307</v>
      </c>
      <c r="K45706" t="s">
        <v>1474</v>
      </c>
      <c r="L45706" t="s">
        <v>29</v>
      </c>
      <c r="M45706" t="s">
        <v>30</v>
      </c>
      <c r="N45706" t="s">
        <v>1475</v>
      </c>
      <c r="O45706">
        <v>345</v>
      </c>
      <c r="P45706">
        <v>3</v>
      </c>
      <c r="Q45706">
        <v>0</v>
      </c>
      <c r="R45706">
        <v>10.347300000000001</v>
      </c>
      <c r="S45706">
        <v>17.690000000000001</v>
      </c>
      <c r="T45706" t="s">
        <v>32</v>
      </c>
      <c r="U45706">
        <v>2014</v>
      </c>
    </row>
    <row r="45707" spans="1:21" x14ac:dyDescent="0.3">
      <c r="A45707" t="s">
        <v>39151</v>
      </c>
      <c r="B45707" s="1">
        <v>41830</v>
      </c>
      <c r="C45707" s="1">
        <v>41983</v>
      </c>
      <c r="D45707" t="s">
        <v>43</v>
      </c>
      <c r="E45707" t="s">
        <v>4380</v>
      </c>
      <c r="F45707" t="s">
        <v>24</v>
      </c>
      <c r="G45707" t="s">
        <v>589</v>
      </c>
      <c r="H45707" t="s">
        <v>590</v>
      </c>
      <c r="I45707" t="s">
        <v>56</v>
      </c>
      <c r="J45707" t="s">
        <v>127</v>
      </c>
      <c r="K45707" t="s">
        <v>13835</v>
      </c>
      <c r="L45707" t="s">
        <v>62</v>
      </c>
      <c r="M45707" t="s">
        <v>63</v>
      </c>
      <c r="N45707" t="s">
        <v>13836</v>
      </c>
      <c r="O45707">
        <v>101</v>
      </c>
      <c r="P45707">
        <v>2</v>
      </c>
      <c r="Q45707">
        <v>0</v>
      </c>
      <c r="R45707">
        <v>38.22</v>
      </c>
      <c r="S45707">
        <v>15.78</v>
      </c>
      <c r="T45707" t="s">
        <v>50</v>
      </c>
      <c r="U45707">
        <v>2014</v>
      </c>
    </row>
    <row r="45708" spans="1:21" x14ac:dyDescent="0.3">
      <c r="A45708" t="s">
        <v>39169</v>
      </c>
      <c r="B45708" s="1">
        <v>41830</v>
      </c>
      <c r="C45708" s="1">
        <v>41983</v>
      </c>
      <c r="D45708" t="s">
        <v>22</v>
      </c>
      <c r="E45708" t="s">
        <v>6279</v>
      </c>
      <c r="F45708" t="s">
        <v>53</v>
      </c>
      <c r="G45708" t="s">
        <v>4381</v>
      </c>
      <c r="H45708" t="s">
        <v>221</v>
      </c>
      <c r="I45708" t="s">
        <v>222</v>
      </c>
      <c r="J45708" t="s">
        <v>354</v>
      </c>
      <c r="K45708" t="s">
        <v>13421</v>
      </c>
      <c r="L45708" t="s">
        <v>29</v>
      </c>
      <c r="M45708" t="s">
        <v>80</v>
      </c>
      <c r="N45708" t="s">
        <v>13422</v>
      </c>
      <c r="O45708">
        <v>228</v>
      </c>
      <c r="P45708">
        <v>4</v>
      </c>
      <c r="Q45708">
        <v>0</v>
      </c>
      <c r="R45708">
        <v>66.073599999999999</v>
      </c>
      <c r="S45708">
        <v>13.49</v>
      </c>
      <c r="T45708" t="s">
        <v>32</v>
      </c>
      <c r="U45708">
        <v>2014</v>
      </c>
    </row>
    <row r="45709" spans="1:21" x14ac:dyDescent="0.3">
      <c r="A45709" t="s">
        <v>39170</v>
      </c>
      <c r="B45709" s="1">
        <v>41830</v>
      </c>
      <c r="C45709" s="1">
        <v>41892</v>
      </c>
      <c r="D45709" t="s">
        <v>43</v>
      </c>
      <c r="E45709" t="s">
        <v>52</v>
      </c>
      <c r="F45709" t="s">
        <v>53</v>
      </c>
      <c r="G45709" t="s">
        <v>18073</v>
      </c>
      <c r="H45709" t="s">
        <v>189</v>
      </c>
      <c r="I45709" t="s">
        <v>126</v>
      </c>
      <c r="J45709" t="s">
        <v>190</v>
      </c>
      <c r="K45709" t="s">
        <v>14132</v>
      </c>
      <c r="L45709" t="s">
        <v>72</v>
      </c>
      <c r="M45709" t="s">
        <v>88</v>
      </c>
      <c r="N45709" t="s">
        <v>2066</v>
      </c>
      <c r="O45709">
        <v>421</v>
      </c>
      <c r="P45709">
        <v>2</v>
      </c>
      <c r="Q45709">
        <v>2E-3</v>
      </c>
      <c r="R45709">
        <v>176.51535999999999</v>
      </c>
      <c r="S45709">
        <v>10.23</v>
      </c>
      <c r="T45709" t="s">
        <v>32</v>
      </c>
      <c r="U45709">
        <v>2014</v>
      </c>
    </row>
    <row r="45710" spans="1:21" x14ac:dyDescent="0.3">
      <c r="A45710" t="s">
        <v>39149</v>
      </c>
      <c r="B45710" s="1">
        <v>41830</v>
      </c>
      <c r="C45710" s="1">
        <v>41953</v>
      </c>
      <c r="D45710" t="s">
        <v>22</v>
      </c>
      <c r="E45710" t="s">
        <v>5447</v>
      </c>
      <c r="F45710" t="s">
        <v>78</v>
      </c>
      <c r="G45710" t="s">
        <v>4410</v>
      </c>
      <c r="H45710" t="s">
        <v>2950</v>
      </c>
      <c r="I45710" t="s">
        <v>126</v>
      </c>
      <c r="J45710" t="s">
        <v>177</v>
      </c>
      <c r="K45710" t="s">
        <v>27360</v>
      </c>
      <c r="L45710" t="s">
        <v>72</v>
      </c>
      <c r="M45710" t="s">
        <v>129</v>
      </c>
      <c r="N45710" t="s">
        <v>7077</v>
      </c>
      <c r="O45710">
        <v>55</v>
      </c>
      <c r="P45710">
        <v>1</v>
      </c>
      <c r="Q45710">
        <v>0.4</v>
      </c>
      <c r="R45710">
        <v>5.4560000000000004</v>
      </c>
      <c r="S45710">
        <v>9.5399999999999991</v>
      </c>
      <c r="T45710" t="s">
        <v>50</v>
      </c>
      <c r="U45710">
        <v>2014</v>
      </c>
    </row>
    <row r="45711" spans="1:21" x14ac:dyDescent="0.3">
      <c r="A45711" t="s">
        <v>39171</v>
      </c>
      <c r="B45711" s="1">
        <v>41830</v>
      </c>
      <c r="C45711" s="1">
        <v>41983</v>
      </c>
      <c r="D45711" t="s">
        <v>22</v>
      </c>
      <c r="E45711" t="s">
        <v>14005</v>
      </c>
      <c r="F45711" t="s">
        <v>24</v>
      </c>
      <c r="G45711" t="s">
        <v>671</v>
      </c>
      <c r="H45711" t="s">
        <v>391</v>
      </c>
      <c r="I45711" t="s">
        <v>56</v>
      </c>
      <c r="J45711" t="s">
        <v>127</v>
      </c>
      <c r="K45711" t="s">
        <v>15419</v>
      </c>
      <c r="L45711" t="s">
        <v>62</v>
      </c>
      <c r="M45711" t="s">
        <v>63</v>
      </c>
      <c r="N45711" t="s">
        <v>12609</v>
      </c>
      <c r="O45711">
        <v>127</v>
      </c>
      <c r="P45711">
        <v>3</v>
      </c>
      <c r="Q45711">
        <v>0.2</v>
      </c>
      <c r="R45711">
        <v>28.565999999999999</v>
      </c>
      <c r="S45711">
        <v>9.5299999999999994</v>
      </c>
      <c r="T45711" t="s">
        <v>32</v>
      </c>
      <c r="U45711">
        <v>2014</v>
      </c>
    </row>
    <row r="45712" spans="1:21" x14ac:dyDescent="0.3">
      <c r="A45712" t="s">
        <v>39151</v>
      </c>
      <c r="B45712" s="1">
        <v>41830</v>
      </c>
      <c r="C45712" s="1">
        <v>41983</v>
      </c>
      <c r="D45712" t="s">
        <v>43</v>
      </c>
      <c r="E45712" t="s">
        <v>4380</v>
      </c>
      <c r="F45712" t="s">
        <v>24</v>
      </c>
      <c r="G45712" t="s">
        <v>589</v>
      </c>
      <c r="H45712" t="s">
        <v>590</v>
      </c>
      <c r="I45712" t="s">
        <v>56</v>
      </c>
      <c r="J45712" t="s">
        <v>127</v>
      </c>
      <c r="K45712" t="s">
        <v>20449</v>
      </c>
      <c r="L45712" t="s">
        <v>62</v>
      </c>
      <c r="M45712" t="s">
        <v>63</v>
      </c>
      <c r="N45712" t="s">
        <v>1546</v>
      </c>
      <c r="O45712">
        <v>103</v>
      </c>
      <c r="P45712">
        <v>2</v>
      </c>
      <c r="Q45712">
        <v>0</v>
      </c>
      <c r="R45712">
        <v>49.5</v>
      </c>
      <c r="S45712">
        <v>8.83</v>
      </c>
      <c r="T45712" t="s">
        <v>50</v>
      </c>
      <c r="U45712">
        <v>2014</v>
      </c>
    </row>
    <row r="45713" spans="1:21" x14ac:dyDescent="0.3">
      <c r="A45713" t="s">
        <v>39172</v>
      </c>
      <c r="B45713" s="1">
        <v>41830</v>
      </c>
      <c r="C45713" s="1">
        <v>41983</v>
      </c>
      <c r="D45713" t="s">
        <v>22</v>
      </c>
      <c r="E45713" t="s">
        <v>998</v>
      </c>
      <c r="F45713" t="s">
        <v>24</v>
      </c>
      <c r="G45713" t="s">
        <v>1769</v>
      </c>
      <c r="H45713" t="s">
        <v>221</v>
      </c>
      <c r="I45713" t="s">
        <v>222</v>
      </c>
      <c r="J45713" t="s">
        <v>307</v>
      </c>
      <c r="K45713" t="s">
        <v>19753</v>
      </c>
      <c r="L45713" t="s">
        <v>29</v>
      </c>
      <c r="M45713" t="s">
        <v>59</v>
      </c>
      <c r="N45713" t="s">
        <v>19754</v>
      </c>
      <c r="O45713">
        <v>144</v>
      </c>
      <c r="P45713">
        <v>3</v>
      </c>
      <c r="Q45713">
        <v>0</v>
      </c>
      <c r="R45713">
        <v>68.975999999999999</v>
      </c>
      <c r="S45713">
        <v>8.49</v>
      </c>
      <c r="T45713" t="s">
        <v>32</v>
      </c>
      <c r="U45713">
        <v>2014</v>
      </c>
    </row>
    <row r="45714" spans="1:21" x14ac:dyDescent="0.3">
      <c r="A45714" t="s">
        <v>34098</v>
      </c>
      <c r="B45714" s="1">
        <v>41830</v>
      </c>
      <c r="C45714" s="1">
        <v>41953</v>
      </c>
      <c r="D45714" t="s">
        <v>22</v>
      </c>
      <c r="E45714" t="s">
        <v>5008</v>
      </c>
      <c r="F45714" t="s">
        <v>24</v>
      </c>
      <c r="G45714" t="s">
        <v>110</v>
      </c>
      <c r="H45714" t="s">
        <v>111</v>
      </c>
      <c r="I45714" t="s">
        <v>56</v>
      </c>
      <c r="J45714" t="s">
        <v>57</v>
      </c>
      <c r="K45714" t="s">
        <v>19444</v>
      </c>
      <c r="L45714" t="s">
        <v>29</v>
      </c>
      <c r="M45714" t="s">
        <v>169</v>
      </c>
      <c r="N45714" t="s">
        <v>10220</v>
      </c>
      <c r="O45714">
        <v>56</v>
      </c>
      <c r="P45714">
        <v>4</v>
      </c>
      <c r="Q45714">
        <v>0</v>
      </c>
      <c r="R45714">
        <v>17.760000000000002</v>
      </c>
      <c r="S45714">
        <v>6.6</v>
      </c>
      <c r="T45714" t="s">
        <v>50</v>
      </c>
      <c r="U45714">
        <v>2014</v>
      </c>
    </row>
    <row r="45715" spans="1:21" x14ac:dyDescent="0.3">
      <c r="A45715" t="s">
        <v>39158</v>
      </c>
      <c r="B45715" s="1">
        <v>41830</v>
      </c>
      <c r="C45715" s="1">
        <v>41953</v>
      </c>
      <c r="D45715" t="s">
        <v>22</v>
      </c>
      <c r="E45715" t="s">
        <v>4771</v>
      </c>
      <c r="F45715" t="s">
        <v>24</v>
      </c>
      <c r="G45715" t="s">
        <v>182</v>
      </c>
      <c r="H45715" t="s">
        <v>183</v>
      </c>
      <c r="I45715" t="s">
        <v>126</v>
      </c>
      <c r="J45715" t="s">
        <v>57</v>
      </c>
      <c r="K45715" t="s">
        <v>6135</v>
      </c>
      <c r="L45715" t="s">
        <v>29</v>
      </c>
      <c r="M45715" t="s">
        <v>166</v>
      </c>
      <c r="N45715" t="s">
        <v>167</v>
      </c>
      <c r="O45715">
        <v>95</v>
      </c>
      <c r="P45715">
        <v>3</v>
      </c>
      <c r="Q45715">
        <v>0</v>
      </c>
      <c r="R45715">
        <v>36</v>
      </c>
      <c r="S45715">
        <v>6.35</v>
      </c>
      <c r="T45715" t="s">
        <v>32</v>
      </c>
      <c r="U45715">
        <v>2014</v>
      </c>
    </row>
    <row r="45716" spans="1:21" x14ac:dyDescent="0.3">
      <c r="A45716" t="s">
        <v>34098</v>
      </c>
      <c r="B45716" s="1">
        <v>41830</v>
      </c>
      <c r="C45716" s="1">
        <v>41953</v>
      </c>
      <c r="D45716" t="s">
        <v>22</v>
      </c>
      <c r="E45716" t="s">
        <v>5008</v>
      </c>
      <c r="F45716" t="s">
        <v>24</v>
      </c>
      <c r="G45716" t="s">
        <v>110</v>
      </c>
      <c r="H45716" t="s">
        <v>111</v>
      </c>
      <c r="I45716" t="s">
        <v>56</v>
      </c>
      <c r="J45716" t="s">
        <v>57</v>
      </c>
      <c r="K45716" t="s">
        <v>9544</v>
      </c>
      <c r="L45716" t="s">
        <v>29</v>
      </c>
      <c r="M45716" t="s">
        <v>149</v>
      </c>
      <c r="N45716" t="s">
        <v>3224</v>
      </c>
      <c r="O45716">
        <v>74</v>
      </c>
      <c r="P45716">
        <v>9</v>
      </c>
      <c r="Q45716">
        <v>0</v>
      </c>
      <c r="R45716">
        <v>14.04</v>
      </c>
      <c r="S45716">
        <v>5.58</v>
      </c>
      <c r="T45716" t="s">
        <v>50</v>
      </c>
      <c r="U45716">
        <v>2014</v>
      </c>
    </row>
    <row r="45717" spans="1:21" x14ac:dyDescent="0.3">
      <c r="A45717" t="s">
        <v>39173</v>
      </c>
      <c r="B45717" s="1">
        <v>41830</v>
      </c>
      <c r="C45717" t="s">
        <v>39130</v>
      </c>
      <c r="D45717" t="s">
        <v>22</v>
      </c>
      <c r="E45717" t="s">
        <v>6408</v>
      </c>
      <c r="F45717" t="s">
        <v>24</v>
      </c>
      <c r="G45717" t="s">
        <v>10414</v>
      </c>
      <c r="H45717" t="s">
        <v>2950</v>
      </c>
      <c r="I45717" t="s">
        <v>126</v>
      </c>
      <c r="J45717" t="s">
        <v>177</v>
      </c>
      <c r="K45717" t="s">
        <v>253</v>
      </c>
      <c r="L45717" t="s">
        <v>29</v>
      </c>
      <c r="M45717" t="s">
        <v>155</v>
      </c>
      <c r="N45717" t="s">
        <v>560</v>
      </c>
      <c r="O45717">
        <v>102</v>
      </c>
      <c r="P45717">
        <v>5</v>
      </c>
      <c r="Q45717">
        <v>0.4</v>
      </c>
      <c r="R45717">
        <v>-64.42</v>
      </c>
      <c r="S45717">
        <v>5.19</v>
      </c>
      <c r="T45717" t="s">
        <v>32</v>
      </c>
      <c r="U45717">
        <v>2014</v>
      </c>
    </row>
    <row r="45718" spans="1:21" x14ac:dyDescent="0.3">
      <c r="A45718" t="s">
        <v>39149</v>
      </c>
      <c r="B45718" s="1">
        <v>41830</v>
      </c>
      <c r="C45718" s="1">
        <v>41953</v>
      </c>
      <c r="D45718" t="s">
        <v>22</v>
      </c>
      <c r="E45718" t="s">
        <v>5447</v>
      </c>
      <c r="F45718" t="s">
        <v>78</v>
      </c>
      <c r="G45718" t="s">
        <v>4410</v>
      </c>
      <c r="H45718" t="s">
        <v>2950</v>
      </c>
      <c r="I45718" t="s">
        <v>126</v>
      </c>
      <c r="J45718" t="s">
        <v>177</v>
      </c>
      <c r="K45718" t="s">
        <v>11449</v>
      </c>
      <c r="L45718" t="s">
        <v>29</v>
      </c>
      <c r="M45718" t="s">
        <v>59</v>
      </c>
      <c r="N45718" t="s">
        <v>3645</v>
      </c>
      <c r="O45718">
        <v>41</v>
      </c>
      <c r="P45718">
        <v>5</v>
      </c>
      <c r="Q45718">
        <v>0.4</v>
      </c>
      <c r="R45718">
        <v>-8.24</v>
      </c>
      <c r="S45718">
        <v>4.87</v>
      </c>
      <c r="T45718" t="s">
        <v>50</v>
      </c>
      <c r="U45718">
        <v>2014</v>
      </c>
    </row>
    <row r="45719" spans="1:21" x14ac:dyDescent="0.3">
      <c r="A45719" t="s">
        <v>39165</v>
      </c>
      <c r="B45719" s="1">
        <v>41830</v>
      </c>
      <c r="C45719" s="1">
        <v>41953</v>
      </c>
      <c r="D45719" t="s">
        <v>22</v>
      </c>
      <c r="E45719" t="s">
        <v>3681</v>
      </c>
      <c r="F45719" t="s">
        <v>24</v>
      </c>
      <c r="G45719" t="s">
        <v>4927</v>
      </c>
      <c r="H45719" t="s">
        <v>4928</v>
      </c>
      <c r="I45719" t="s">
        <v>47</v>
      </c>
      <c r="J45719" t="s">
        <v>47</v>
      </c>
      <c r="K45719" t="s">
        <v>15496</v>
      </c>
      <c r="L45719" t="s">
        <v>29</v>
      </c>
      <c r="M45719" t="s">
        <v>155</v>
      </c>
      <c r="N45719" t="s">
        <v>5099</v>
      </c>
      <c r="O45719">
        <v>60</v>
      </c>
      <c r="P45719">
        <v>4</v>
      </c>
      <c r="Q45719">
        <v>0.7</v>
      </c>
      <c r="R45719">
        <v>-139.608</v>
      </c>
      <c r="S45719">
        <v>4.8</v>
      </c>
      <c r="T45719" t="s">
        <v>32</v>
      </c>
      <c r="U45719">
        <v>2014</v>
      </c>
    </row>
    <row r="45720" spans="1:21" x14ac:dyDescent="0.3">
      <c r="A45720" t="s">
        <v>39149</v>
      </c>
      <c r="B45720" s="1">
        <v>41830</v>
      </c>
      <c r="C45720" s="1">
        <v>41953</v>
      </c>
      <c r="D45720" t="s">
        <v>22</v>
      </c>
      <c r="E45720" t="s">
        <v>5447</v>
      </c>
      <c r="F45720" t="s">
        <v>78</v>
      </c>
      <c r="G45720" t="s">
        <v>4410</v>
      </c>
      <c r="H45720" t="s">
        <v>2950</v>
      </c>
      <c r="I45720" t="s">
        <v>126</v>
      </c>
      <c r="J45720" t="s">
        <v>177</v>
      </c>
      <c r="K45720" t="s">
        <v>5445</v>
      </c>
      <c r="L45720" t="s">
        <v>29</v>
      </c>
      <c r="M45720" t="s">
        <v>155</v>
      </c>
      <c r="N45720" t="s">
        <v>217</v>
      </c>
      <c r="O45720">
        <v>32</v>
      </c>
      <c r="P45720">
        <v>3</v>
      </c>
      <c r="Q45720">
        <v>0.4</v>
      </c>
      <c r="R45720">
        <v>-13.872</v>
      </c>
      <c r="S45720">
        <v>4.5199999999999996</v>
      </c>
      <c r="T45720" t="s">
        <v>50</v>
      </c>
      <c r="U45720">
        <v>2014</v>
      </c>
    </row>
    <row r="45721" spans="1:21" x14ac:dyDescent="0.3">
      <c r="A45721" t="s">
        <v>39153</v>
      </c>
      <c r="B45721" s="1">
        <v>41830</v>
      </c>
      <c r="C45721" s="1">
        <v>41983</v>
      </c>
      <c r="D45721" t="s">
        <v>43</v>
      </c>
      <c r="E45721" t="s">
        <v>2532</v>
      </c>
      <c r="F45721" t="s">
        <v>24</v>
      </c>
      <c r="G45721" t="s">
        <v>35</v>
      </c>
      <c r="H45721" t="s">
        <v>36</v>
      </c>
      <c r="I45721" t="s">
        <v>37</v>
      </c>
      <c r="J45721" t="s">
        <v>38</v>
      </c>
      <c r="K45721" t="s">
        <v>10054</v>
      </c>
      <c r="L45721" t="s">
        <v>29</v>
      </c>
      <c r="M45721" t="s">
        <v>30</v>
      </c>
      <c r="N45721" t="s">
        <v>4628</v>
      </c>
      <c r="O45721">
        <v>48</v>
      </c>
      <c r="P45721">
        <v>2</v>
      </c>
      <c r="Q45721">
        <v>0.1</v>
      </c>
      <c r="R45721">
        <v>2.6640000000000001</v>
      </c>
      <c r="S45721">
        <v>4.2300000000000004</v>
      </c>
      <c r="T45721" t="s">
        <v>32</v>
      </c>
      <c r="U45721">
        <v>2014</v>
      </c>
    </row>
    <row r="45722" spans="1:21" x14ac:dyDescent="0.3">
      <c r="A45722" t="s">
        <v>39153</v>
      </c>
      <c r="B45722" s="1">
        <v>41830</v>
      </c>
      <c r="C45722" s="1">
        <v>41983</v>
      </c>
      <c r="D45722" t="s">
        <v>43</v>
      </c>
      <c r="E45722" t="s">
        <v>2532</v>
      </c>
      <c r="F45722" t="s">
        <v>24</v>
      </c>
      <c r="G45722" t="s">
        <v>35</v>
      </c>
      <c r="H45722" t="s">
        <v>36</v>
      </c>
      <c r="I45722" t="s">
        <v>37</v>
      </c>
      <c r="J45722" t="s">
        <v>38</v>
      </c>
      <c r="K45722" t="s">
        <v>2550</v>
      </c>
      <c r="L45722" t="s">
        <v>29</v>
      </c>
      <c r="M45722" t="s">
        <v>241</v>
      </c>
      <c r="N45722" t="s">
        <v>1685</v>
      </c>
      <c r="O45722">
        <v>53</v>
      </c>
      <c r="P45722">
        <v>2</v>
      </c>
      <c r="Q45722">
        <v>0.1</v>
      </c>
      <c r="R45722">
        <v>19.422000000000001</v>
      </c>
      <c r="S45722">
        <v>4.2</v>
      </c>
      <c r="T45722" t="s">
        <v>32</v>
      </c>
      <c r="U45722">
        <v>2014</v>
      </c>
    </row>
    <row r="45723" spans="1:21" x14ac:dyDescent="0.3">
      <c r="A45723" t="s">
        <v>39147</v>
      </c>
      <c r="B45723" s="1">
        <v>41830</v>
      </c>
      <c r="C45723" s="1">
        <v>41953</v>
      </c>
      <c r="D45723" t="s">
        <v>22</v>
      </c>
      <c r="E45723" t="s">
        <v>2742</v>
      </c>
      <c r="F45723" t="s">
        <v>53</v>
      </c>
      <c r="G45723" t="s">
        <v>1177</v>
      </c>
      <c r="H45723" t="s">
        <v>573</v>
      </c>
      <c r="I45723" t="s">
        <v>37</v>
      </c>
      <c r="J45723" t="s">
        <v>574</v>
      </c>
      <c r="K45723" t="s">
        <v>11728</v>
      </c>
      <c r="L45723" t="s">
        <v>62</v>
      </c>
      <c r="M45723" t="s">
        <v>63</v>
      </c>
      <c r="N45723" t="s">
        <v>3056</v>
      </c>
      <c r="O45723">
        <v>67</v>
      </c>
      <c r="P45723">
        <v>3</v>
      </c>
      <c r="Q45723">
        <v>0</v>
      </c>
      <c r="R45723">
        <v>29.97</v>
      </c>
      <c r="S45723">
        <v>3.71</v>
      </c>
      <c r="T45723" t="s">
        <v>50</v>
      </c>
      <c r="U45723">
        <v>2014</v>
      </c>
    </row>
    <row r="45724" spans="1:21" x14ac:dyDescent="0.3">
      <c r="A45724" t="s">
        <v>39168</v>
      </c>
      <c r="B45724" s="1">
        <v>41830</v>
      </c>
      <c r="C45724" t="s">
        <v>39130</v>
      </c>
      <c r="D45724" t="s">
        <v>22</v>
      </c>
      <c r="E45724" t="s">
        <v>6903</v>
      </c>
      <c r="F45724" t="s">
        <v>53</v>
      </c>
      <c r="G45724" t="s">
        <v>1438</v>
      </c>
      <c r="H45724" t="s">
        <v>221</v>
      </c>
      <c r="I45724" t="s">
        <v>222</v>
      </c>
      <c r="J45724" t="s">
        <v>307</v>
      </c>
      <c r="K45724" t="s">
        <v>14506</v>
      </c>
      <c r="L45724" t="s">
        <v>72</v>
      </c>
      <c r="M45724" t="s">
        <v>138</v>
      </c>
      <c r="N45724" t="s">
        <v>14507</v>
      </c>
      <c r="O45724">
        <v>320</v>
      </c>
      <c r="P45724">
        <v>4</v>
      </c>
      <c r="Q45724">
        <v>0</v>
      </c>
      <c r="R45724">
        <v>115.18559999999999</v>
      </c>
      <c r="S45724">
        <v>3.67</v>
      </c>
      <c r="T45724" t="s">
        <v>32</v>
      </c>
      <c r="U45724">
        <v>2014</v>
      </c>
    </row>
    <row r="45725" spans="1:21" x14ac:dyDescent="0.3">
      <c r="A45725" t="s">
        <v>39174</v>
      </c>
      <c r="B45725" s="1">
        <v>41830</v>
      </c>
      <c r="C45725" s="1">
        <v>41983</v>
      </c>
      <c r="D45725" t="s">
        <v>22</v>
      </c>
      <c r="E45725" t="s">
        <v>1026</v>
      </c>
      <c r="F45725" t="s">
        <v>78</v>
      </c>
      <c r="G45725" t="s">
        <v>1438</v>
      </c>
      <c r="H45725" t="s">
        <v>221</v>
      </c>
      <c r="I45725" t="s">
        <v>222</v>
      </c>
      <c r="J45725" t="s">
        <v>307</v>
      </c>
      <c r="K45725" t="s">
        <v>12920</v>
      </c>
      <c r="L45725" t="s">
        <v>29</v>
      </c>
      <c r="M45725" t="s">
        <v>59</v>
      </c>
      <c r="N45725" t="s">
        <v>12921</v>
      </c>
      <c r="O45725">
        <v>41</v>
      </c>
      <c r="P45725">
        <v>1</v>
      </c>
      <c r="Q45725">
        <v>0</v>
      </c>
      <c r="R45725">
        <v>20.085100000000001</v>
      </c>
      <c r="S45725">
        <v>3.43</v>
      </c>
      <c r="T45725" t="s">
        <v>32</v>
      </c>
      <c r="U45725">
        <v>2014</v>
      </c>
    </row>
    <row r="45726" spans="1:21" x14ac:dyDescent="0.3">
      <c r="A45726" t="s">
        <v>34098</v>
      </c>
      <c r="B45726" s="1">
        <v>41830</v>
      </c>
      <c r="C45726" s="1">
        <v>41953</v>
      </c>
      <c r="D45726" t="s">
        <v>22</v>
      </c>
      <c r="E45726" t="s">
        <v>5008</v>
      </c>
      <c r="F45726" t="s">
        <v>24</v>
      </c>
      <c r="G45726" t="s">
        <v>110</v>
      </c>
      <c r="H45726" t="s">
        <v>111</v>
      </c>
      <c r="I45726" t="s">
        <v>56</v>
      </c>
      <c r="J45726" t="s">
        <v>57</v>
      </c>
      <c r="K45726" t="s">
        <v>15602</v>
      </c>
      <c r="L45726" t="s">
        <v>29</v>
      </c>
      <c r="M45726" t="s">
        <v>241</v>
      </c>
      <c r="N45726" t="s">
        <v>1957</v>
      </c>
      <c r="O45726">
        <v>34</v>
      </c>
      <c r="P45726">
        <v>5</v>
      </c>
      <c r="Q45726">
        <v>0</v>
      </c>
      <c r="R45726">
        <v>14.1</v>
      </c>
      <c r="S45726">
        <v>2.98</v>
      </c>
      <c r="T45726" t="s">
        <v>50</v>
      </c>
      <c r="U45726">
        <v>2014</v>
      </c>
    </row>
    <row r="45727" spans="1:21" x14ac:dyDescent="0.3">
      <c r="A45727" t="s">
        <v>39175</v>
      </c>
      <c r="B45727" s="1">
        <v>41830</v>
      </c>
      <c r="C45727" t="s">
        <v>39130</v>
      </c>
      <c r="D45727" t="s">
        <v>22</v>
      </c>
      <c r="E45727" t="s">
        <v>4273</v>
      </c>
      <c r="F45727" t="s">
        <v>53</v>
      </c>
      <c r="G45727" t="s">
        <v>677</v>
      </c>
      <c r="H45727" t="s">
        <v>486</v>
      </c>
      <c r="I45727" t="s">
        <v>126</v>
      </c>
      <c r="J45727" t="s">
        <v>177</v>
      </c>
      <c r="K45727" t="s">
        <v>5651</v>
      </c>
      <c r="L45727" t="s">
        <v>29</v>
      </c>
      <c r="M45727" t="s">
        <v>241</v>
      </c>
      <c r="N45727" t="s">
        <v>2387</v>
      </c>
      <c r="O45727">
        <v>39</v>
      </c>
      <c r="P45727">
        <v>2</v>
      </c>
      <c r="Q45727">
        <v>0.4</v>
      </c>
      <c r="R45727">
        <v>-21.704000000000001</v>
      </c>
      <c r="S45727">
        <v>2.97</v>
      </c>
      <c r="T45727" t="s">
        <v>32</v>
      </c>
      <c r="U45727">
        <v>2014</v>
      </c>
    </row>
    <row r="45728" spans="1:21" x14ac:dyDescent="0.3">
      <c r="A45728" t="s">
        <v>39158</v>
      </c>
      <c r="B45728" s="1">
        <v>41830</v>
      </c>
      <c r="C45728" s="1">
        <v>41953</v>
      </c>
      <c r="D45728" t="s">
        <v>22</v>
      </c>
      <c r="E45728" t="s">
        <v>4771</v>
      </c>
      <c r="F45728" t="s">
        <v>24</v>
      </c>
      <c r="G45728" t="s">
        <v>182</v>
      </c>
      <c r="H45728" t="s">
        <v>183</v>
      </c>
      <c r="I45728" t="s">
        <v>126</v>
      </c>
      <c r="J45728" t="s">
        <v>57</v>
      </c>
      <c r="K45728" t="s">
        <v>23346</v>
      </c>
      <c r="L45728" t="s">
        <v>29</v>
      </c>
      <c r="M45728" t="s">
        <v>149</v>
      </c>
      <c r="N45728" t="s">
        <v>9123</v>
      </c>
      <c r="O45728">
        <v>26</v>
      </c>
      <c r="P45728">
        <v>3</v>
      </c>
      <c r="Q45728">
        <v>0</v>
      </c>
      <c r="R45728">
        <v>6.24</v>
      </c>
      <c r="S45728">
        <v>2.84</v>
      </c>
      <c r="T45728" t="s">
        <v>32</v>
      </c>
      <c r="U45728">
        <v>2014</v>
      </c>
    </row>
    <row r="45729" spans="1:21" x14ac:dyDescent="0.3">
      <c r="A45729" t="s">
        <v>39154</v>
      </c>
      <c r="B45729" s="1">
        <v>41830</v>
      </c>
      <c r="C45729" s="1">
        <v>41983</v>
      </c>
      <c r="D45729" t="s">
        <v>22</v>
      </c>
      <c r="E45729" t="s">
        <v>3394</v>
      </c>
      <c r="F45729" t="s">
        <v>24</v>
      </c>
      <c r="G45729" t="s">
        <v>1780</v>
      </c>
      <c r="H45729" t="s">
        <v>782</v>
      </c>
      <c r="I45729" t="s">
        <v>126</v>
      </c>
      <c r="J45729" t="s">
        <v>190</v>
      </c>
      <c r="K45729" t="s">
        <v>16282</v>
      </c>
      <c r="L45729" t="s">
        <v>72</v>
      </c>
      <c r="M45729" t="s">
        <v>138</v>
      </c>
      <c r="N45729" t="s">
        <v>16283</v>
      </c>
      <c r="O45729">
        <v>155</v>
      </c>
      <c r="P45729">
        <v>4</v>
      </c>
      <c r="Q45729">
        <v>0.2</v>
      </c>
      <c r="R45729">
        <v>-19.391999999999999</v>
      </c>
      <c r="S45729">
        <v>2.73</v>
      </c>
      <c r="T45729" t="s">
        <v>32</v>
      </c>
      <c r="U45729">
        <v>2014</v>
      </c>
    </row>
    <row r="45730" spans="1:21" x14ac:dyDescent="0.3">
      <c r="A45730" t="s">
        <v>39161</v>
      </c>
      <c r="B45730" s="1">
        <v>41830</v>
      </c>
      <c r="C45730" s="1">
        <v>41953</v>
      </c>
      <c r="D45730" t="s">
        <v>43</v>
      </c>
      <c r="E45730" t="s">
        <v>124</v>
      </c>
      <c r="F45730" t="s">
        <v>24</v>
      </c>
      <c r="G45730" t="s">
        <v>110</v>
      </c>
      <c r="H45730" t="s">
        <v>111</v>
      </c>
      <c r="I45730" t="s">
        <v>56</v>
      </c>
      <c r="J45730" t="s">
        <v>57</v>
      </c>
      <c r="K45730" t="s">
        <v>1306</v>
      </c>
      <c r="L45730" t="s">
        <v>29</v>
      </c>
      <c r="M45730" t="s">
        <v>155</v>
      </c>
      <c r="N45730" t="s">
        <v>1307</v>
      </c>
      <c r="O45730">
        <v>66</v>
      </c>
      <c r="P45730">
        <v>3</v>
      </c>
      <c r="Q45730">
        <v>0</v>
      </c>
      <c r="R45730">
        <v>11.88</v>
      </c>
      <c r="S45730">
        <v>2.6</v>
      </c>
      <c r="T45730" t="s">
        <v>32</v>
      </c>
      <c r="U45730">
        <v>2014</v>
      </c>
    </row>
    <row r="45731" spans="1:21" x14ac:dyDescent="0.3">
      <c r="A45731" t="s">
        <v>39158</v>
      </c>
      <c r="B45731" s="1">
        <v>41830</v>
      </c>
      <c r="C45731" s="1">
        <v>41953</v>
      </c>
      <c r="D45731" t="s">
        <v>22</v>
      </c>
      <c r="E45731" t="s">
        <v>4771</v>
      </c>
      <c r="F45731" t="s">
        <v>24</v>
      </c>
      <c r="G45731" t="s">
        <v>182</v>
      </c>
      <c r="H45731" t="s">
        <v>183</v>
      </c>
      <c r="I45731" t="s">
        <v>126</v>
      </c>
      <c r="J45731" t="s">
        <v>57</v>
      </c>
      <c r="K45731" t="s">
        <v>6526</v>
      </c>
      <c r="L45731" t="s">
        <v>72</v>
      </c>
      <c r="M45731" t="s">
        <v>138</v>
      </c>
      <c r="N45731" t="s">
        <v>6077</v>
      </c>
      <c r="O45731">
        <v>41</v>
      </c>
      <c r="P45731">
        <v>2</v>
      </c>
      <c r="Q45731">
        <v>0</v>
      </c>
      <c r="R45731">
        <v>18.12</v>
      </c>
      <c r="S45731">
        <v>2.59</v>
      </c>
      <c r="T45731" t="s">
        <v>32</v>
      </c>
      <c r="U45731">
        <v>2014</v>
      </c>
    </row>
    <row r="45732" spans="1:21" x14ac:dyDescent="0.3">
      <c r="A45732" t="s">
        <v>34098</v>
      </c>
      <c r="B45732" s="1">
        <v>41830</v>
      </c>
      <c r="C45732" s="1">
        <v>41953</v>
      </c>
      <c r="D45732" t="s">
        <v>22</v>
      </c>
      <c r="E45732" t="s">
        <v>5008</v>
      </c>
      <c r="F45732" t="s">
        <v>24</v>
      </c>
      <c r="G45732" t="s">
        <v>110</v>
      </c>
      <c r="H45732" t="s">
        <v>111</v>
      </c>
      <c r="I45732" t="s">
        <v>56</v>
      </c>
      <c r="J45732" t="s">
        <v>57</v>
      </c>
      <c r="K45732" t="s">
        <v>10717</v>
      </c>
      <c r="L45732" t="s">
        <v>62</v>
      </c>
      <c r="M45732" t="s">
        <v>63</v>
      </c>
      <c r="N45732" t="s">
        <v>2149</v>
      </c>
      <c r="O45732">
        <v>31</v>
      </c>
      <c r="P45732">
        <v>2</v>
      </c>
      <c r="Q45732">
        <v>0.3</v>
      </c>
      <c r="R45732">
        <v>6.6239999999999997</v>
      </c>
      <c r="S45732">
        <v>2.5499999999999998</v>
      </c>
      <c r="T45732" t="s">
        <v>50</v>
      </c>
      <c r="U45732">
        <v>2014</v>
      </c>
    </row>
    <row r="45733" spans="1:21" x14ac:dyDescent="0.3">
      <c r="A45733" t="s">
        <v>39169</v>
      </c>
      <c r="B45733" s="1">
        <v>41830</v>
      </c>
      <c r="C45733" s="1">
        <v>41983</v>
      </c>
      <c r="D45733" t="s">
        <v>22</v>
      </c>
      <c r="E45733" t="s">
        <v>6279</v>
      </c>
      <c r="F45733" t="s">
        <v>53</v>
      </c>
      <c r="G45733" t="s">
        <v>4381</v>
      </c>
      <c r="H45733" t="s">
        <v>221</v>
      </c>
      <c r="I45733" t="s">
        <v>222</v>
      </c>
      <c r="J45733" t="s">
        <v>354</v>
      </c>
      <c r="K45733" t="s">
        <v>14705</v>
      </c>
      <c r="L45733" t="s">
        <v>29</v>
      </c>
      <c r="M45733" t="s">
        <v>59</v>
      </c>
      <c r="N45733" t="s">
        <v>14706</v>
      </c>
      <c r="O45733">
        <v>38</v>
      </c>
      <c r="P45733">
        <v>2</v>
      </c>
      <c r="Q45733">
        <v>0</v>
      </c>
      <c r="R45733">
        <v>18.211200000000002</v>
      </c>
      <c r="S45733">
        <v>2.36</v>
      </c>
      <c r="T45733" t="s">
        <v>32</v>
      </c>
      <c r="U45733">
        <v>2014</v>
      </c>
    </row>
    <row r="45734" spans="1:21" x14ac:dyDescent="0.3">
      <c r="A45734" t="s">
        <v>39159</v>
      </c>
      <c r="B45734" s="1">
        <v>41830</v>
      </c>
      <c r="C45734" s="1">
        <v>41830</v>
      </c>
      <c r="D45734" t="s">
        <v>76</v>
      </c>
      <c r="E45734" t="s">
        <v>3058</v>
      </c>
      <c r="F45734" t="s">
        <v>24</v>
      </c>
      <c r="G45734" t="s">
        <v>257</v>
      </c>
      <c r="H45734" t="s">
        <v>221</v>
      </c>
      <c r="I45734" t="s">
        <v>222</v>
      </c>
      <c r="J45734" t="s">
        <v>127</v>
      </c>
      <c r="K45734" t="s">
        <v>39176</v>
      </c>
      <c r="L45734" t="s">
        <v>29</v>
      </c>
      <c r="M45734" t="s">
        <v>155</v>
      </c>
      <c r="N45734" t="s">
        <v>759</v>
      </c>
      <c r="O45734">
        <v>19</v>
      </c>
      <c r="P45734">
        <v>2</v>
      </c>
      <c r="Q45734">
        <v>0.2</v>
      </c>
      <c r="R45734">
        <v>1.1970000000000001</v>
      </c>
      <c r="S45734">
        <v>2.2599999999999998</v>
      </c>
      <c r="T45734" t="s">
        <v>50</v>
      </c>
      <c r="U45734">
        <v>2014</v>
      </c>
    </row>
    <row r="45735" spans="1:21" x14ac:dyDescent="0.3">
      <c r="A45735" t="s">
        <v>39163</v>
      </c>
      <c r="B45735" s="1">
        <v>41830</v>
      </c>
      <c r="C45735" s="1">
        <v>41953</v>
      </c>
      <c r="D45735" t="s">
        <v>22</v>
      </c>
      <c r="E45735" t="s">
        <v>3978</v>
      </c>
      <c r="F45735" t="s">
        <v>24</v>
      </c>
      <c r="G45735" t="s">
        <v>5781</v>
      </c>
      <c r="H45735" t="s">
        <v>486</v>
      </c>
      <c r="I45735" t="s">
        <v>126</v>
      </c>
      <c r="J45735" t="s">
        <v>177</v>
      </c>
      <c r="K45735" t="s">
        <v>24303</v>
      </c>
      <c r="L45735" t="s">
        <v>29</v>
      </c>
      <c r="M45735" t="s">
        <v>166</v>
      </c>
      <c r="N45735" t="s">
        <v>1151</v>
      </c>
      <c r="O45735">
        <v>24</v>
      </c>
      <c r="P45735">
        <v>2</v>
      </c>
      <c r="Q45735">
        <v>0.4</v>
      </c>
      <c r="R45735">
        <v>3.1840000000000002</v>
      </c>
      <c r="S45735">
        <v>2.13</v>
      </c>
      <c r="T45735" t="s">
        <v>32</v>
      </c>
      <c r="U45735">
        <v>2014</v>
      </c>
    </row>
    <row r="45736" spans="1:21" x14ac:dyDescent="0.3">
      <c r="A45736" t="s">
        <v>39177</v>
      </c>
      <c r="B45736" s="1">
        <v>41830</v>
      </c>
      <c r="C45736" s="1">
        <v>41953</v>
      </c>
      <c r="D45736" t="s">
        <v>43</v>
      </c>
      <c r="E45736" t="s">
        <v>3232</v>
      </c>
      <c r="F45736" t="s">
        <v>78</v>
      </c>
      <c r="G45736" t="s">
        <v>4905</v>
      </c>
      <c r="H45736" t="s">
        <v>2731</v>
      </c>
      <c r="I45736" t="s">
        <v>126</v>
      </c>
      <c r="J45736" t="s">
        <v>127</v>
      </c>
      <c r="K45736" t="s">
        <v>4550</v>
      </c>
      <c r="L45736" t="s">
        <v>29</v>
      </c>
      <c r="M45736" t="s">
        <v>59</v>
      </c>
      <c r="N45736" t="s">
        <v>2012</v>
      </c>
      <c r="O45736">
        <v>48</v>
      </c>
      <c r="P45736">
        <v>4</v>
      </c>
      <c r="Q45736">
        <v>0.4</v>
      </c>
      <c r="R45736">
        <v>-20.64</v>
      </c>
      <c r="S45736">
        <v>2.11</v>
      </c>
      <c r="T45736" t="s">
        <v>32</v>
      </c>
      <c r="U45736">
        <v>2014</v>
      </c>
    </row>
    <row r="45737" spans="1:21" x14ac:dyDescent="0.3">
      <c r="A45737" t="s">
        <v>39178</v>
      </c>
      <c r="B45737" s="1">
        <v>41830</v>
      </c>
      <c r="C45737" t="s">
        <v>39130</v>
      </c>
      <c r="D45737" t="s">
        <v>22</v>
      </c>
      <c r="E45737" t="s">
        <v>6804</v>
      </c>
      <c r="F45737" t="s">
        <v>53</v>
      </c>
      <c r="G45737" t="s">
        <v>837</v>
      </c>
      <c r="H45737" t="s">
        <v>36</v>
      </c>
      <c r="I45737" t="s">
        <v>37</v>
      </c>
      <c r="J45737" t="s">
        <v>38</v>
      </c>
      <c r="K45737" t="s">
        <v>15467</v>
      </c>
      <c r="L45737" t="s">
        <v>29</v>
      </c>
      <c r="M45737" t="s">
        <v>241</v>
      </c>
      <c r="N45737" t="s">
        <v>1041</v>
      </c>
      <c r="O45737">
        <v>60</v>
      </c>
      <c r="P45737">
        <v>5</v>
      </c>
      <c r="Q45737">
        <v>0.1</v>
      </c>
      <c r="R45737">
        <v>3.24</v>
      </c>
      <c r="S45737">
        <v>1.91</v>
      </c>
      <c r="T45737" t="s">
        <v>32</v>
      </c>
      <c r="U45737">
        <v>2014</v>
      </c>
    </row>
    <row r="45738" spans="1:21" x14ac:dyDescent="0.3">
      <c r="A45738" t="s">
        <v>39179</v>
      </c>
      <c r="B45738" s="1">
        <v>41830</v>
      </c>
      <c r="C45738" s="1">
        <v>41953</v>
      </c>
      <c r="D45738" t="s">
        <v>22</v>
      </c>
      <c r="E45738" t="s">
        <v>1991</v>
      </c>
      <c r="F45738" t="s">
        <v>24</v>
      </c>
      <c r="G45738" t="s">
        <v>978</v>
      </c>
      <c r="H45738" t="s">
        <v>725</v>
      </c>
      <c r="I45738" t="s">
        <v>126</v>
      </c>
      <c r="J45738" t="s">
        <v>127</v>
      </c>
      <c r="K45738" t="s">
        <v>21489</v>
      </c>
      <c r="L45738" t="s">
        <v>29</v>
      </c>
      <c r="M45738" t="s">
        <v>59</v>
      </c>
      <c r="N45738" t="s">
        <v>10296</v>
      </c>
      <c r="O45738">
        <v>29</v>
      </c>
      <c r="P45738">
        <v>2</v>
      </c>
      <c r="Q45738">
        <v>0</v>
      </c>
      <c r="R45738">
        <v>5.2</v>
      </c>
      <c r="S45738">
        <v>1.77</v>
      </c>
      <c r="T45738" t="s">
        <v>32</v>
      </c>
      <c r="U45738">
        <v>2014</v>
      </c>
    </row>
    <row r="45739" spans="1:21" x14ac:dyDescent="0.3">
      <c r="A45739" t="s">
        <v>39168</v>
      </c>
      <c r="B45739" s="1">
        <v>41830</v>
      </c>
      <c r="C45739" t="s">
        <v>39130</v>
      </c>
      <c r="D45739" t="s">
        <v>22</v>
      </c>
      <c r="E45739" t="s">
        <v>6903</v>
      </c>
      <c r="F45739" t="s">
        <v>53</v>
      </c>
      <c r="G45739" t="s">
        <v>1438</v>
      </c>
      <c r="H45739" t="s">
        <v>221</v>
      </c>
      <c r="I45739" t="s">
        <v>222</v>
      </c>
      <c r="J45739" t="s">
        <v>307</v>
      </c>
      <c r="K45739" t="s">
        <v>8705</v>
      </c>
      <c r="L45739" t="s">
        <v>29</v>
      </c>
      <c r="M45739" t="s">
        <v>59</v>
      </c>
      <c r="N45739" t="s">
        <v>16000</v>
      </c>
      <c r="O45739">
        <v>17</v>
      </c>
      <c r="P45739">
        <v>3</v>
      </c>
      <c r="Q45739">
        <v>0</v>
      </c>
      <c r="R45739">
        <v>7.6680000000000001</v>
      </c>
      <c r="S45739">
        <v>1.57</v>
      </c>
      <c r="T45739" t="s">
        <v>32</v>
      </c>
      <c r="U45739">
        <v>2014</v>
      </c>
    </row>
    <row r="45740" spans="1:21" x14ac:dyDescent="0.3">
      <c r="A45740" t="s">
        <v>39177</v>
      </c>
      <c r="B45740" s="1">
        <v>41830</v>
      </c>
      <c r="C45740" s="1">
        <v>41953</v>
      </c>
      <c r="D45740" t="s">
        <v>43</v>
      </c>
      <c r="E45740" t="s">
        <v>3232</v>
      </c>
      <c r="F45740" t="s">
        <v>78</v>
      </c>
      <c r="G45740" t="s">
        <v>4905</v>
      </c>
      <c r="H45740" t="s">
        <v>2731</v>
      </c>
      <c r="I45740" t="s">
        <v>126</v>
      </c>
      <c r="J45740" t="s">
        <v>127</v>
      </c>
      <c r="K45740" t="s">
        <v>1512</v>
      </c>
      <c r="L45740" t="s">
        <v>29</v>
      </c>
      <c r="M45740" t="s">
        <v>155</v>
      </c>
      <c r="N45740" t="s">
        <v>1513</v>
      </c>
      <c r="O45740">
        <v>11</v>
      </c>
      <c r="P45740">
        <v>2</v>
      </c>
      <c r="Q45740">
        <v>0.4</v>
      </c>
      <c r="R45740">
        <v>-7.4560000000000004</v>
      </c>
      <c r="S45740">
        <v>1.41</v>
      </c>
      <c r="T45740" t="s">
        <v>32</v>
      </c>
      <c r="U45740">
        <v>2014</v>
      </c>
    </row>
    <row r="45741" spans="1:21" x14ac:dyDescent="0.3">
      <c r="A45741" t="s">
        <v>39169</v>
      </c>
      <c r="B45741" s="1">
        <v>41830</v>
      </c>
      <c r="C45741" s="1">
        <v>41983</v>
      </c>
      <c r="D45741" t="s">
        <v>22</v>
      </c>
      <c r="E45741" t="s">
        <v>6279</v>
      </c>
      <c r="F45741" t="s">
        <v>53</v>
      </c>
      <c r="G45741" t="s">
        <v>4381</v>
      </c>
      <c r="H45741" t="s">
        <v>221</v>
      </c>
      <c r="I45741" t="s">
        <v>222</v>
      </c>
      <c r="J45741" t="s">
        <v>354</v>
      </c>
      <c r="K45741" t="s">
        <v>16128</v>
      </c>
      <c r="L45741" t="s">
        <v>62</v>
      </c>
      <c r="M45741" t="s">
        <v>63</v>
      </c>
      <c r="N45741" t="s">
        <v>16129</v>
      </c>
      <c r="O45741">
        <v>42</v>
      </c>
      <c r="P45741">
        <v>2</v>
      </c>
      <c r="Q45741">
        <v>0</v>
      </c>
      <c r="R45741">
        <v>2.9371999999999998</v>
      </c>
      <c r="S45741">
        <v>1.25</v>
      </c>
      <c r="T45741" t="s">
        <v>32</v>
      </c>
      <c r="U45741">
        <v>2014</v>
      </c>
    </row>
    <row r="45742" spans="1:21" x14ac:dyDescent="0.3">
      <c r="A45742" t="s">
        <v>39180</v>
      </c>
      <c r="B45742" s="1">
        <v>41830</v>
      </c>
      <c r="C45742" s="1">
        <v>41983</v>
      </c>
      <c r="D45742" t="s">
        <v>22</v>
      </c>
      <c r="E45742" t="s">
        <v>2058</v>
      </c>
      <c r="F45742" t="s">
        <v>24</v>
      </c>
      <c r="G45742" t="s">
        <v>5376</v>
      </c>
      <c r="H45742" t="s">
        <v>580</v>
      </c>
      <c r="I45742" t="s">
        <v>47</v>
      </c>
      <c r="J45742" t="s">
        <v>47</v>
      </c>
      <c r="K45742" t="s">
        <v>10541</v>
      </c>
      <c r="L45742" t="s">
        <v>29</v>
      </c>
      <c r="M45742" t="s">
        <v>241</v>
      </c>
      <c r="N45742" t="s">
        <v>4849</v>
      </c>
      <c r="O45742">
        <v>12</v>
      </c>
      <c r="P45742">
        <v>2</v>
      </c>
      <c r="Q45742">
        <v>0.6</v>
      </c>
      <c r="R45742">
        <v>-17.712</v>
      </c>
      <c r="S45742">
        <v>1.1100000000000001</v>
      </c>
      <c r="T45742" t="s">
        <v>32</v>
      </c>
      <c r="U45742">
        <v>2014</v>
      </c>
    </row>
    <row r="45743" spans="1:21" x14ac:dyDescent="0.3">
      <c r="A45743" t="s">
        <v>39171</v>
      </c>
      <c r="B45743" s="1">
        <v>41830</v>
      </c>
      <c r="C45743" s="1">
        <v>41983</v>
      </c>
      <c r="D45743" t="s">
        <v>22</v>
      </c>
      <c r="E45743" t="s">
        <v>14005</v>
      </c>
      <c r="F45743" t="s">
        <v>24</v>
      </c>
      <c r="G45743" t="s">
        <v>671</v>
      </c>
      <c r="H45743" t="s">
        <v>391</v>
      </c>
      <c r="I45743" t="s">
        <v>56</v>
      </c>
      <c r="J45743" t="s">
        <v>127</v>
      </c>
      <c r="K45743" t="s">
        <v>21928</v>
      </c>
      <c r="L45743" t="s">
        <v>29</v>
      </c>
      <c r="M45743" t="s">
        <v>241</v>
      </c>
      <c r="N45743" t="s">
        <v>6319</v>
      </c>
      <c r="O45743">
        <v>16</v>
      </c>
      <c r="P45743">
        <v>4</v>
      </c>
      <c r="Q45743">
        <v>0.5</v>
      </c>
      <c r="R45743">
        <v>-15.3</v>
      </c>
      <c r="S45743">
        <v>1.06</v>
      </c>
      <c r="T45743" t="s">
        <v>32</v>
      </c>
      <c r="U45743">
        <v>2014</v>
      </c>
    </row>
    <row r="45744" spans="1:21" x14ac:dyDescent="0.3">
      <c r="A45744" t="s">
        <v>39181</v>
      </c>
      <c r="B45744" s="1">
        <v>41830</v>
      </c>
      <c r="C45744" s="1">
        <v>41983</v>
      </c>
      <c r="D45744" t="s">
        <v>22</v>
      </c>
      <c r="E45744" t="s">
        <v>2794</v>
      </c>
      <c r="F45744" t="s">
        <v>24</v>
      </c>
      <c r="G45744" t="s">
        <v>932</v>
      </c>
      <c r="H45744" t="s">
        <v>221</v>
      </c>
      <c r="I45744" t="s">
        <v>222</v>
      </c>
      <c r="J45744" t="s">
        <v>354</v>
      </c>
      <c r="K45744" t="s">
        <v>16353</v>
      </c>
      <c r="L45744" t="s">
        <v>29</v>
      </c>
      <c r="M45744" t="s">
        <v>155</v>
      </c>
      <c r="N45744" t="s">
        <v>16354</v>
      </c>
      <c r="O45744">
        <v>9</v>
      </c>
      <c r="P45744">
        <v>2</v>
      </c>
      <c r="Q45744">
        <v>0.2</v>
      </c>
      <c r="R45744">
        <v>1.8688</v>
      </c>
      <c r="S45744">
        <v>0.64</v>
      </c>
      <c r="T45744" t="s">
        <v>32</v>
      </c>
      <c r="U45744">
        <v>2014</v>
      </c>
    </row>
    <row r="45745" spans="1:21" x14ac:dyDescent="0.3">
      <c r="A45745" t="s">
        <v>39171</v>
      </c>
      <c r="B45745" s="1">
        <v>41830</v>
      </c>
      <c r="C45745" s="1">
        <v>41983</v>
      </c>
      <c r="D45745" t="s">
        <v>22</v>
      </c>
      <c r="E45745" t="s">
        <v>14005</v>
      </c>
      <c r="F45745" t="s">
        <v>24</v>
      </c>
      <c r="G45745" t="s">
        <v>671</v>
      </c>
      <c r="H45745" t="s">
        <v>391</v>
      </c>
      <c r="I45745" t="s">
        <v>56</v>
      </c>
      <c r="J45745" t="s">
        <v>127</v>
      </c>
      <c r="K45745" t="s">
        <v>19672</v>
      </c>
      <c r="L45745" t="s">
        <v>29</v>
      </c>
      <c r="M45745" t="s">
        <v>169</v>
      </c>
      <c r="N45745" t="s">
        <v>9273</v>
      </c>
      <c r="O45745">
        <v>10</v>
      </c>
      <c r="P45745">
        <v>2</v>
      </c>
      <c r="Q45745">
        <v>0.5</v>
      </c>
      <c r="R45745">
        <v>-1.89</v>
      </c>
      <c r="S45745">
        <v>0.57999999999999996</v>
      </c>
      <c r="T45745" t="s">
        <v>32</v>
      </c>
      <c r="U45745">
        <v>2014</v>
      </c>
    </row>
    <row r="45746" spans="1:21" x14ac:dyDescent="0.3">
      <c r="A45746" t="s">
        <v>39164</v>
      </c>
      <c r="B45746" s="1">
        <v>41830</v>
      </c>
      <c r="C45746" s="1">
        <v>41983</v>
      </c>
      <c r="D45746" t="s">
        <v>43</v>
      </c>
      <c r="E45746" t="s">
        <v>1548</v>
      </c>
      <c r="F45746" t="s">
        <v>78</v>
      </c>
      <c r="G45746" t="s">
        <v>4480</v>
      </c>
      <c r="H45746" t="s">
        <v>468</v>
      </c>
      <c r="I45746" t="s">
        <v>27</v>
      </c>
      <c r="J45746" t="s">
        <v>27</v>
      </c>
      <c r="K45746" t="s">
        <v>21058</v>
      </c>
      <c r="L45746" t="s">
        <v>29</v>
      </c>
      <c r="M45746" t="s">
        <v>166</v>
      </c>
      <c r="N45746" t="s">
        <v>6767</v>
      </c>
      <c r="O45746">
        <v>12</v>
      </c>
      <c r="P45746">
        <v>1</v>
      </c>
      <c r="Q45746">
        <v>0</v>
      </c>
      <c r="R45746">
        <v>3.36</v>
      </c>
      <c r="S45746">
        <v>0.25</v>
      </c>
      <c r="T45746" t="s">
        <v>32</v>
      </c>
      <c r="U45746">
        <v>2014</v>
      </c>
    </row>
    <row r="45747" spans="1:21" x14ac:dyDescent="0.3">
      <c r="A45747" t="s">
        <v>39172</v>
      </c>
      <c r="B45747" s="1">
        <v>41830</v>
      </c>
      <c r="C45747" s="1">
        <v>41983</v>
      </c>
      <c r="D45747" t="s">
        <v>22</v>
      </c>
      <c r="E45747" t="s">
        <v>998</v>
      </c>
      <c r="F45747" t="s">
        <v>24</v>
      </c>
      <c r="G45747" t="s">
        <v>1769</v>
      </c>
      <c r="H45747" t="s">
        <v>221</v>
      </c>
      <c r="I45747" t="s">
        <v>222</v>
      </c>
      <c r="J45747" t="s">
        <v>307</v>
      </c>
      <c r="K45747" t="s">
        <v>11076</v>
      </c>
      <c r="L45747" t="s">
        <v>29</v>
      </c>
      <c r="M45747" t="s">
        <v>59</v>
      </c>
      <c r="N45747" t="s">
        <v>11077</v>
      </c>
      <c r="O45747">
        <v>6</v>
      </c>
      <c r="P45747">
        <v>1</v>
      </c>
      <c r="Q45747">
        <v>0</v>
      </c>
      <c r="R45747">
        <v>3.1103999999999998</v>
      </c>
      <c r="S45747">
        <v>0.24</v>
      </c>
      <c r="T45747" t="s">
        <v>32</v>
      </c>
      <c r="U45747">
        <v>2014</v>
      </c>
    </row>
    <row r="45748" spans="1:21" x14ac:dyDescent="0.3">
      <c r="A45748" t="s">
        <v>39182</v>
      </c>
      <c r="B45748" s="1">
        <v>41861</v>
      </c>
      <c r="C45748" s="1">
        <v>41861</v>
      </c>
      <c r="D45748" t="s">
        <v>76</v>
      </c>
      <c r="E45748" t="s">
        <v>1747</v>
      </c>
      <c r="F45748" t="s">
        <v>24</v>
      </c>
      <c r="G45748" t="s">
        <v>69</v>
      </c>
      <c r="H45748" t="s">
        <v>70</v>
      </c>
      <c r="I45748" t="s">
        <v>70</v>
      </c>
      <c r="J45748" t="s">
        <v>70</v>
      </c>
      <c r="K45748" t="s">
        <v>6409</v>
      </c>
      <c r="L45748" t="s">
        <v>62</v>
      </c>
      <c r="M45748" t="s">
        <v>96</v>
      </c>
      <c r="N45748" t="s">
        <v>6361</v>
      </c>
      <c r="O45748">
        <v>967</v>
      </c>
      <c r="P45748">
        <v>6</v>
      </c>
      <c r="Q45748">
        <v>0</v>
      </c>
      <c r="R45748">
        <v>270.72000000000003</v>
      </c>
      <c r="S45748">
        <v>193.25</v>
      </c>
      <c r="T45748" t="s">
        <v>32</v>
      </c>
      <c r="U45748">
        <v>2014</v>
      </c>
    </row>
    <row r="45749" spans="1:21" x14ac:dyDescent="0.3">
      <c r="A45749" t="s">
        <v>39183</v>
      </c>
      <c r="B45749" s="1">
        <v>41861</v>
      </c>
      <c r="C45749" s="1">
        <v>41983</v>
      </c>
      <c r="D45749" t="s">
        <v>22</v>
      </c>
      <c r="E45749" t="s">
        <v>6377</v>
      </c>
      <c r="F45749" t="s">
        <v>78</v>
      </c>
      <c r="G45749" t="s">
        <v>17547</v>
      </c>
      <c r="H45749" t="s">
        <v>17548</v>
      </c>
      <c r="I45749" t="s">
        <v>126</v>
      </c>
      <c r="J45749" t="s">
        <v>190</v>
      </c>
      <c r="K45749" t="s">
        <v>34254</v>
      </c>
      <c r="L45749" t="s">
        <v>72</v>
      </c>
      <c r="M45749" t="s">
        <v>88</v>
      </c>
      <c r="N45749" t="s">
        <v>4567</v>
      </c>
      <c r="O45749">
        <v>852</v>
      </c>
      <c r="P45749">
        <v>4</v>
      </c>
      <c r="Q45749">
        <v>2E-3</v>
      </c>
      <c r="R45749">
        <v>356.61344000000003</v>
      </c>
      <c r="S45749">
        <v>120.9</v>
      </c>
      <c r="T45749" t="s">
        <v>50</v>
      </c>
      <c r="U45749">
        <v>2014</v>
      </c>
    </row>
    <row r="45750" spans="1:21" x14ac:dyDescent="0.3">
      <c r="A45750" t="s">
        <v>39184</v>
      </c>
      <c r="B45750" s="1">
        <v>41861</v>
      </c>
      <c r="C45750" s="1">
        <v>41983</v>
      </c>
      <c r="D45750" t="s">
        <v>22</v>
      </c>
      <c r="E45750" t="s">
        <v>3744</v>
      </c>
      <c r="F45750" t="s">
        <v>24</v>
      </c>
      <c r="G45750" t="s">
        <v>353</v>
      </c>
      <c r="H45750" t="s">
        <v>221</v>
      </c>
      <c r="I45750" t="s">
        <v>222</v>
      </c>
      <c r="J45750" t="s">
        <v>354</v>
      </c>
      <c r="K45750" t="s">
        <v>15055</v>
      </c>
      <c r="L45750" t="s">
        <v>72</v>
      </c>
      <c r="M45750" t="s">
        <v>138</v>
      </c>
      <c r="N45750" t="s">
        <v>20444</v>
      </c>
      <c r="O45750" s="2">
        <v>1116</v>
      </c>
      <c r="P45750">
        <v>9</v>
      </c>
      <c r="Q45750">
        <v>0</v>
      </c>
      <c r="R45750">
        <v>200.8638</v>
      </c>
      <c r="S45750">
        <v>116.46</v>
      </c>
      <c r="T45750" t="s">
        <v>32</v>
      </c>
      <c r="U45750">
        <v>2014</v>
      </c>
    </row>
    <row r="45751" spans="1:21" x14ac:dyDescent="0.3">
      <c r="A45751" t="s">
        <v>39185</v>
      </c>
      <c r="B45751" s="1">
        <v>41861</v>
      </c>
      <c r="C45751" t="s">
        <v>39130</v>
      </c>
      <c r="D45751" t="s">
        <v>22</v>
      </c>
      <c r="E45751" t="s">
        <v>2268</v>
      </c>
      <c r="F45751" t="s">
        <v>24</v>
      </c>
      <c r="G45751" t="s">
        <v>35</v>
      </c>
      <c r="H45751" t="s">
        <v>36</v>
      </c>
      <c r="I45751" t="s">
        <v>37</v>
      </c>
      <c r="J45751" t="s">
        <v>38</v>
      </c>
      <c r="K45751" t="s">
        <v>11103</v>
      </c>
      <c r="L45751" t="s">
        <v>72</v>
      </c>
      <c r="M45751" t="s">
        <v>88</v>
      </c>
      <c r="N45751" t="s">
        <v>2412</v>
      </c>
      <c r="O45751" s="2">
        <v>1696</v>
      </c>
      <c r="P45751">
        <v>5</v>
      </c>
      <c r="Q45751">
        <v>0.1</v>
      </c>
      <c r="R45751">
        <v>-37.83</v>
      </c>
      <c r="S45751">
        <v>92.43</v>
      </c>
      <c r="T45751" t="s">
        <v>32</v>
      </c>
      <c r="U45751">
        <v>2014</v>
      </c>
    </row>
    <row r="45752" spans="1:21" x14ac:dyDescent="0.3">
      <c r="A45752" t="s">
        <v>39186</v>
      </c>
      <c r="B45752" s="1">
        <v>41861</v>
      </c>
      <c r="C45752" s="1">
        <v>41922</v>
      </c>
      <c r="D45752" t="s">
        <v>249</v>
      </c>
      <c r="E45752" t="s">
        <v>3179</v>
      </c>
      <c r="F45752" t="s">
        <v>24</v>
      </c>
      <c r="G45752" t="s">
        <v>816</v>
      </c>
      <c r="H45752" t="s">
        <v>817</v>
      </c>
      <c r="I45752" t="s">
        <v>126</v>
      </c>
      <c r="J45752" t="s">
        <v>127</v>
      </c>
      <c r="K45752" t="s">
        <v>14901</v>
      </c>
      <c r="L45752" t="s">
        <v>72</v>
      </c>
      <c r="M45752" t="s">
        <v>88</v>
      </c>
      <c r="N45752" t="s">
        <v>89</v>
      </c>
      <c r="O45752">
        <v>506</v>
      </c>
      <c r="P45752">
        <v>2</v>
      </c>
      <c r="Q45752">
        <v>2E-3</v>
      </c>
      <c r="R45752">
        <v>14.186159999999999</v>
      </c>
      <c r="S45752">
        <v>84.77</v>
      </c>
      <c r="T45752" t="s">
        <v>50</v>
      </c>
      <c r="U45752">
        <v>2014</v>
      </c>
    </row>
    <row r="45753" spans="1:21" x14ac:dyDescent="0.3">
      <c r="A45753" t="s">
        <v>39187</v>
      </c>
      <c r="B45753" s="1">
        <v>41861</v>
      </c>
      <c r="C45753" s="1">
        <v>41983</v>
      </c>
      <c r="D45753" t="s">
        <v>22</v>
      </c>
      <c r="E45753" t="s">
        <v>6079</v>
      </c>
      <c r="F45753" t="s">
        <v>53</v>
      </c>
      <c r="G45753" t="s">
        <v>2795</v>
      </c>
      <c r="H45753" t="s">
        <v>221</v>
      </c>
      <c r="I45753" t="s">
        <v>222</v>
      </c>
      <c r="J45753" t="s">
        <v>177</v>
      </c>
      <c r="K45753" t="s">
        <v>12469</v>
      </c>
      <c r="L45753" t="s">
        <v>29</v>
      </c>
      <c r="M45753" t="s">
        <v>30</v>
      </c>
      <c r="N45753" t="s">
        <v>12470</v>
      </c>
      <c r="O45753">
        <v>581</v>
      </c>
      <c r="P45753">
        <v>4</v>
      </c>
      <c r="Q45753">
        <v>0.2</v>
      </c>
      <c r="R45753">
        <v>65.325599999999994</v>
      </c>
      <c r="S45753">
        <v>67.94</v>
      </c>
      <c r="T45753" t="s">
        <v>50</v>
      </c>
      <c r="U45753">
        <v>2014</v>
      </c>
    </row>
    <row r="45754" spans="1:21" x14ac:dyDescent="0.3">
      <c r="A45754" t="s">
        <v>39188</v>
      </c>
      <c r="B45754" s="1">
        <v>41861</v>
      </c>
      <c r="C45754" s="1">
        <v>41922</v>
      </c>
      <c r="D45754" t="s">
        <v>43</v>
      </c>
      <c r="E45754" t="s">
        <v>4282</v>
      </c>
      <c r="F45754" t="s">
        <v>24</v>
      </c>
      <c r="G45754" t="s">
        <v>110</v>
      </c>
      <c r="H45754" t="s">
        <v>111</v>
      </c>
      <c r="I45754" t="s">
        <v>56</v>
      </c>
      <c r="J45754" t="s">
        <v>57</v>
      </c>
      <c r="K45754" t="s">
        <v>30947</v>
      </c>
      <c r="L45754" t="s">
        <v>72</v>
      </c>
      <c r="M45754" t="s">
        <v>129</v>
      </c>
      <c r="N45754" t="s">
        <v>1915</v>
      </c>
      <c r="O45754">
        <v>339</v>
      </c>
      <c r="P45754">
        <v>2</v>
      </c>
      <c r="Q45754">
        <v>0</v>
      </c>
      <c r="R45754">
        <v>61.08</v>
      </c>
      <c r="S45754">
        <v>62.59</v>
      </c>
      <c r="T45754" t="s">
        <v>50</v>
      </c>
      <c r="U45754">
        <v>2014</v>
      </c>
    </row>
    <row r="45755" spans="1:21" x14ac:dyDescent="0.3">
      <c r="A45755" t="s">
        <v>39183</v>
      </c>
      <c r="B45755" s="1">
        <v>41861</v>
      </c>
      <c r="C45755" s="1">
        <v>41983</v>
      </c>
      <c r="D45755" t="s">
        <v>22</v>
      </c>
      <c r="E45755" t="s">
        <v>6377</v>
      </c>
      <c r="F45755" t="s">
        <v>78</v>
      </c>
      <c r="G45755" t="s">
        <v>17547</v>
      </c>
      <c r="H45755" t="s">
        <v>17548</v>
      </c>
      <c r="I45755" t="s">
        <v>126</v>
      </c>
      <c r="J45755" t="s">
        <v>190</v>
      </c>
      <c r="K45755" t="s">
        <v>6448</v>
      </c>
      <c r="L45755" t="s">
        <v>29</v>
      </c>
      <c r="M45755" t="s">
        <v>241</v>
      </c>
      <c r="N45755" t="s">
        <v>4126</v>
      </c>
      <c r="O45755">
        <v>265</v>
      </c>
      <c r="P45755">
        <v>8</v>
      </c>
      <c r="Q45755">
        <v>0</v>
      </c>
      <c r="R45755">
        <v>31.84</v>
      </c>
      <c r="S45755">
        <v>40.119999999999997</v>
      </c>
      <c r="T45755" t="s">
        <v>50</v>
      </c>
      <c r="U45755">
        <v>2014</v>
      </c>
    </row>
    <row r="45756" spans="1:21" x14ac:dyDescent="0.3">
      <c r="A45756" t="s">
        <v>39187</v>
      </c>
      <c r="B45756" s="1">
        <v>41861</v>
      </c>
      <c r="C45756" s="1">
        <v>41983</v>
      </c>
      <c r="D45756" t="s">
        <v>22</v>
      </c>
      <c r="E45756" t="s">
        <v>6079</v>
      </c>
      <c r="F45756" t="s">
        <v>53</v>
      </c>
      <c r="G45756" t="s">
        <v>2795</v>
      </c>
      <c r="H45756" t="s">
        <v>221</v>
      </c>
      <c r="I45756" t="s">
        <v>222</v>
      </c>
      <c r="J45756" t="s">
        <v>177</v>
      </c>
      <c r="K45756" t="s">
        <v>12759</v>
      </c>
      <c r="L45756" t="s">
        <v>72</v>
      </c>
      <c r="M45756" t="s">
        <v>129</v>
      </c>
      <c r="N45756" t="s">
        <v>12760</v>
      </c>
      <c r="O45756">
        <v>222</v>
      </c>
      <c r="P45756">
        <v>2</v>
      </c>
      <c r="Q45756">
        <v>0.2</v>
      </c>
      <c r="R45756">
        <v>16.678799999999999</v>
      </c>
      <c r="S45756">
        <v>37.83</v>
      </c>
      <c r="T45756" t="s">
        <v>50</v>
      </c>
      <c r="U45756">
        <v>2014</v>
      </c>
    </row>
    <row r="45757" spans="1:21" x14ac:dyDescent="0.3">
      <c r="A45757" t="s">
        <v>39189</v>
      </c>
      <c r="B45757" s="1">
        <v>41861</v>
      </c>
      <c r="C45757" s="1">
        <v>41922</v>
      </c>
      <c r="D45757" t="s">
        <v>43</v>
      </c>
      <c r="E45757" t="s">
        <v>11028</v>
      </c>
      <c r="F45757" t="s">
        <v>78</v>
      </c>
      <c r="G45757" t="s">
        <v>36892</v>
      </c>
      <c r="H45757" t="s">
        <v>3543</v>
      </c>
      <c r="I45757" t="s">
        <v>27</v>
      </c>
      <c r="J45757" t="s">
        <v>27</v>
      </c>
      <c r="K45757" t="s">
        <v>13310</v>
      </c>
      <c r="L45757" t="s">
        <v>29</v>
      </c>
      <c r="M45757" t="s">
        <v>80</v>
      </c>
      <c r="N45757" t="s">
        <v>7139</v>
      </c>
      <c r="O45757">
        <v>327</v>
      </c>
      <c r="P45757">
        <v>4</v>
      </c>
      <c r="Q45757">
        <v>0</v>
      </c>
      <c r="R45757">
        <v>114.48</v>
      </c>
      <c r="S45757">
        <v>32.81</v>
      </c>
      <c r="T45757" t="s">
        <v>32</v>
      </c>
      <c r="U45757">
        <v>2014</v>
      </c>
    </row>
    <row r="45758" spans="1:21" x14ac:dyDescent="0.3">
      <c r="A45758" t="s">
        <v>39190</v>
      </c>
      <c r="B45758" s="1">
        <v>41861</v>
      </c>
      <c r="C45758" s="1">
        <v>41983</v>
      </c>
      <c r="D45758" t="s">
        <v>22</v>
      </c>
      <c r="E45758" t="s">
        <v>9736</v>
      </c>
      <c r="F45758" t="s">
        <v>24</v>
      </c>
      <c r="G45758" t="s">
        <v>3386</v>
      </c>
      <c r="H45758" t="s">
        <v>3387</v>
      </c>
      <c r="I45758" t="s">
        <v>126</v>
      </c>
      <c r="J45758" t="s">
        <v>177</v>
      </c>
      <c r="K45758" t="s">
        <v>13518</v>
      </c>
      <c r="L45758" t="s">
        <v>62</v>
      </c>
      <c r="M45758" t="s">
        <v>113</v>
      </c>
      <c r="N45758" t="s">
        <v>2740</v>
      </c>
      <c r="O45758">
        <v>197</v>
      </c>
      <c r="P45758">
        <v>4</v>
      </c>
      <c r="Q45758">
        <v>0.4</v>
      </c>
      <c r="R45758">
        <v>-72.176000000000002</v>
      </c>
      <c r="S45758">
        <v>32.44</v>
      </c>
      <c r="T45758" t="s">
        <v>50</v>
      </c>
      <c r="U45758">
        <v>2014</v>
      </c>
    </row>
    <row r="45759" spans="1:21" x14ac:dyDescent="0.3">
      <c r="A45759" t="s">
        <v>39191</v>
      </c>
      <c r="B45759" s="1">
        <v>41861</v>
      </c>
      <c r="C45759" s="1">
        <v>41922</v>
      </c>
      <c r="D45759" t="s">
        <v>249</v>
      </c>
      <c r="E45759" t="s">
        <v>1942</v>
      </c>
      <c r="F45759" t="s">
        <v>24</v>
      </c>
      <c r="G45759" t="s">
        <v>9170</v>
      </c>
      <c r="H45759" t="s">
        <v>573</v>
      </c>
      <c r="I45759" t="s">
        <v>37</v>
      </c>
      <c r="J45759" t="s">
        <v>574</v>
      </c>
      <c r="K45759" t="s">
        <v>3882</v>
      </c>
      <c r="L45759" t="s">
        <v>62</v>
      </c>
      <c r="M45759" t="s">
        <v>113</v>
      </c>
      <c r="N45759" t="s">
        <v>3883</v>
      </c>
      <c r="O45759">
        <v>248</v>
      </c>
      <c r="P45759">
        <v>2</v>
      </c>
      <c r="Q45759">
        <v>0</v>
      </c>
      <c r="R45759">
        <v>59.46</v>
      </c>
      <c r="S45759">
        <v>24.84</v>
      </c>
      <c r="T45759" t="s">
        <v>50</v>
      </c>
      <c r="U45759">
        <v>2014</v>
      </c>
    </row>
    <row r="45760" spans="1:21" x14ac:dyDescent="0.3">
      <c r="A45760" t="s">
        <v>39192</v>
      </c>
      <c r="B45760" s="1">
        <v>41861</v>
      </c>
      <c r="C45760" s="1">
        <v>41953</v>
      </c>
      <c r="D45760" t="s">
        <v>43</v>
      </c>
      <c r="E45760" t="s">
        <v>3340</v>
      </c>
      <c r="F45760" t="s">
        <v>24</v>
      </c>
      <c r="G45760" t="s">
        <v>8281</v>
      </c>
      <c r="H45760" t="s">
        <v>176</v>
      </c>
      <c r="I45760" t="s">
        <v>126</v>
      </c>
      <c r="J45760" t="s">
        <v>177</v>
      </c>
      <c r="K45760" t="s">
        <v>17069</v>
      </c>
      <c r="L45760" t="s">
        <v>62</v>
      </c>
      <c r="M45760" t="s">
        <v>113</v>
      </c>
      <c r="N45760" t="s">
        <v>6064</v>
      </c>
      <c r="O45760">
        <v>225</v>
      </c>
      <c r="P45760">
        <v>2</v>
      </c>
      <c r="Q45760">
        <v>0</v>
      </c>
      <c r="R45760">
        <v>92.28</v>
      </c>
      <c r="S45760">
        <v>20.02</v>
      </c>
      <c r="T45760" t="s">
        <v>32</v>
      </c>
      <c r="U45760">
        <v>2014</v>
      </c>
    </row>
    <row r="45761" spans="1:21" x14ac:dyDescent="0.3">
      <c r="A45761" t="s">
        <v>39193</v>
      </c>
      <c r="B45761" s="1">
        <v>41861</v>
      </c>
      <c r="C45761" s="1">
        <v>41953</v>
      </c>
      <c r="D45761" t="s">
        <v>43</v>
      </c>
      <c r="E45761" t="s">
        <v>2696</v>
      </c>
      <c r="F45761" t="s">
        <v>78</v>
      </c>
      <c r="G45761" t="s">
        <v>6123</v>
      </c>
      <c r="H45761" t="s">
        <v>183</v>
      </c>
      <c r="I45761" t="s">
        <v>126</v>
      </c>
      <c r="J45761" t="s">
        <v>57</v>
      </c>
      <c r="K45761" t="s">
        <v>12054</v>
      </c>
      <c r="L45761" t="s">
        <v>62</v>
      </c>
      <c r="M45761" t="s">
        <v>96</v>
      </c>
      <c r="N45761" t="s">
        <v>2616</v>
      </c>
      <c r="O45761">
        <v>175</v>
      </c>
      <c r="P45761">
        <v>2</v>
      </c>
      <c r="Q45761">
        <v>0.2</v>
      </c>
      <c r="R45761">
        <v>-15.28</v>
      </c>
      <c r="S45761">
        <v>19.03</v>
      </c>
      <c r="T45761" t="s">
        <v>50</v>
      </c>
      <c r="U45761">
        <v>2014</v>
      </c>
    </row>
    <row r="45762" spans="1:21" x14ac:dyDescent="0.3">
      <c r="A45762" t="s">
        <v>39194</v>
      </c>
      <c r="B45762" s="1">
        <v>41861</v>
      </c>
      <c r="C45762" s="1">
        <v>41922</v>
      </c>
      <c r="D45762" t="s">
        <v>43</v>
      </c>
      <c r="E45762" t="s">
        <v>2988</v>
      </c>
      <c r="F45762" t="s">
        <v>24</v>
      </c>
      <c r="G45762" t="s">
        <v>2765</v>
      </c>
      <c r="H45762" t="s">
        <v>2766</v>
      </c>
      <c r="I45762" t="s">
        <v>47</v>
      </c>
      <c r="J45762" t="s">
        <v>47</v>
      </c>
      <c r="K45762" t="s">
        <v>17890</v>
      </c>
      <c r="L45762" t="s">
        <v>72</v>
      </c>
      <c r="M45762" t="s">
        <v>73</v>
      </c>
      <c r="N45762" t="s">
        <v>2294</v>
      </c>
      <c r="O45762">
        <v>49</v>
      </c>
      <c r="P45762">
        <v>1</v>
      </c>
      <c r="Q45762">
        <v>0</v>
      </c>
      <c r="R45762">
        <v>14.31</v>
      </c>
      <c r="S45762">
        <v>17.170000000000002</v>
      </c>
      <c r="T45762" t="s">
        <v>82</v>
      </c>
      <c r="U45762">
        <v>2014</v>
      </c>
    </row>
    <row r="45763" spans="1:21" x14ac:dyDescent="0.3">
      <c r="A45763" t="s">
        <v>39195</v>
      </c>
      <c r="B45763" s="1">
        <v>41861</v>
      </c>
      <c r="C45763" s="1">
        <v>41983</v>
      </c>
      <c r="D45763" t="s">
        <v>22</v>
      </c>
      <c r="E45763" t="s">
        <v>2400</v>
      </c>
      <c r="F45763" t="s">
        <v>78</v>
      </c>
      <c r="G45763" t="s">
        <v>3768</v>
      </c>
      <c r="H45763" t="s">
        <v>2731</v>
      </c>
      <c r="I45763" t="s">
        <v>126</v>
      </c>
      <c r="J45763" t="s">
        <v>127</v>
      </c>
      <c r="K45763" t="s">
        <v>27367</v>
      </c>
      <c r="L45763" t="s">
        <v>62</v>
      </c>
      <c r="M45763" t="s">
        <v>113</v>
      </c>
      <c r="N45763" t="s">
        <v>21401</v>
      </c>
      <c r="O45763">
        <v>315</v>
      </c>
      <c r="P45763">
        <v>4</v>
      </c>
      <c r="Q45763">
        <v>0.4</v>
      </c>
      <c r="R45763">
        <v>-89.36</v>
      </c>
      <c r="S45763">
        <v>16.25</v>
      </c>
      <c r="T45763" t="s">
        <v>32</v>
      </c>
      <c r="U45763">
        <v>2014</v>
      </c>
    </row>
    <row r="45764" spans="1:21" x14ac:dyDescent="0.3">
      <c r="A45764" t="s">
        <v>39196</v>
      </c>
      <c r="B45764" s="1">
        <v>41861</v>
      </c>
      <c r="C45764" t="s">
        <v>39197</v>
      </c>
      <c r="D45764" t="s">
        <v>22</v>
      </c>
      <c r="E45764" t="s">
        <v>5015</v>
      </c>
      <c r="F45764" t="s">
        <v>24</v>
      </c>
      <c r="G45764" t="s">
        <v>353</v>
      </c>
      <c r="H45764" t="s">
        <v>221</v>
      </c>
      <c r="I45764" t="s">
        <v>222</v>
      </c>
      <c r="J45764" t="s">
        <v>354</v>
      </c>
      <c r="K45764" t="s">
        <v>19644</v>
      </c>
      <c r="L45764" t="s">
        <v>62</v>
      </c>
      <c r="M45764" t="s">
        <v>113</v>
      </c>
      <c r="N45764" t="s">
        <v>19645</v>
      </c>
      <c r="O45764">
        <v>308</v>
      </c>
      <c r="P45764">
        <v>2</v>
      </c>
      <c r="Q45764">
        <v>0.15</v>
      </c>
      <c r="R45764">
        <v>-14.478400000000001</v>
      </c>
      <c r="S45764">
        <v>15.9</v>
      </c>
      <c r="T45764" t="s">
        <v>32</v>
      </c>
      <c r="U45764">
        <v>2014</v>
      </c>
    </row>
    <row r="45765" spans="1:21" x14ac:dyDescent="0.3">
      <c r="A45765" t="s">
        <v>39198</v>
      </c>
      <c r="B45765" s="1">
        <v>41861</v>
      </c>
      <c r="C45765" s="1">
        <v>41922</v>
      </c>
      <c r="D45765" t="s">
        <v>43</v>
      </c>
      <c r="E45765" t="s">
        <v>3090</v>
      </c>
      <c r="F45765" t="s">
        <v>24</v>
      </c>
      <c r="G45765" t="s">
        <v>100</v>
      </c>
      <c r="H45765" t="s">
        <v>101</v>
      </c>
      <c r="I45765" t="s">
        <v>37</v>
      </c>
      <c r="J45765" t="s">
        <v>102</v>
      </c>
      <c r="K45765" t="s">
        <v>23078</v>
      </c>
      <c r="L45765" t="s">
        <v>72</v>
      </c>
      <c r="M45765" t="s">
        <v>88</v>
      </c>
      <c r="N45765" t="s">
        <v>4001</v>
      </c>
      <c r="O45765">
        <v>281</v>
      </c>
      <c r="P45765">
        <v>3</v>
      </c>
      <c r="Q45765">
        <v>0.35</v>
      </c>
      <c r="R45765">
        <v>-95.228999999999999</v>
      </c>
      <c r="S45765">
        <v>14.59</v>
      </c>
      <c r="T45765" t="s">
        <v>32</v>
      </c>
      <c r="U45765">
        <v>2014</v>
      </c>
    </row>
    <row r="45766" spans="1:21" x14ac:dyDescent="0.3">
      <c r="A45766" t="s">
        <v>39187</v>
      </c>
      <c r="B45766" s="1">
        <v>41861</v>
      </c>
      <c r="C45766" s="1">
        <v>41983</v>
      </c>
      <c r="D45766" t="s">
        <v>22</v>
      </c>
      <c r="E45766" t="s">
        <v>6079</v>
      </c>
      <c r="F45766" t="s">
        <v>53</v>
      </c>
      <c r="G45766" t="s">
        <v>2795</v>
      </c>
      <c r="H45766" t="s">
        <v>221</v>
      </c>
      <c r="I45766" t="s">
        <v>222</v>
      </c>
      <c r="J45766" t="s">
        <v>177</v>
      </c>
      <c r="K45766" t="s">
        <v>4184</v>
      </c>
      <c r="L45766" t="s">
        <v>62</v>
      </c>
      <c r="M45766" t="s">
        <v>106</v>
      </c>
      <c r="N45766" t="s">
        <v>4185</v>
      </c>
      <c r="O45766">
        <v>155</v>
      </c>
      <c r="P45766">
        <v>3</v>
      </c>
      <c r="Q45766">
        <v>0.4</v>
      </c>
      <c r="R45766">
        <v>-36.111600000000003</v>
      </c>
      <c r="S45766">
        <v>13.95</v>
      </c>
      <c r="T45766" t="s">
        <v>50</v>
      </c>
      <c r="U45766">
        <v>2014</v>
      </c>
    </row>
    <row r="45767" spans="1:21" x14ac:dyDescent="0.3">
      <c r="A45767" t="s">
        <v>39184</v>
      </c>
      <c r="B45767" s="1">
        <v>41861</v>
      </c>
      <c r="C45767" s="1">
        <v>41983</v>
      </c>
      <c r="D45767" t="s">
        <v>22</v>
      </c>
      <c r="E45767" t="s">
        <v>3744</v>
      </c>
      <c r="F45767" t="s">
        <v>24</v>
      </c>
      <c r="G45767" t="s">
        <v>353</v>
      </c>
      <c r="H45767" t="s">
        <v>221</v>
      </c>
      <c r="I45767" t="s">
        <v>222</v>
      </c>
      <c r="J45767" t="s">
        <v>354</v>
      </c>
      <c r="K45767" t="s">
        <v>21262</v>
      </c>
      <c r="L45767" t="s">
        <v>72</v>
      </c>
      <c r="M45767" t="s">
        <v>129</v>
      </c>
      <c r="N45767" t="s">
        <v>21263</v>
      </c>
      <c r="O45767">
        <v>129</v>
      </c>
      <c r="P45767">
        <v>7</v>
      </c>
      <c r="Q45767">
        <v>0.2</v>
      </c>
      <c r="R45767">
        <v>-28.967400000000001</v>
      </c>
      <c r="S45767">
        <v>11.24</v>
      </c>
      <c r="T45767" t="s">
        <v>32</v>
      </c>
      <c r="U45767">
        <v>2014</v>
      </c>
    </row>
    <row r="45768" spans="1:21" x14ac:dyDescent="0.3">
      <c r="A45768" t="s">
        <v>39199</v>
      </c>
      <c r="B45768" s="1">
        <v>41861</v>
      </c>
      <c r="C45768" s="1">
        <v>41983</v>
      </c>
      <c r="D45768" t="s">
        <v>22</v>
      </c>
      <c r="E45768" t="s">
        <v>771</v>
      </c>
      <c r="F45768" t="s">
        <v>78</v>
      </c>
      <c r="G45768" t="s">
        <v>363</v>
      </c>
      <c r="H45768" t="s">
        <v>176</v>
      </c>
      <c r="I45768" t="s">
        <v>126</v>
      </c>
      <c r="J45768" t="s">
        <v>177</v>
      </c>
      <c r="K45768" t="s">
        <v>13708</v>
      </c>
      <c r="L45768" t="s">
        <v>29</v>
      </c>
      <c r="M45768" t="s">
        <v>30</v>
      </c>
      <c r="N45768" t="s">
        <v>1535</v>
      </c>
      <c r="O45768">
        <v>108</v>
      </c>
      <c r="P45768">
        <v>3</v>
      </c>
      <c r="Q45768">
        <v>0</v>
      </c>
      <c r="R45768">
        <v>21.66</v>
      </c>
      <c r="S45768">
        <v>9.64</v>
      </c>
      <c r="T45768" t="s">
        <v>50</v>
      </c>
      <c r="U45768">
        <v>2014</v>
      </c>
    </row>
    <row r="45769" spans="1:21" x14ac:dyDescent="0.3">
      <c r="A45769" t="s">
        <v>39200</v>
      </c>
      <c r="B45769" s="1">
        <v>41861</v>
      </c>
      <c r="C45769" s="1">
        <v>41892</v>
      </c>
      <c r="D45769" t="s">
        <v>76</v>
      </c>
      <c r="E45769" t="s">
        <v>3571</v>
      </c>
      <c r="F45769" t="s">
        <v>24</v>
      </c>
      <c r="G45769" t="s">
        <v>1470</v>
      </c>
      <c r="H45769" t="s">
        <v>36</v>
      </c>
      <c r="I45769" t="s">
        <v>37</v>
      </c>
      <c r="J45769" t="s">
        <v>38</v>
      </c>
      <c r="K45769" t="s">
        <v>9195</v>
      </c>
      <c r="L45769" t="s">
        <v>72</v>
      </c>
      <c r="M45769" t="s">
        <v>88</v>
      </c>
      <c r="N45769" t="s">
        <v>9196</v>
      </c>
      <c r="O45769">
        <v>172</v>
      </c>
      <c r="P45769">
        <v>1</v>
      </c>
      <c r="Q45769">
        <v>0.1</v>
      </c>
      <c r="R45769">
        <v>9.5459999999999994</v>
      </c>
      <c r="S45769">
        <v>9.1300000000000008</v>
      </c>
      <c r="T45769" t="s">
        <v>50</v>
      </c>
      <c r="U45769">
        <v>2014</v>
      </c>
    </row>
    <row r="45770" spans="1:21" x14ac:dyDescent="0.3">
      <c r="A45770" t="s">
        <v>39201</v>
      </c>
      <c r="B45770" s="1">
        <v>41861</v>
      </c>
      <c r="C45770" s="1">
        <v>41922</v>
      </c>
      <c r="D45770" t="s">
        <v>249</v>
      </c>
      <c r="E45770" t="s">
        <v>12317</v>
      </c>
      <c r="F45770" t="s">
        <v>24</v>
      </c>
      <c r="G45770" t="s">
        <v>9170</v>
      </c>
      <c r="H45770" t="s">
        <v>573</v>
      </c>
      <c r="I45770" t="s">
        <v>37</v>
      </c>
      <c r="J45770" t="s">
        <v>574</v>
      </c>
      <c r="K45770" t="s">
        <v>11531</v>
      </c>
      <c r="L45770" t="s">
        <v>29</v>
      </c>
      <c r="M45770" t="s">
        <v>169</v>
      </c>
      <c r="N45770" t="s">
        <v>5244</v>
      </c>
      <c r="O45770">
        <v>38</v>
      </c>
      <c r="P45770">
        <v>2</v>
      </c>
      <c r="Q45770">
        <v>0</v>
      </c>
      <c r="R45770">
        <v>2.2200000000000002</v>
      </c>
      <c r="S45770">
        <v>9.1</v>
      </c>
      <c r="T45770" t="s">
        <v>50</v>
      </c>
      <c r="U45770">
        <v>2014</v>
      </c>
    </row>
    <row r="45771" spans="1:21" x14ac:dyDescent="0.3">
      <c r="A45771" t="s">
        <v>39187</v>
      </c>
      <c r="B45771" s="1">
        <v>41861</v>
      </c>
      <c r="C45771" s="1">
        <v>41983</v>
      </c>
      <c r="D45771" t="s">
        <v>22</v>
      </c>
      <c r="E45771" t="s">
        <v>6079</v>
      </c>
      <c r="F45771" t="s">
        <v>53</v>
      </c>
      <c r="G45771" t="s">
        <v>2795</v>
      </c>
      <c r="H45771" t="s">
        <v>221</v>
      </c>
      <c r="I45771" t="s">
        <v>222</v>
      </c>
      <c r="J45771" t="s">
        <v>177</v>
      </c>
      <c r="K45771" t="s">
        <v>9210</v>
      </c>
      <c r="L45771" t="s">
        <v>29</v>
      </c>
      <c r="M45771" t="s">
        <v>241</v>
      </c>
      <c r="N45771" t="s">
        <v>9211</v>
      </c>
      <c r="O45771">
        <v>50</v>
      </c>
      <c r="P45771">
        <v>6</v>
      </c>
      <c r="Q45771">
        <v>0.7</v>
      </c>
      <c r="R45771">
        <v>-33.636000000000003</v>
      </c>
      <c r="S45771">
        <v>8.56</v>
      </c>
      <c r="T45771" t="s">
        <v>50</v>
      </c>
      <c r="U45771">
        <v>2014</v>
      </c>
    </row>
    <row r="45772" spans="1:21" x14ac:dyDescent="0.3">
      <c r="A45772" t="s">
        <v>39202</v>
      </c>
      <c r="B45772" s="1">
        <v>41861</v>
      </c>
      <c r="C45772" t="s">
        <v>39130</v>
      </c>
      <c r="D45772" t="s">
        <v>22</v>
      </c>
      <c r="E45772" t="s">
        <v>2042</v>
      </c>
      <c r="F45772" t="s">
        <v>24</v>
      </c>
      <c r="G45772" t="s">
        <v>1233</v>
      </c>
      <c r="H45772" t="s">
        <v>301</v>
      </c>
      <c r="I45772" t="s">
        <v>37</v>
      </c>
      <c r="J45772" t="s">
        <v>229</v>
      </c>
      <c r="K45772" t="s">
        <v>4807</v>
      </c>
      <c r="L45772" t="s">
        <v>29</v>
      </c>
      <c r="M45772" t="s">
        <v>155</v>
      </c>
      <c r="N45772" t="s">
        <v>1920</v>
      </c>
      <c r="O45772">
        <v>115</v>
      </c>
      <c r="P45772">
        <v>6</v>
      </c>
      <c r="Q45772">
        <v>0</v>
      </c>
      <c r="R45772">
        <v>22.86</v>
      </c>
      <c r="S45772">
        <v>8.23</v>
      </c>
      <c r="T45772" t="s">
        <v>32</v>
      </c>
      <c r="U45772">
        <v>2014</v>
      </c>
    </row>
    <row r="45773" spans="1:21" x14ac:dyDescent="0.3">
      <c r="A45773" t="s">
        <v>39201</v>
      </c>
      <c r="B45773" s="1">
        <v>41861</v>
      </c>
      <c r="C45773" s="1">
        <v>41922</v>
      </c>
      <c r="D45773" t="s">
        <v>249</v>
      </c>
      <c r="E45773" t="s">
        <v>12317</v>
      </c>
      <c r="F45773" t="s">
        <v>24</v>
      </c>
      <c r="G45773" t="s">
        <v>9170</v>
      </c>
      <c r="H45773" t="s">
        <v>573</v>
      </c>
      <c r="I45773" t="s">
        <v>37</v>
      </c>
      <c r="J45773" t="s">
        <v>574</v>
      </c>
      <c r="K45773" t="s">
        <v>4441</v>
      </c>
      <c r="L45773" t="s">
        <v>29</v>
      </c>
      <c r="M45773" t="s">
        <v>59</v>
      </c>
      <c r="N45773" t="s">
        <v>4442</v>
      </c>
      <c r="O45773">
        <v>88</v>
      </c>
      <c r="P45773">
        <v>6</v>
      </c>
      <c r="Q45773">
        <v>0</v>
      </c>
      <c r="R45773">
        <v>33.299999999999997</v>
      </c>
      <c r="S45773">
        <v>7.67</v>
      </c>
      <c r="T45773" t="s">
        <v>50</v>
      </c>
      <c r="U45773">
        <v>2014</v>
      </c>
    </row>
    <row r="45774" spans="1:21" x14ac:dyDescent="0.3">
      <c r="A45774" t="s">
        <v>39199</v>
      </c>
      <c r="B45774" s="1">
        <v>41861</v>
      </c>
      <c r="C45774" s="1">
        <v>41983</v>
      </c>
      <c r="D45774" t="s">
        <v>22</v>
      </c>
      <c r="E45774" t="s">
        <v>771</v>
      </c>
      <c r="F45774" t="s">
        <v>78</v>
      </c>
      <c r="G45774" t="s">
        <v>363</v>
      </c>
      <c r="H45774" t="s">
        <v>176</v>
      </c>
      <c r="I45774" t="s">
        <v>126</v>
      </c>
      <c r="J45774" t="s">
        <v>177</v>
      </c>
      <c r="K45774" t="s">
        <v>3726</v>
      </c>
      <c r="L45774" t="s">
        <v>29</v>
      </c>
      <c r="M45774" t="s">
        <v>30</v>
      </c>
      <c r="N45774" t="s">
        <v>3727</v>
      </c>
      <c r="O45774">
        <v>45</v>
      </c>
      <c r="P45774">
        <v>6</v>
      </c>
      <c r="Q45774">
        <v>0</v>
      </c>
      <c r="R45774">
        <v>3.6</v>
      </c>
      <c r="S45774">
        <v>5.7</v>
      </c>
      <c r="T45774" t="s">
        <v>50</v>
      </c>
      <c r="U45774">
        <v>2014</v>
      </c>
    </row>
    <row r="45775" spans="1:21" x14ac:dyDescent="0.3">
      <c r="A45775" t="s">
        <v>39203</v>
      </c>
      <c r="B45775" s="1">
        <v>41861</v>
      </c>
      <c r="C45775" t="s">
        <v>39130</v>
      </c>
      <c r="D45775" t="s">
        <v>22</v>
      </c>
      <c r="E45775" t="s">
        <v>1651</v>
      </c>
      <c r="F45775" t="s">
        <v>24</v>
      </c>
      <c r="G45775" t="s">
        <v>999</v>
      </c>
      <c r="H45775" t="s">
        <v>221</v>
      </c>
      <c r="I45775" t="s">
        <v>222</v>
      </c>
      <c r="J45775" t="s">
        <v>127</v>
      </c>
      <c r="K45775" t="s">
        <v>6088</v>
      </c>
      <c r="L45775" t="s">
        <v>29</v>
      </c>
      <c r="M45775" t="s">
        <v>30</v>
      </c>
      <c r="N45775" t="s">
        <v>6089</v>
      </c>
      <c r="O45775">
        <v>86</v>
      </c>
      <c r="P45775">
        <v>2</v>
      </c>
      <c r="Q45775">
        <v>0</v>
      </c>
      <c r="R45775">
        <v>22.235199999999999</v>
      </c>
      <c r="S45775">
        <v>5.42</v>
      </c>
      <c r="T45775" t="s">
        <v>32</v>
      </c>
      <c r="U45775">
        <v>2014</v>
      </c>
    </row>
    <row r="45776" spans="1:21" x14ac:dyDescent="0.3">
      <c r="A45776" t="s">
        <v>39204</v>
      </c>
      <c r="B45776" s="1">
        <v>41861</v>
      </c>
      <c r="C45776" s="1">
        <v>41983</v>
      </c>
      <c r="D45776" t="s">
        <v>22</v>
      </c>
      <c r="E45776" t="s">
        <v>4877</v>
      </c>
      <c r="F45776" t="s">
        <v>24</v>
      </c>
      <c r="G45776" t="s">
        <v>110</v>
      </c>
      <c r="H45776" t="s">
        <v>111</v>
      </c>
      <c r="I45776" t="s">
        <v>56</v>
      </c>
      <c r="J45776" t="s">
        <v>57</v>
      </c>
      <c r="K45776" t="s">
        <v>20374</v>
      </c>
      <c r="L45776" t="s">
        <v>62</v>
      </c>
      <c r="M45776" t="s">
        <v>96</v>
      </c>
      <c r="N45776" t="s">
        <v>7827</v>
      </c>
      <c r="O45776">
        <v>41</v>
      </c>
      <c r="P45776">
        <v>1</v>
      </c>
      <c r="Q45776">
        <v>0.1</v>
      </c>
      <c r="R45776">
        <v>10.365</v>
      </c>
      <c r="S45776">
        <v>5.41</v>
      </c>
      <c r="T45776" t="s">
        <v>50</v>
      </c>
      <c r="U45776">
        <v>2014</v>
      </c>
    </row>
    <row r="45777" spans="1:21" x14ac:dyDescent="0.3">
      <c r="A45777" t="s">
        <v>39184</v>
      </c>
      <c r="B45777" s="1">
        <v>41861</v>
      </c>
      <c r="C45777" s="1">
        <v>41983</v>
      </c>
      <c r="D45777" t="s">
        <v>22</v>
      </c>
      <c r="E45777" t="s">
        <v>3744</v>
      </c>
      <c r="F45777" t="s">
        <v>24</v>
      </c>
      <c r="G45777" t="s">
        <v>353</v>
      </c>
      <c r="H45777" t="s">
        <v>221</v>
      </c>
      <c r="I45777" t="s">
        <v>222</v>
      </c>
      <c r="J45777" t="s">
        <v>354</v>
      </c>
      <c r="K45777" t="s">
        <v>4443</v>
      </c>
      <c r="L45777" t="s">
        <v>72</v>
      </c>
      <c r="M45777" t="s">
        <v>129</v>
      </c>
      <c r="N45777" t="s">
        <v>4444</v>
      </c>
      <c r="O45777">
        <v>80</v>
      </c>
      <c r="P45777">
        <v>10</v>
      </c>
      <c r="Q45777">
        <v>0.2</v>
      </c>
      <c r="R45777">
        <v>26.972999999999999</v>
      </c>
      <c r="S45777">
        <v>4.78</v>
      </c>
      <c r="T45777" t="s">
        <v>32</v>
      </c>
      <c r="U45777">
        <v>2014</v>
      </c>
    </row>
    <row r="45778" spans="1:21" x14ac:dyDescent="0.3">
      <c r="A45778" t="s">
        <v>39182</v>
      </c>
      <c r="B45778" s="1">
        <v>41861</v>
      </c>
      <c r="C45778" s="1">
        <v>41861</v>
      </c>
      <c r="D45778" t="s">
        <v>76</v>
      </c>
      <c r="E45778" t="s">
        <v>1747</v>
      </c>
      <c r="F45778" t="s">
        <v>24</v>
      </c>
      <c r="G45778" t="s">
        <v>69</v>
      </c>
      <c r="H45778" t="s">
        <v>70</v>
      </c>
      <c r="I45778" t="s">
        <v>70</v>
      </c>
      <c r="J45778" t="s">
        <v>70</v>
      </c>
      <c r="K45778" t="s">
        <v>2663</v>
      </c>
      <c r="L45778" t="s">
        <v>29</v>
      </c>
      <c r="M45778" t="s">
        <v>30</v>
      </c>
      <c r="N45778" t="s">
        <v>2664</v>
      </c>
      <c r="O45778">
        <v>31</v>
      </c>
      <c r="P45778">
        <v>2</v>
      </c>
      <c r="Q45778">
        <v>0</v>
      </c>
      <c r="R45778">
        <v>14.28</v>
      </c>
      <c r="S45778">
        <v>4.75</v>
      </c>
      <c r="T45778" t="s">
        <v>32</v>
      </c>
      <c r="U45778">
        <v>2014</v>
      </c>
    </row>
    <row r="45779" spans="1:21" x14ac:dyDescent="0.3">
      <c r="A45779" t="s">
        <v>39182</v>
      </c>
      <c r="B45779" s="1">
        <v>41861</v>
      </c>
      <c r="C45779" s="1">
        <v>41861</v>
      </c>
      <c r="D45779" t="s">
        <v>76</v>
      </c>
      <c r="E45779" t="s">
        <v>1747</v>
      </c>
      <c r="F45779" t="s">
        <v>24</v>
      </c>
      <c r="G45779" t="s">
        <v>69</v>
      </c>
      <c r="H45779" t="s">
        <v>70</v>
      </c>
      <c r="I45779" t="s">
        <v>70</v>
      </c>
      <c r="J45779" t="s">
        <v>70</v>
      </c>
      <c r="K45779" t="s">
        <v>24075</v>
      </c>
      <c r="L45779" t="s">
        <v>29</v>
      </c>
      <c r="M45779" t="s">
        <v>166</v>
      </c>
      <c r="N45779" t="s">
        <v>11221</v>
      </c>
      <c r="O45779">
        <v>27</v>
      </c>
      <c r="P45779">
        <v>1</v>
      </c>
      <c r="Q45779">
        <v>0</v>
      </c>
      <c r="R45779">
        <v>10.83</v>
      </c>
      <c r="S45779">
        <v>4.3099999999999996</v>
      </c>
      <c r="T45779" t="s">
        <v>32</v>
      </c>
      <c r="U45779">
        <v>2014</v>
      </c>
    </row>
    <row r="45780" spans="1:21" x14ac:dyDescent="0.3">
      <c r="A45780" t="s">
        <v>39199</v>
      </c>
      <c r="B45780" s="1">
        <v>41861</v>
      </c>
      <c r="C45780" s="1">
        <v>41983</v>
      </c>
      <c r="D45780" t="s">
        <v>22</v>
      </c>
      <c r="E45780" t="s">
        <v>771</v>
      </c>
      <c r="F45780" t="s">
        <v>78</v>
      </c>
      <c r="G45780" t="s">
        <v>363</v>
      </c>
      <c r="H45780" t="s">
        <v>176</v>
      </c>
      <c r="I45780" t="s">
        <v>126</v>
      </c>
      <c r="J45780" t="s">
        <v>177</v>
      </c>
      <c r="K45780" t="s">
        <v>3055</v>
      </c>
      <c r="L45780" t="s">
        <v>62</v>
      </c>
      <c r="M45780" t="s">
        <v>63</v>
      </c>
      <c r="N45780" t="s">
        <v>3056</v>
      </c>
      <c r="O45780">
        <v>30</v>
      </c>
      <c r="P45780">
        <v>2</v>
      </c>
      <c r="Q45780">
        <v>0</v>
      </c>
      <c r="R45780">
        <v>5.6</v>
      </c>
      <c r="S45780">
        <v>3.96</v>
      </c>
      <c r="T45780" t="s">
        <v>50</v>
      </c>
      <c r="U45780">
        <v>2014</v>
      </c>
    </row>
    <row r="45781" spans="1:21" x14ac:dyDescent="0.3">
      <c r="A45781" t="s">
        <v>39205</v>
      </c>
      <c r="B45781" s="1">
        <v>41861</v>
      </c>
      <c r="C45781" s="1">
        <v>41983</v>
      </c>
      <c r="D45781" t="s">
        <v>43</v>
      </c>
      <c r="E45781" t="s">
        <v>3222</v>
      </c>
      <c r="F45781" t="s">
        <v>24</v>
      </c>
      <c r="G45781" t="s">
        <v>625</v>
      </c>
      <c r="H45781" t="s">
        <v>626</v>
      </c>
      <c r="I45781" t="s">
        <v>56</v>
      </c>
      <c r="J45781" t="s">
        <v>127</v>
      </c>
      <c r="K45781" t="s">
        <v>9791</v>
      </c>
      <c r="L45781" t="s">
        <v>62</v>
      </c>
      <c r="M45781" t="s">
        <v>113</v>
      </c>
      <c r="N45781" t="s">
        <v>9792</v>
      </c>
      <c r="O45781">
        <v>50</v>
      </c>
      <c r="P45781">
        <v>1</v>
      </c>
      <c r="Q45781">
        <v>0.6</v>
      </c>
      <c r="R45781">
        <v>-49.158000000000001</v>
      </c>
      <c r="S45781">
        <v>3.78</v>
      </c>
      <c r="T45781" t="s">
        <v>32</v>
      </c>
      <c r="U45781">
        <v>2014</v>
      </c>
    </row>
    <row r="45782" spans="1:21" x14ac:dyDescent="0.3">
      <c r="A45782" t="s">
        <v>39205</v>
      </c>
      <c r="B45782" s="1">
        <v>41861</v>
      </c>
      <c r="C45782" s="1">
        <v>41983</v>
      </c>
      <c r="D45782" t="s">
        <v>43</v>
      </c>
      <c r="E45782" t="s">
        <v>3222</v>
      </c>
      <c r="F45782" t="s">
        <v>24</v>
      </c>
      <c r="G45782" t="s">
        <v>625</v>
      </c>
      <c r="H45782" t="s">
        <v>626</v>
      </c>
      <c r="I45782" t="s">
        <v>56</v>
      </c>
      <c r="J45782" t="s">
        <v>127</v>
      </c>
      <c r="K45782" t="s">
        <v>7714</v>
      </c>
      <c r="L45782" t="s">
        <v>72</v>
      </c>
      <c r="M45782" t="s">
        <v>129</v>
      </c>
      <c r="N45782" t="s">
        <v>2017</v>
      </c>
      <c r="O45782">
        <v>108</v>
      </c>
      <c r="P45782">
        <v>3</v>
      </c>
      <c r="Q45782">
        <v>0.5</v>
      </c>
      <c r="R45782">
        <v>-13.005000000000001</v>
      </c>
      <c r="S45782">
        <v>3.77</v>
      </c>
      <c r="T45782" t="s">
        <v>32</v>
      </c>
      <c r="U45782">
        <v>2014</v>
      </c>
    </row>
    <row r="45783" spans="1:21" x14ac:dyDescent="0.3">
      <c r="A45783" t="s">
        <v>39185</v>
      </c>
      <c r="B45783" s="1">
        <v>41861</v>
      </c>
      <c r="C45783" t="s">
        <v>39130</v>
      </c>
      <c r="D45783" t="s">
        <v>22</v>
      </c>
      <c r="E45783" t="s">
        <v>2268</v>
      </c>
      <c r="F45783" t="s">
        <v>24</v>
      </c>
      <c r="G45783" t="s">
        <v>35</v>
      </c>
      <c r="H45783" t="s">
        <v>36</v>
      </c>
      <c r="I45783" t="s">
        <v>37</v>
      </c>
      <c r="J45783" t="s">
        <v>38</v>
      </c>
      <c r="K45783" t="s">
        <v>4150</v>
      </c>
      <c r="L45783" t="s">
        <v>29</v>
      </c>
      <c r="M45783" t="s">
        <v>241</v>
      </c>
      <c r="N45783" t="s">
        <v>4151</v>
      </c>
      <c r="O45783">
        <v>83</v>
      </c>
      <c r="P45783">
        <v>8</v>
      </c>
      <c r="Q45783">
        <v>0.1</v>
      </c>
      <c r="R45783">
        <v>19.32</v>
      </c>
      <c r="S45783">
        <v>3.48</v>
      </c>
      <c r="T45783" t="s">
        <v>32</v>
      </c>
      <c r="U45783">
        <v>2014</v>
      </c>
    </row>
    <row r="45784" spans="1:21" x14ac:dyDescent="0.3">
      <c r="A45784" t="s">
        <v>39206</v>
      </c>
      <c r="B45784" s="1">
        <v>41861</v>
      </c>
      <c r="C45784" s="1">
        <v>41983</v>
      </c>
      <c r="D45784" t="s">
        <v>22</v>
      </c>
      <c r="E45784" t="s">
        <v>3943</v>
      </c>
      <c r="F45784" t="s">
        <v>24</v>
      </c>
      <c r="G45784" t="s">
        <v>4663</v>
      </c>
      <c r="H45784" t="s">
        <v>189</v>
      </c>
      <c r="I45784" t="s">
        <v>126</v>
      </c>
      <c r="J45784" t="s">
        <v>190</v>
      </c>
      <c r="K45784" t="s">
        <v>7664</v>
      </c>
      <c r="L45784" t="s">
        <v>29</v>
      </c>
      <c r="M45784" t="s">
        <v>166</v>
      </c>
      <c r="N45784" t="s">
        <v>7665</v>
      </c>
      <c r="O45784">
        <v>35</v>
      </c>
      <c r="P45784">
        <v>2</v>
      </c>
      <c r="Q45784">
        <v>0</v>
      </c>
      <c r="R45784">
        <v>14.2</v>
      </c>
      <c r="S45784">
        <v>3.37</v>
      </c>
      <c r="T45784" t="s">
        <v>50</v>
      </c>
      <c r="U45784">
        <v>2014</v>
      </c>
    </row>
    <row r="45785" spans="1:21" x14ac:dyDescent="0.3">
      <c r="A45785" t="s">
        <v>39207</v>
      </c>
      <c r="B45785" s="1">
        <v>41861</v>
      </c>
      <c r="C45785" s="1">
        <v>41922</v>
      </c>
      <c r="D45785" t="s">
        <v>43</v>
      </c>
      <c r="E45785" t="s">
        <v>912</v>
      </c>
      <c r="F45785" t="s">
        <v>78</v>
      </c>
      <c r="G45785" t="s">
        <v>618</v>
      </c>
      <c r="H45785" t="s">
        <v>183</v>
      </c>
      <c r="I45785" t="s">
        <v>126</v>
      </c>
      <c r="J45785" t="s">
        <v>57</v>
      </c>
      <c r="K45785" t="s">
        <v>6192</v>
      </c>
      <c r="L45785" t="s">
        <v>29</v>
      </c>
      <c r="M45785" t="s">
        <v>169</v>
      </c>
      <c r="N45785" t="s">
        <v>4621</v>
      </c>
      <c r="O45785">
        <v>39</v>
      </c>
      <c r="P45785">
        <v>3</v>
      </c>
      <c r="Q45785">
        <v>0</v>
      </c>
      <c r="R45785">
        <v>3.06</v>
      </c>
      <c r="S45785">
        <v>3.08</v>
      </c>
      <c r="T45785" t="s">
        <v>32</v>
      </c>
      <c r="U45785">
        <v>2014</v>
      </c>
    </row>
    <row r="45786" spans="1:21" x14ac:dyDescent="0.3">
      <c r="A45786" t="s">
        <v>39190</v>
      </c>
      <c r="B45786" s="1">
        <v>41861</v>
      </c>
      <c r="C45786" s="1">
        <v>41983</v>
      </c>
      <c r="D45786" t="s">
        <v>22</v>
      </c>
      <c r="E45786" t="s">
        <v>9736</v>
      </c>
      <c r="F45786" t="s">
        <v>24</v>
      </c>
      <c r="G45786" t="s">
        <v>3386</v>
      </c>
      <c r="H45786" t="s">
        <v>3387</v>
      </c>
      <c r="I45786" t="s">
        <v>126</v>
      </c>
      <c r="J45786" t="s">
        <v>177</v>
      </c>
      <c r="K45786" t="s">
        <v>13380</v>
      </c>
      <c r="L45786" t="s">
        <v>29</v>
      </c>
      <c r="M45786" t="s">
        <v>241</v>
      </c>
      <c r="N45786" t="s">
        <v>2843</v>
      </c>
      <c r="O45786">
        <v>26</v>
      </c>
      <c r="P45786">
        <v>5</v>
      </c>
      <c r="Q45786">
        <v>0.4</v>
      </c>
      <c r="R45786">
        <v>-5.28</v>
      </c>
      <c r="S45786">
        <v>3.05</v>
      </c>
      <c r="T45786" t="s">
        <v>50</v>
      </c>
      <c r="U45786">
        <v>2014</v>
      </c>
    </row>
    <row r="45787" spans="1:21" x14ac:dyDescent="0.3">
      <c r="A45787" t="s">
        <v>39208</v>
      </c>
      <c r="B45787" s="1">
        <v>41861</v>
      </c>
      <c r="C45787" s="1">
        <v>41922</v>
      </c>
      <c r="D45787" t="s">
        <v>43</v>
      </c>
      <c r="E45787" t="s">
        <v>11382</v>
      </c>
      <c r="F45787" t="s">
        <v>78</v>
      </c>
      <c r="G45787" t="s">
        <v>16060</v>
      </c>
      <c r="H45787" t="s">
        <v>1091</v>
      </c>
      <c r="I45787" t="s">
        <v>126</v>
      </c>
      <c r="J45787" t="s">
        <v>177</v>
      </c>
      <c r="K45787" t="s">
        <v>18932</v>
      </c>
      <c r="L45787" t="s">
        <v>29</v>
      </c>
      <c r="M45787" t="s">
        <v>149</v>
      </c>
      <c r="N45787" t="s">
        <v>11877</v>
      </c>
      <c r="O45787">
        <v>15</v>
      </c>
      <c r="P45787">
        <v>2</v>
      </c>
      <c r="Q45787">
        <v>0</v>
      </c>
      <c r="R45787">
        <v>1.64</v>
      </c>
      <c r="S45787">
        <v>2.93</v>
      </c>
      <c r="T45787" t="s">
        <v>50</v>
      </c>
      <c r="U45787">
        <v>2014</v>
      </c>
    </row>
    <row r="45788" spans="1:21" x14ac:dyDescent="0.3">
      <c r="A45788" t="s">
        <v>39209</v>
      </c>
      <c r="B45788" s="1">
        <v>41861</v>
      </c>
      <c r="C45788" s="1">
        <v>41953</v>
      </c>
      <c r="D45788" t="s">
        <v>43</v>
      </c>
      <c r="E45788" t="s">
        <v>2979</v>
      </c>
      <c r="F45788" t="s">
        <v>24</v>
      </c>
      <c r="G45788" t="s">
        <v>161</v>
      </c>
      <c r="H45788" t="s">
        <v>162</v>
      </c>
      <c r="I45788" t="s">
        <v>27</v>
      </c>
      <c r="J45788" t="s">
        <v>27</v>
      </c>
      <c r="K45788" t="s">
        <v>7875</v>
      </c>
      <c r="L45788" t="s">
        <v>29</v>
      </c>
      <c r="M45788" t="s">
        <v>241</v>
      </c>
      <c r="N45788" t="s">
        <v>2159</v>
      </c>
      <c r="O45788">
        <v>9</v>
      </c>
      <c r="P45788">
        <v>1</v>
      </c>
      <c r="Q45788">
        <v>0</v>
      </c>
      <c r="R45788">
        <v>1.35</v>
      </c>
      <c r="S45788">
        <v>2.57</v>
      </c>
      <c r="T45788" t="s">
        <v>82</v>
      </c>
      <c r="U45788">
        <v>2014</v>
      </c>
    </row>
    <row r="45789" spans="1:21" x14ac:dyDescent="0.3">
      <c r="A45789" t="s">
        <v>39187</v>
      </c>
      <c r="B45789" s="1">
        <v>41861</v>
      </c>
      <c r="C45789" s="1">
        <v>41983</v>
      </c>
      <c r="D45789" t="s">
        <v>22</v>
      </c>
      <c r="E45789" t="s">
        <v>6079</v>
      </c>
      <c r="F45789" t="s">
        <v>53</v>
      </c>
      <c r="G45789" t="s">
        <v>2795</v>
      </c>
      <c r="H45789" t="s">
        <v>221</v>
      </c>
      <c r="I45789" t="s">
        <v>222</v>
      </c>
      <c r="J45789" t="s">
        <v>177</v>
      </c>
      <c r="K45789" t="s">
        <v>3349</v>
      </c>
      <c r="L45789" t="s">
        <v>29</v>
      </c>
      <c r="M45789" t="s">
        <v>169</v>
      </c>
      <c r="N45789" t="s">
        <v>759</v>
      </c>
      <c r="O45789">
        <v>19</v>
      </c>
      <c r="P45789">
        <v>3</v>
      </c>
      <c r="Q45789">
        <v>0.2</v>
      </c>
      <c r="R45789">
        <v>5.9175000000000004</v>
      </c>
      <c r="S45789">
        <v>2.48</v>
      </c>
      <c r="T45789" t="s">
        <v>50</v>
      </c>
      <c r="U45789">
        <v>2014</v>
      </c>
    </row>
    <row r="45790" spans="1:21" x14ac:dyDescent="0.3">
      <c r="A45790" t="s">
        <v>39210</v>
      </c>
      <c r="B45790" s="1">
        <v>41861</v>
      </c>
      <c r="C45790" s="1">
        <v>41861</v>
      </c>
      <c r="D45790" t="s">
        <v>76</v>
      </c>
      <c r="E45790" t="s">
        <v>8199</v>
      </c>
      <c r="F45790" t="s">
        <v>24</v>
      </c>
      <c r="G45790" t="s">
        <v>12227</v>
      </c>
      <c r="H45790" t="s">
        <v>424</v>
      </c>
      <c r="I45790" t="s">
        <v>27</v>
      </c>
      <c r="J45790" t="s">
        <v>27</v>
      </c>
      <c r="K45790" t="s">
        <v>3354</v>
      </c>
      <c r="L45790" t="s">
        <v>29</v>
      </c>
      <c r="M45790" t="s">
        <v>30</v>
      </c>
      <c r="N45790" t="s">
        <v>1303</v>
      </c>
      <c r="O45790">
        <v>14</v>
      </c>
      <c r="P45790">
        <v>2</v>
      </c>
      <c r="Q45790">
        <v>0.7</v>
      </c>
      <c r="R45790">
        <v>-27.84</v>
      </c>
      <c r="S45790">
        <v>1.71</v>
      </c>
      <c r="T45790" t="s">
        <v>50</v>
      </c>
      <c r="U45790">
        <v>2014</v>
      </c>
    </row>
    <row r="45791" spans="1:21" x14ac:dyDescent="0.3">
      <c r="A45791" t="s">
        <v>39190</v>
      </c>
      <c r="B45791" s="1">
        <v>41861</v>
      </c>
      <c r="C45791" s="1">
        <v>41983</v>
      </c>
      <c r="D45791" t="s">
        <v>22</v>
      </c>
      <c r="E45791" t="s">
        <v>9736</v>
      </c>
      <c r="F45791" t="s">
        <v>24</v>
      </c>
      <c r="G45791" t="s">
        <v>3386</v>
      </c>
      <c r="H45791" t="s">
        <v>3387</v>
      </c>
      <c r="I45791" t="s">
        <v>126</v>
      </c>
      <c r="J45791" t="s">
        <v>177</v>
      </c>
      <c r="K45791" t="s">
        <v>6700</v>
      </c>
      <c r="L45791" t="s">
        <v>29</v>
      </c>
      <c r="M45791" t="s">
        <v>241</v>
      </c>
      <c r="N45791" t="s">
        <v>5368</v>
      </c>
      <c r="O45791">
        <v>16</v>
      </c>
      <c r="P45791">
        <v>3</v>
      </c>
      <c r="Q45791">
        <v>0.4</v>
      </c>
      <c r="R45791">
        <v>2.3039999999999998</v>
      </c>
      <c r="S45791">
        <v>1.67</v>
      </c>
      <c r="T45791" t="s">
        <v>50</v>
      </c>
      <c r="U45791">
        <v>2014</v>
      </c>
    </row>
    <row r="45792" spans="1:21" x14ac:dyDescent="0.3">
      <c r="A45792" t="s">
        <v>39199</v>
      </c>
      <c r="B45792" s="1">
        <v>41861</v>
      </c>
      <c r="C45792" s="1">
        <v>41983</v>
      </c>
      <c r="D45792" t="s">
        <v>22</v>
      </c>
      <c r="E45792" t="s">
        <v>771</v>
      </c>
      <c r="F45792" t="s">
        <v>78</v>
      </c>
      <c r="G45792" t="s">
        <v>363</v>
      </c>
      <c r="H45792" t="s">
        <v>176</v>
      </c>
      <c r="I45792" t="s">
        <v>126</v>
      </c>
      <c r="J45792" t="s">
        <v>177</v>
      </c>
      <c r="K45792" t="s">
        <v>5918</v>
      </c>
      <c r="L45792" t="s">
        <v>29</v>
      </c>
      <c r="M45792" t="s">
        <v>241</v>
      </c>
      <c r="N45792" t="s">
        <v>1743</v>
      </c>
      <c r="O45792">
        <v>25</v>
      </c>
      <c r="P45792">
        <v>3</v>
      </c>
      <c r="Q45792">
        <v>0</v>
      </c>
      <c r="R45792">
        <v>9.3000000000000007</v>
      </c>
      <c r="S45792">
        <v>1.59</v>
      </c>
      <c r="T45792" t="s">
        <v>50</v>
      </c>
      <c r="U45792">
        <v>2014</v>
      </c>
    </row>
    <row r="45793" spans="1:21" x14ac:dyDescent="0.3">
      <c r="A45793" t="s">
        <v>39205</v>
      </c>
      <c r="B45793" s="1">
        <v>41861</v>
      </c>
      <c r="C45793" s="1">
        <v>41983</v>
      </c>
      <c r="D45793" t="s">
        <v>43</v>
      </c>
      <c r="E45793" t="s">
        <v>3222</v>
      </c>
      <c r="F45793" t="s">
        <v>24</v>
      </c>
      <c r="G45793" t="s">
        <v>625</v>
      </c>
      <c r="H45793" t="s">
        <v>626</v>
      </c>
      <c r="I45793" t="s">
        <v>56</v>
      </c>
      <c r="J45793" t="s">
        <v>127</v>
      </c>
      <c r="K45793" t="s">
        <v>13311</v>
      </c>
      <c r="L45793" t="s">
        <v>29</v>
      </c>
      <c r="M45793" t="s">
        <v>149</v>
      </c>
      <c r="N45793" t="s">
        <v>2233</v>
      </c>
      <c r="O45793">
        <v>10</v>
      </c>
      <c r="P45793">
        <v>2</v>
      </c>
      <c r="Q45793">
        <v>0.5</v>
      </c>
      <c r="R45793">
        <v>-8.2200000000000006</v>
      </c>
      <c r="S45793">
        <v>1.41</v>
      </c>
      <c r="T45793" t="s">
        <v>32</v>
      </c>
      <c r="U45793">
        <v>2014</v>
      </c>
    </row>
    <row r="45794" spans="1:21" x14ac:dyDescent="0.3">
      <c r="A45794" t="s">
        <v>39208</v>
      </c>
      <c r="B45794" s="1">
        <v>41861</v>
      </c>
      <c r="C45794" s="1">
        <v>41922</v>
      </c>
      <c r="D45794" t="s">
        <v>43</v>
      </c>
      <c r="E45794" t="s">
        <v>11382</v>
      </c>
      <c r="F45794" t="s">
        <v>78</v>
      </c>
      <c r="G45794" t="s">
        <v>16060</v>
      </c>
      <c r="H45794" t="s">
        <v>1091</v>
      </c>
      <c r="I45794" t="s">
        <v>126</v>
      </c>
      <c r="J45794" t="s">
        <v>177</v>
      </c>
      <c r="K45794" t="s">
        <v>23162</v>
      </c>
      <c r="L45794" t="s">
        <v>29</v>
      </c>
      <c r="M45794" t="s">
        <v>40</v>
      </c>
      <c r="N45794" t="s">
        <v>653</v>
      </c>
      <c r="O45794">
        <v>10</v>
      </c>
      <c r="P45794">
        <v>1</v>
      </c>
      <c r="Q45794">
        <v>0</v>
      </c>
      <c r="R45794">
        <v>1.6</v>
      </c>
      <c r="S45794">
        <v>1.2</v>
      </c>
      <c r="T45794" t="s">
        <v>50</v>
      </c>
      <c r="U45794">
        <v>2014</v>
      </c>
    </row>
    <row r="45795" spans="1:21" x14ac:dyDescent="0.3">
      <c r="A45795" t="s">
        <v>39192</v>
      </c>
      <c r="B45795" s="1">
        <v>41861</v>
      </c>
      <c r="C45795" s="1">
        <v>41953</v>
      </c>
      <c r="D45795" t="s">
        <v>43</v>
      </c>
      <c r="E45795" t="s">
        <v>3340</v>
      </c>
      <c r="F45795" t="s">
        <v>24</v>
      </c>
      <c r="G45795" t="s">
        <v>8281</v>
      </c>
      <c r="H45795" t="s">
        <v>176</v>
      </c>
      <c r="I45795" t="s">
        <v>126</v>
      </c>
      <c r="J45795" t="s">
        <v>177</v>
      </c>
      <c r="K45795" t="s">
        <v>10162</v>
      </c>
      <c r="L45795" t="s">
        <v>29</v>
      </c>
      <c r="M45795" t="s">
        <v>241</v>
      </c>
      <c r="N45795" t="s">
        <v>1461</v>
      </c>
      <c r="O45795">
        <v>13</v>
      </c>
      <c r="P45795">
        <v>5</v>
      </c>
      <c r="Q45795">
        <v>0</v>
      </c>
      <c r="R45795">
        <v>1.1000000000000001</v>
      </c>
      <c r="S45795">
        <v>1.0900000000000001</v>
      </c>
      <c r="T45795" t="s">
        <v>32</v>
      </c>
      <c r="U45795">
        <v>2014</v>
      </c>
    </row>
    <row r="45796" spans="1:21" x14ac:dyDescent="0.3">
      <c r="A45796" t="s">
        <v>39190</v>
      </c>
      <c r="B45796" s="1">
        <v>41861</v>
      </c>
      <c r="C45796" s="1">
        <v>41983</v>
      </c>
      <c r="D45796" t="s">
        <v>22</v>
      </c>
      <c r="E45796" t="s">
        <v>9736</v>
      </c>
      <c r="F45796" t="s">
        <v>24</v>
      </c>
      <c r="G45796" t="s">
        <v>3386</v>
      </c>
      <c r="H45796" t="s">
        <v>3387</v>
      </c>
      <c r="I45796" t="s">
        <v>126</v>
      </c>
      <c r="J45796" t="s">
        <v>177</v>
      </c>
      <c r="K45796" t="s">
        <v>14824</v>
      </c>
      <c r="L45796" t="s">
        <v>29</v>
      </c>
      <c r="M45796" t="s">
        <v>241</v>
      </c>
      <c r="N45796" t="s">
        <v>1694</v>
      </c>
      <c r="O45796">
        <v>7</v>
      </c>
      <c r="P45796">
        <v>4</v>
      </c>
      <c r="Q45796">
        <v>0.4</v>
      </c>
      <c r="R45796">
        <v>-1.1839999999999999</v>
      </c>
      <c r="S45796">
        <v>0.67</v>
      </c>
      <c r="T45796" t="s">
        <v>50</v>
      </c>
      <c r="U45796">
        <v>2014</v>
      </c>
    </row>
    <row r="45797" spans="1:21" x14ac:dyDescent="0.3">
      <c r="A45797" t="s">
        <v>39189</v>
      </c>
      <c r="B45797" s="1">
        <v>41861</v>
      </c>
      <c r="C45797" s="1">
        <v>41922</v>
      </c>
      <c r="D45797" t="s">
        <v>43</v>
      </c>
      <c r="E45797" t="s">
        <v>11028</v>
      </c>
      <c r="F45797" t="s">
        <v>78</v>
      </c>
      <c r="G45797" t="s">
        <v>36892</v>
      </c>
      <c r="H45797" t="s">
        <v>3543</v>
      </c>
      <c r="I45797" t="s">
        <v>27</v>
      </c>
      <c r="J45797" t="s">
        <v>27</v>
      </c>
      <c r="K45797" t="s">
        <v>5739</v>
      </c>
      <c r="L45797" t="s">
        <v>29</v>
      </c>
      <c r="M45797" t="s">
        <v>155</v>
      </c>
      <c r="N45797" t="s">
        <v>4065</v>
      </c>
      <c r="O45797">
        <v>25</v>
      </c>
      <c r="P45797">
        <v>1</v>
      </c>
      <c r="Q45797">
        <v>0</v>
      </c>
      <c r="R45797">
        <v>6.84</v>
      </c>
      <c r="S45797">
        <v>0.56000000000000005</v>
      </c>
      <c r="T45797" t="s">
        <v>32</v>
      </c>
      <c r="U45797">
        <v>2014</v>
      </c>
    </row>
    <row r="45798" spans="1:21" x14ac:dyDescent="0.3">
      <c r="A45798" t="s">
        <v>39211</v>
      </c>
      <c r="B45798" s="1">
        <v>41861</v>
      </c>
      <c r="C45798" s="1">
        <v>41983</v>
      </c>
      <c r="D45798" t="s">
        <v>22</v>
      </c>
      <c r="E45798" t="s">
        <v>2940</v>
      </c>
      <c r="F45798" t="s">
        <v>24</v>
      </c>
      <c r="G45798" t="s">
        <v>220</v>
      </c>
      <c r="H45798" t="s">
        <v>221</v>
      </c>
      <c r="I45798" t="s">
        <v>222</v>
      </c>
      <c r="J45798" t="s">
        <v>127</v>
      </c>
      <c r="K45798" t="s">
        <v>7322</v>
      </c>
      <c r="L45798" t="s">
        <v>29</v>
      </c>
      <c r="M45798" t="s">
        <v>241</v>
      </c>
      <c r="N45798" t="s">
        <v>7323</v>
      </c>
      <c r="O45798">
        <v>4</v>
      </c>
      <c r="P45798">
        <v>5</v>
      </c>
      <c r="Q45798">
        <v>0.8</v>
      </c>
      <c r="R45798">
        <v>-6.36</v>
      </c>
      <c r="S45798">
        <v>0.23</v>
      </c>
      <c r="T45798" t="s">
        <v>32</v>
      </c>
      <c r="U45798">
        <v>2014</v>
      </c>
    </row>
    <row r="45799" spans="1:21" x14ac:dyDescent="0.3">
      <c r="A45799" t="s">
        <v>39212</v>
      </c>
      <c r="B45799" s="1">
        <v>41892</v>
      </c>
      <c r="C45799" t="s">
        <v>39130</v>
      </c>
      <c r="D45799" t="s">
        <v>22</v>
      </c>
      <c r="E45799" t="s">
        <v>3536</v>
      </c>
      <c r="F45799" t="s">
        <v>24</v>
      </c>
      <c r="G45799" t="s">
        <v>3164</v>
      </c>
      <c r="H45799" t="s">
        <v>301</v>
      </c>
      <c r="I45799" t="s">
        <v>37</v>
      </c>
      <c r="J45799" t="s">
        <v>229</v>
      </c>
      <c r="K45799" t="s">
        <v>21993</v>
      </c>
      <c r="L45799" t="s">
        <v>62</v>
      </c>
      <c r="M45799" t="s">
        <v>113</v>
      </c>
      <c r="N45799" t="s">
        <v>2403</v>
      </c>
      <c r="O45799" s="2">
        <v>2906</v>
      </c>
      <c r="P45799">
        <v>7</v>
      </c>
      <c r="Q45799">
        <v>0</v>
      </c>
      <c r="R45799">
        <v>1220.52</v>
      </c>
      <c r="S45799">
        <v>216.07</v>
      </c>
      <c r="T45799" t="s">
        <v>50</v>
      </c>
      <c r="U45799">
        <v>2014</v>
      </c>
    </row>
    <row r="45800" spans="1:21" x14ac:dyDescent="0.3">
      <c r="A45800" t="s">
        <v>39213</v>
      </c>
      <c r="B45800" s="1">
        <v>41892</v>
      </c>
      <c r="C45800" s="1">
        <v>41922</v>
      </c>
      <c r="D45800" t="s">
        <v>249</v>
      </c>
      <c r="E45800" t="s">
        <v>957</v>
      </c>
      <c r="F45800" t="s">
        <v>24</v>
      </c>
      <c r="G45800" t="s">
        <v>942</v>
      </c>
      <c r="H45800" t="s">
        <v>183</v>
      </c>
      <c r="I45800" t="s">
        <v>126</v>
      </c>
      <c r="J45800" t="s">
        <v>57</v>
      </c>
      <c r="K45800" t="s">
        <v>39214</v>
      </c>
      <c r="L45800" t="s">
        <v>62</v>
      </c>
      <c r="M45800" t="s">
        <v>106</v>
      </c>
      <c r="N45800" t="s">
        <v>13338</v>
      </c>
      <c r="O45800">
        <v>909</v>
      </c>
      <c r="P45800">
        <v>4</v>
      </c>
      <c r="Q45800">
        <v>0.2</v>
      </c>
      <c r="R45800">
        <v>-193.15199999999999</v>
      </c>
      <c r="S45800">
        <v>202.39</v>
      </c>
      <c r="T45800" t="s">
        <v>50</v>
      </c>
      <c r="U45800">
        <v>2014</v>
      </c>
    </row>
    <row r="45801" spans="1:21" x14ac:dyDescent="0.3">
      <c r="A45801" t="s">
        <v>39215</v>
      </c>
      <c r="B45801" s="1">
        <v>41892</v>
      </c>
      <c r="C45801" s="1">
        <v>41953</v>
      </c>
      <c r="D45801" t="s">
        <v>43</v>
      </c>
      <c r="E45801" t="s">
        <v>1112</v>
      </c>
      <c r="F45801" t="s">
        <v>24</v>
      </c>
      <c r="G45801" t="s">
        <v>1519</v>
      </c>
      <c r="H45801" t="s">
        <v>1520</v>
      </c>
      <c r="I45801" t="s">
        <v>37</v>
      </c>
      <c r="J45801" t="s">
        <v>574</v>
      </c>
      <c r="K45801" t="s">
        <v>29950</v>
      </c>
      <c r="L45801" t="s">
        <v>72</v>
      </c>
      <c r="M45801" t="s">
        <v>73</v>
      </c>
      <c r="N45801" t="s">
        <v>7626</v>
      </c>
      <c r="O45801">
        <v>536</v>
      </c>
      <c r="P45801">
        <v>2</v>
      </c>
      <c r="Q45801">
        <v>0</v>
      </c>
      <c r="R45801">
        <v>246.36</v>
      </c>
      <c r="S45801">
        <v>107.01</v>
      </c>
      <c r="T45801" t="s">
        <v>50</v>
      </c>
      <c r="U45801">
        <v>2014</v>
      </c>
    </row>
    <row r="45802" spans="1:21" x14ac:dyDescent="0.3">
      <c r="A45802" t="s">
        <v>39216</v>
      </c>
      <c r="B45802" s="1">
        <v>41892</v>
      </c>
      <c r="C45802" t="s">
        <v>39197</v>
      </c>
      <c r="D45802" t="s">
        <v>22</v>
      </c>
      <c r="E45802" t="s">
        <v>1364</v>
      </c>
      <c r="F45802" t="s">
        <v>24</v>
      </c>
      <c r="G45802" t="s">
        <v>3944</v>
      </c>
      <c r="H45802" t="s">
        <v>1091</v>
      </c>
      <c r="I45802" t="s">
        <v>126</v>
      </c>
      <c r="J45802" t="s">
        <v>177</v>
      </c>
      <c r="K45802" t="s">
        <v>18908</v>
      </c>
      <c r="L45802" t="s">
        <v>62</v>
      </c>
      <c r="M45802" t="s">
        <v>113</v>
      </c>
      <c r="N45802" t="s">
        <v>6935</v>
      </c>
      <c r="O45802" s="2">
        <v>1174</v>
      </c>
      <c r="P45802">
        <v>12</v>
      </c>
      <c r="Q45802">
        <v>0</v>
      </c>
      <c r="R45802">
        <v>222.96</v>
      </c>
      <c r="S45802">
        <v>104.56</v>
      </c>
      <c r="T45802" t="s">
        <v>32</v>
      </c>
      <c r="U45802">
        <v>2014</v>
      </c>
    </row>
    <row r="45803" spans="1:21" x14ac:dyDescent="0.3">
      <c r="A45803" t="s">
        <v>39212</v>
      </c>
      <c r="B45803" s="1">
        <v>41892</v>
      </c>
      <c r="C45803" t="s">
        <v>39130</v>
      </c>
      <c r="D45803" t="s">
        <v>22</v>
      </c>
      <c r="E45803" t="s">
        <v>3536</v>
      </c>
      <c r="F45803" t="s">
        <v>24</v>
      </c>
      <c r="G45803" t="s">
        <v>3164</v>
      </c>
      <c r="H45803" t="s">
        <v>301</v>
      </c>
      <c r="I45803" t="s">
        <v>37</v>
      </c>
      <c r="J45803" t="s">
        <v>229</v>
      </c>
      <c r="K45803" t="s">
        <v>26535</v>
      </c>
      <c r="L45803" t="s">
        <v>72</v>
      </c>
      <c r="M45803" t="s">
        <v>73</v>
      </c>
      <c r="N45803" t="s">
        <v>15510</v>
      </c>
      <c r="O45803" s="2">
        <v>1145</v>
      </c>
      <c r="P45803">
        <v>7</v>
      </c>
      <c r="Q45803">
        <v>0</v>
      </c>
      <c r="R45803">
        <v>263.13</v>
      </c>
      <c r="S45803">
        <v>72.22</v>
      </c>
      <c r="T45803" t="s">
        <v>50</v>
      </c>
      <c r="U45803">
        <v>2014</v>
      </c>
    </row>
    <row r="45804" spans="1:21" x14ac:dyDescent="0.3">
      <c r="A45804" t="s">
        <v>39217</v>
      </c>
      <c r="B45804" s="1">
        <v>41892</v>
      </c>
      <c r="C45804" s="1">
        <v>41892</v>
      </c>
      <c r="D45804" t="s">
        <v>76</v>
      </c>
      <c r="E45804" t="s">
        <v>761</v>
      </c>
      <c r="F45804" t="s">
        <v>24</v>
      </c>
      <c r="G45804" t="s">
        <v>467</v>
      </c>
      <c r="H45804" t="s">
        <v>468</v>
      </c>
      <c r="I45804" t="s">
        <v>27</v>
      </c>
      <c r="J45804" t="s">
        <v>27</v>
      </c>
      <c r="K45804" t="s">
        <v>766</v>
      </c>
      <c r="L45804" t="s">
        <v>29</v>
      </c>
      <c r="M45804" t="s">
        <v>155</v>
      </c>
      <c r="N45804" t="s">
        <v>767</v>
      </c>
      <c r="O45804">
        <v>198</v>
      </c>
      <c r="P45804">
        <v>4</v>
      </c>
      <c r="Q45804">
        <v>0</v>
      </c>
      <c r="R45804">
        <v>31.56</v>
      </c>
      <c r="S45804">
        <v>67.7</v>
      </c>
      <c r="T45804" t="s">
        <v>82</v>
      </c>
      <c r="U45804">
        <v>2014</v>
      </c>
    </row>
    <row r="45805" spans="1:21" x14ac:dyDescent="0.3">
      <c r="A45805" t="s">
        <v>39218</v>
      </c>
      <c r="B45805" s="1">
        <v>41892</v>
      </c>
      <c r="C45805" s="1">
        <v>41892</v>
      </c>
      <c r="D45805" t="s">
        <v>76</v>
      </c>
      <c r="E45805" t="s">
        <v>4268</v>
      </c>
      <c r="F45805" t="s">
        <v>24</v>
      </c>
      <c r="G45805" t="s">
        <v>2949</v>
      </c>
      <c r="H45805" t="s">
        <v>2950</v>
      </c>
      <c r="I45805" t="s">
        <v>126</v>
      </c>
      <c r="J45805" t="s">
        <v>177</v>
      </c>
      <c r="K45805" t="s">
        <v>21515</v>
      </c>
      <c r="L45805" t="s">
        <v>72</v>
      </c>
      <c r="M45805" t="s">
        <v>88</v>
      </c>
      <c r="N45805" t="s">
        <v>5168</v>
      </c>
      <c r="O45805">
        <v>384</v>
      </c>
      <c r="P45805">
        <v>3</v>
      </c>
      <c r="Q45805">
        <v>0.40200000000000002</v>
      </c>
      <c r="R45805">
        <v>-162.01344</v>
      </c>
      <c r="S45805">
        <v>62.18</v>
      </c>
      <c r="T45805" t="s">
        <v>32</v>
      </c>
      <c r="U45805">
        <v>2014</v>
      </c>
    </row>
    <row r="45806" spans="1:21" x14ac:dyDescent="0.3">
      <c r="A45806" t="s">
        <v>39219</v>
      </c>
      <c r="B45806" s="1">
        <v>41892</v>
      </c>
      <c r="C45806" t="s">
        <v>39130</v>
      </c>
      <c r="D45806" t="s">
        <v>22</v>
      </c>
      <c r="E45806" t="s">
        <v>7005</v>
      </c>
      <c r="F45806" t="s">
        <v>78</v>
      </c>
      <c r="G45806" t="s">
        <v>456</v>
      </c>
      <c r="H45806" t="s">
        <v>36</v>
      </c>
      <c r="I45806" t="s">
        <v>37</v>
      </c>
      <c r="J45806" t="s">
        <v>38</v>
      </c>
      <c r="K45806" t="s">
        <v>9923</v>
      </c>
      <c r="L45806" t="s">
        <v>72</v>
      </c>
      <c r="M45806" t="s">
        <v>88</v>
      </c>
      <c r="N45806" t="s">
        <v>9924</v>
      </c>
      <c r="O45806" s="2">
        <v>1116</v>
      </c>
      <c r="P45806">
        <v>10</v>
      </c>
      <c r="Q45806">
        <v>0.1</v>
      </c>
      <c r="R45806">
        <v>37.049999999999997</v>
      </c>
      <c r="S45806">
        <v>60.2</v>
      </c>
      <c r="T45806" t="s">
        <v>32</v>
      </c>
      <c r="U45806">
        <v>2014</v>
      </c>
    </row>
    <row r="45807" spans="1:21" x14ac:dyDescent="0.3">
      <c r="A45807" t="s">
        <v>39217</v>
      </c>
      <c r="B45807" s="1">
        <v>41892</v>
      </c>
      <c r="C45807" s="1">
        <v>41892</v>
      </c>
      <c r="D45807" t="s">
        <v>76</v>
      </c>
      <c r="E45807" t="s">
        <v>761</v>
      </c>
      <c r="F45807" t="s">
        <v>24</v>
      </c>
      <c r="G45807" t="s">
        <v>467</v>
      </c>
      <c r="H45807" t="s">
        <v>468</v>
      </c>
      <c r="I45807" t="s">
        <v>27</v>
      </c>
      <c r="J45807" t="s">
        <v>27</v>
      </c>
      <c r="K45807" t="s">
        <v>20519</v>
      </c>
      <c r="L45807" t="s">
        <v>62</v>
      </c>
      <c r="M45807" t="s">
        <v>113</v>
      </c>
      <c r="N45807" t="s">
        <v>3883</v>
      </c>
      <c r="O45807">
        <v>124</v>
      </c>
      <c r="P45807">
        <v>1</v>
      </c>
      <c r="Q45807">
        <v>0</v>
      </c>
      <c r="R45807">
        <v>61.95</v>
      </c>
      <c r="S45807">
        <v>39.520000000000003</v>
      </c>
      <c r="T45807" t="s">
        <v>82</v>
      </c>
      <c r="U45807">
        <v>2014</v>
      </c>
    </row>
    <row r="45808" spans="1:21" x14ac:dyDescent="0.3">
      <c r="A45808" t="s">
        <v>39218</v>
      </c>
      <c r="B45808" s="1">
        <v>41892</v>
      </c>
      <c r="C45808" s="1">
        <v>41892</v>
      </c>
      <c r="D45808" t="s">
        <v>76</v>
      </c>
      <c r="E45808" t="s">
        <v>4268</v>
      </c>
      <c r="F45808" t="s">
        <v>24</v>
      </c>
      <c r="G45808" t="s">
        <v>2949</v>
      </c>
      <c r="H45808" t="s">
        <v>2950</v>
      </c>
      <c r="I45808" t="s">
        <v>126</v>
      </c>
      <c r="J45808" t="s">
        <v>177</v>
      </c>
      <c r="K45808" t="s">
        <v>5749</v>
      </c>
      <c r="L45808" t="s">
        <v>29</v>
      </c>
      <c r="M45808" t="s">
        <v>80</v>
      </c>
      <c r="N45808" t="s">
        <v>5750</v>
      </c>
      <c r="O45808">
        <v>415</v>
      </c>
      <c r="P45808">
        <v>2</v>
      </c>
      <c r="Q45808">
        <v>0.4</v>
      </c>
      <c r="R45808">
        <v>-228.27199999999999</v>
      </c>
      <c r="S45808">
        <v>38.83</v>
      </c>
      <c r="T45808" t="s">
        <v>32</v>
      </c>
      <c r="U45808">
        <v>2014</v>
      </c>
    </row>
    <row r="45809" spans="1:21" x14ac:dyDescent="0.3">
      <c r="A45809" t="s">
        <v>39220</v>
      </c>
      <c r="B45809" s="1">
        <v>41892</v>
      </c>
      <c r="C45809" t="s">
        <v>39221</v>
      </c>
      <c r="D45809" t="s">
        <v>22</v>
      </c>
      <c r="E45809" t="s">
        <v>305</v>
      </c>
      <c r="F45809" t="s">
        <v>24</v>
      </c>
      <c r="G45809" t="s">
        <v>6820</v>
      </c>
      <c r="H45809" t="s">
        <v>189</v>
      </c>
      <c r="I45809" t="s">
        <v>126</v>
      </c>
      <c r="J45809" t="s">
        <v>190</v>
      </c>
      <c r="K45809" t="s">
        <v>12929</v>
      </c>
      <c r="L45809" t="s">
        <v>62</v>
      </c>
      <c r="M45809" t="s">
        <v>113</v>
      </c>
      <c r="N45809" t="s">
        <v>10964</v>
      </c>
      <c r="O45809">
        <v>344</v>
      </c>
      <c r="P45809">
        <v>3</v>
      </c>
      <c r="Q45809">
        <v>0</v>
      </c>
      <c r="R45809">
        <v>164.94</v>
      </c>
      <c r="S45809">
        <v>32.200000000000003</v>
      </c>
      <c r="T45809" t="s">
        <v>32</v>
      </c>
      <c r="U45809">
        <v>2014</v>
      </c>
    </row>
    <row r="45810" spans="1:21" x14ac:dyDescent="0.3">
      <c r="A45810" t="s">
        <v>39217</v>
      </c>
      <c r="B45810" s="1">
        <v>41892</v>
      </c>
      <c r="C45810" s="1">
        <v>41892</v>
      </c>
      <c r="D45810" t="s">
        <v>76</v>
      </c>
      <c r="E45810" t="s">
        <v>761</v>
      </c>
      <c r="F45810" t="s">
        <v>24</v>
      </c>
      <c r="G45810" t="s">
        <v>467</v>
      </c>
      <c r="H45810" t="s">
        <v>468</v>
      </c>
      <c r="I45810" t="s">
        <v>27</v>
      </c>
      <c r="J45810" t="s">
        <v>27</v>
      </c>
      <c r="K45810" t="s">
        <v>3474</v>
      </c>
      <c r="L45810" t="s">
        <v>72</v>
      </c>
      <c r="M45810" t="s">
        <v>138</v>
      </c>
      <c r="N45810" t="s">
        <v>3475</v>
      </c>
      <c r="O45810">
        <v>110</v>
      </c>
      <c r="P45810">
        <v>2</v>
      </c>
      <c r="Q45810">
        <v>0</v>
      </c>
      <c r="R45810">
        <v>31.98</v>
      </c>
      <c r="S45810">
        <v>29.55</v>
      </c>
      <c r="T45810" t="s">
        <v>82</v>
      </c>
      <c r="U45810">
        <v>2014</v>
      </c>
    </row>
    <row r="45811" spans="1:21" x14ac:dyDescent="0.3">
      <c r="A45811" t="s">
        <v>39220</v>
      </c>
      <c r="B45811" s="1">
        <v>41892</v>
      </c>
      <c r="C45811" t="s">
        <v>39221</v>
      </c>
      <c r="D45811" t="s">
        <v>22</v>
      </c>
      <c r="E45811" t="s">
        <v>305</v>
      </c>
      <c r="F45811" t="s">
        <v>24</v>
      </c>
      <c r="G45811" t="s">
        <v>6820</v>
      </c>
      <c r="H45811" t="s">
        <v>189</v>
      </c>
      <c r="I45811" t="s">
        <v>126</v>
      </c>
      <c r="J45811" t="s">
        <v>190</v>
      </c>
      <c r="K45811" t="s">
        <v>5608</v>
      </c>
      <c r="L45811" t="s">
        <v>29</v>
      </c>
      <c r="M45811" t="s">
        <v>40</v>
      </c>
      <c r="N45811" t="s">
        <v>5609</v>
      </c>
      <c r="O45811">
        <v>404</v>
      </c>
      <c r="P45811">
        <v>14</v>
      </c>
      <c r="Q45811">
        <v>0</v>
      </c>
      <c r="R45811">
        <v>100.8</v>
      </c>
      <c r="S45811">
        <v>28.86</v>
      </c>
      <c r="T45811" t="s">
        <v>32</v>
      </c>
      <c r="U45811">
        <v>2014</v>
      </c>
    </row>
    <row r="45812" spans="1:21" x14ac:dyDescent="0.3">
      <c r="A45812" t="s">
        <v>39222</v>
      </c>
      <c r="B45812" s="1">
        <v>41892</v>
      </c>
      <c r="C45812" t="s">
        <v>39223</v>
      </c>
      <c r="D45812" t="s">
        <v>22</v>
      </c>
      <c r="E45812" t="s">
        <v>4322</v>
      </c>
      <c r="F45812" t="s">
        <v>78</v>
      </c>
      <c r="G45812" t="s">
        <v>666</v>
      </c>
      <c r="H45812" t="s">
        <v>183</v>
      </c>
      <c r="I45812" t="s">
        <v>126</v>
      </c>
      <c r="J45812" t="s">
        <v>57</v>
      </c>
      <c r="K45812" t="s">
        <v>14605</v>
      </c>
      <c r="L45812" t="s">
        <v>29</v>
      </c>
      <c r="M45812" t="s">
        <v>30</v>
      </c>
      <c r="N45812" t="s">
        <v>323</v>
      </c>
      <c r="O45812">
        <v>257</v>
      </c>
      <c r="P45812">
        <v>3</v>
      </c>
      <c r="Q45812">
        <v>0</v>
      </c>
      <c r="R45812">
        <v>0</v>
      </c>
      <c r="S45812">
        <v>26.59</v>
      </c>
      <c r="T45812" t="s">
        <v>90</v>
      </c>
      <c r="U45812">
        <v>2014</v>
      </c>
    </row>
    <row r="45813" spans="1:21" x14ac:dyDescent="0.3">
      <c r="A45813" t="s">
        <v>39212</v>
      </c>
      <c r="B45813" s="1">
        <v>41892</v>
      </c>
      <c r="C45813" t="s">
        <v>39130</v>
      </c>
      <c r="D45813" t="s">
        <v>22</v>
      </c>
      <c r="E45813" t="s">
        <v>3536</v>
      </c>
      <c r="F45813" t="s">
        <v>24</v>
      </c>
      <c r="G45813" t="s">
        <v>3164</v>
      </c>
      <c r="H45813" t="s">
        <v>301</v>
      </c>
      <c r="I45813" t="s">
        <v>37</v>
      </c>
      <c r="J45813" t="s">
        <v>229</v>
      </c>
      <c r="K45813" t="s">
        <v>15561</v>
      </c>
      <c r="L45813" t="s">
        <v>29</v>
      </c>
      <c r="M45813" t="s">
        <v>30</v>
      </c>
      <c r="N45813" t="s">
        <v>5040</v>
      </c>
      <c r="O45813">
        <v>215</v>
      </c>
      <c r="P45813">
        <v>4</v>
      </c>
      <c r="Q45813">
        <v>0</v>
      </c>
      <c r="R45813">
        <v>36.479999999999997</v>
      </c>
      <c r="S45813">
        <v>25.73</v>
      </c>
      <c r="T45813" t="s">
        <v>50</v>
      </c>
      <c r="U45813">
        <v>2014</v>
      </c>
    </row>
    <row r="45814" spans="1:21" x14ac:dyDescent="0.3">
      <c r="A45814" t="s">
        <v>39224</v>
      </c>
      <c r="B45814" s="1">
        <v>41892</v>
      </c>
      <c r="C45814" t="s">
        <v>39197</v>
      </c>
      <c r="D45814" t="s">
        <v>22</v>
      </c>
      <c r="E45814" t="s">
        <v>8177</v>
      </c>
      <c r="F45814" t="s">
        <v>78</v>
      </c>
      <c r="G45814" t="s">
        <v>35</v>
      </c>
      <c r="H45814" t="s">
        <v>36</v>
      </c>
      <c r="I45814" t="s">
        <v>37</v>
      </c>
      <c r="J45814" t="s">
        <v>38</v>
      </c>
      <c r="K45814" t="s">
        <v>24537</v>
      </c>
      <c r="L45814" t="s">
        <v>72</v>
      </c>
      <c r="M45814" t="s">
        <v>138</v>
      </c>
      <c r="N45814" t="s">
        <v>9835</v>
      </c>
      <c r="O45814">
        <v>367</v>
      </c>
      <c r="P45814">
        <v>5</v>
      </c>
      <c r="Q45814">
        <v>0.1</v>
      </c>
      <c r="R45814">
        <v>56.91</v>
      </c>
      <c r="S45814">
        <v>24.58</v>
      </c>
      <c r="T45814" t="s">
        <v>32</v>
      </c>
      <c r="U45814">
        <v>2014</v>
      </c>
    </row>
    <row r="45815" spans="1:21" x14ac:dyDescent="0.3">
      <c r="A45815" t="s">
        <v>39225</v>
      </c>
      <c r="B45815" s="1">
        <v>41892</v>
      </c>
      <c r="C45815" s="1">
        <v>41953</v>
      </c>
      <c r="D45815" t="s">
        <v>43</v>
      </c>
      <c r="E45815" t="s">
        <v>2240</v>
      </c>
      <c r="F45815" t="s">
        <v>24</v>
      </c>
      <c r="G45815" t="s">
        <v>1533</v>
      </c>
      <c r="H45815" t="s">
        <v>301</v>
      </c>
      <c r="I45815" t="s">
        <v>37</v>
      </c>
      <c r="J45815" t="s">
        <v>229</v>
      </c>
      <c r="K45815" t="s">
        <v>5343</v>
      </c>
      <c r="L45815" t="s">
        <v>62</v>
      </c>
      <c r="M45815" t="s">
        <v>113</v>
      </c>
      <c r="N45815" t="s">
        <v>5344</v>
      </c>
      <c r="O45815">
        <v>303</v>
      </c>
      <c r="P45815">
        <v>5</v>
      </c>
      <c r="Q45815">
        <v>0.5</v>
      </c>
      <c r="R45815">
        <v>-36.375</v>
      </c>
      <c r="S45815">
        <v>22.3</v>
      </c>
      <c r="T45815" t="s">
        <v>50</v>
      </c>
      <c r="U45815">
        <v>2014</v>
      </c>
    </row>
    <row r="45816" spans="1:21" x14ac:dyDescent="0.3">
      <c r="A45816" t="s">
        <v>39226</v>
      </c>
      <c r="B45816" s="1">
        <v>41892</v>
      </c>
      <c r="C45816" t="s">
        <v>39130</v>
      </c>
      <c r="D45816" t="s">
        <v>22</v>
      </c>
      <c r="E45816" t="s">
        <v>1421</v>
      </c>
      <c r="F45816" t="s">
        <v>24</v>
      </c>
      <c r="G45816" t="s">
        <v>8635</v>
      </c>
      <c r="H45816" t="s">
        <v>590</v>
      </c>
      <c r="I45816" t="s">
        <v>56</v>
      </c>
      <c r="J45816" t="s">
        <v>127</v>
      </c>
      <c r="K45816" t="s">
        <v>19321</v>
      </c>
      <c r="L45816" t="s">
        <v>72</v>
      </c>
      <c r="M45816" t="s">
        <v>129</v>
      </c>
      <c r="N45816" t="s">
        <v>558</v>
      </c>
      <c r="O45816">
        <v>147</v>
      </c>
      <c r="P45816">
        <v>2</v>
      </c>
      <c r="Q45816">
        <v>0</v>
      </c>
      <c r="R45816">
        <v>20.52</v>
      </c>
      <c r="S45816">
        <v>22.01</v>
      </c>
      <c r="T45816" t="s">
        <v>50</v>
      </c>
      <c r="U45816">
        <v>2014</v>
      </c>
    </row>
    <row r="45817" spans="1:21" x14ac:dyDescent="0.3">
      <c r="A45817" t="s">
        <v>39227</v>
      </c>
      <c r="B45817" s="1">
        <v>41892</v>
      </c>
      <c r="C45817" t="s">
        <v>39221</v>
      </c>
      <c r="D45817" t="s">
        <v>22</v>
      </c>
      <c r="E45817" t="s">
        <v>701</v>
      </c>
      <c r="F45817" t="s">
        <v>78</v>
      </c>
      <c r="G45817" t="s">
        <v>353</v>
      </c>
      <c r="H45817" t="s">
        <v>221</v>
      </c>
      <c r="I45817" t="s">
        <v>222</v>
      </c>
      <c r="J45817" t="s">
        <v>354</v>
      </c>
      <c r="K45817" t="s">
        <v>11912</v>
      </c>
      <c r="L45817" t="s">
        <v>72</v>
      </c>
      <c r="M45817" t="s">
        <v>138</v>
      </c>
      <c r="N45817" t="s">
        <v>11913</v>
      </c>
      <c r="O45817">
        <v>240</v>
      </c>
      <c r="P45817">
        <v>4</v>
      </c>
      <c r="Q45817">
        <v>0</v>
      </c>
      <c r="R45817">
        <v>115.1808</v>
      </c>
      <c r="S45817">
        <v>19.559999999999999</v>
      </c>
      <c r="T45817" t="s">
        <v>32</v>
      </c>
      <c r="U45817">
        <v>2014</v>
      </c>
    </row>
    <row r="45818" spans="1:21" x14ac:dyDescent="0.3">
      <c r="A45818" t="s">
        <v>39224</v>
      </c>
      <c r="B45818" s="1">
        <v>41892</v>
      </c>
      <c r="C45818" t="s">
        <v>39197</v>
      </c>
      <c r="D45818" t="s">
        <v>22</v>
      </c>
      <c r="E45818" t="s">
        <v>8177</v>
      </c>
      <c r="F45818" t="s">
        <v>78</v>
      </c>
      <c r="G45818" t="s">
        <v>35</v>
      </c>
      <c r="H45818" t="s">
        <v>36</v>
      </c>
      <c r="I45818" t="s">
        <v>37</v>
      </c>
      <c r="J45818" t="s">
        <v>38</v>
      </c>
      <c r="K45818" t="s">
        <v>39228</v>
      </c>
      <c r="L45818" t="s">
        <v>62</v>
      </c>
      <c r="M45818" t="s">
        <v>106</v>
      </c>
      <c r="N45818" t="s">
        <v>21436</v>
      </c>
      <c r="O45818">
        <v>176</v>
      </c>
      <c r="P45818">
        <v>1</v>
      </c>
      <c r="Q45818">
        <v>0.3</v>
      </c>
      <c r="R45818">
        <v>7.56</v>
      </c>
      <c r="S45818">
        <v>16.21</v>
      </c>
      <c r="T45818" t="s">
        <v>32</v>
      </c>
      <c r="U45818">
        <v>2014</v>
      </c>
    </row>
    <row r="45819" spans="1:21" x14ac:dyDescent="0.3">
      <c r="A45819" t="s">
        <v>39229</v>
      </c>
      <c r="B45819" s="1">
        <v>41892</v>
      </c>
      <c r="C45819" s="1">
        <v>41922</v>
      </c>
      <c r="D45819" t="s">
        <v>249</v>
      </c>
      <c r="E45819" t="s">
        <v>1211</v>
      </c>
      <c r="F45819" t="s">
        <v>24</v>
      </c>
      <c r="G45819" t="s">
        <v>2023</v>
      </c>
      <c r="H45819" t="s">
        <v>2024</v>
      </c>
      <c r="I45819" t="s">
        <v>27</v>
      </c>
      <c r="J45819" t="s">
        <v>27</v>
      </c>
      <c r="K45819" t="s">
        <v>2413</v>
      </c>
      <c r="L45819" t="s">
        <v>72</v>
      </c>
      <c r="M45819" t="s">
        <v>138</v>
      </c>
      <c r="N45819" t="s">
        <v>2414</v>
      </c>
      <c r="O45819">
        <v>82</v>
      </c>
      <c r="P45819">
        <v>1</v>
      </c>
      <c r="Q45819">
        <v>0</v>
      </c>
      <c r="R45819">
        <v>4.8899999999999997</v>
      </c>
      <c r="S45819">
        <v>16.18</v>
      </c>
      <c r="T45819" t="s">
        <v>82</v>
      </c>
      <c r="U45819">
        <v>2014</v>
      </c>
    </row>
    <row r="45820" spans="1:21" x14ac:dyDescent="0.3">
      <c r="A45820" t="s">
        <v>39230</v>
      </c>
      <c r="B45820" s="1">
        <v>41892</v>
      </c>
      <c r="C45820" s="1">
        <v>41892</v>
      </c>
      <c r="D45820" t="s">
        <v>76</v>
      </c>
      <c r="E45820" t="s">
        <v>2475</v>
      </c>
      <c r="F45820" t="s">
        <v>24</v>
      </c>
      <c r="G45820" t="s">
        <v>898</v>
      </c>
      <c r="H45820" t="s">
        <v>899</v>
      </c>
      <c r="I45820" t="s">
        <v>37</v>
      </c>
      <c r="J45820" t="s">
        <v>102</v>
      </c>
      <c r="K45820" t="s">
        <v>11782</v>
      </c>
      <c r="L45820" t="s">
        <v>72</v>
      </c>
      <c r="M45820" t="s">
        <v>129</v>
      </c>
      <c r="N45820" t="s">
        <v>5595</v>
      </c>
      <c r="O45820">
        <v>145</v>
      </c>
      <c r="P45820">
        <v>1</v>
      </c>
      <c r="Q45820">
        <v>0.17</v>
      </c>
      <c r="R45820">
        <v>12.2178</v>
      </c>
      <c r="S45820">
        <v>14.86</v>
      </c>
      <c r="T45820" t="s">
        <v>50</v>
      </c>
      <c r="U45820">
        <v>2014</v>
      </c>
    </row>
    <row r="45821" spans="1:21" x14ac:dyDescent="0.3">
      <c r="A45821" t="s">
        <v>39229</v>
      </c>
      <c r="B45821" s="1">
        <v>41892</v>
      </c>
      <c r="C45821" s="1">
        <v>41922</v>
      </c>
      <c r="D45821" t="s">
        <v>249</v>
      </c>
      <c r="E45821" t="s">
        <v>1211</v>
      </c>
      <c r="F45821" t="s">
        <v>24</v>
      </c>
      <c r="G45821" t="s">
        <v>2023</v>
      </c>
      <c r="H45821" t="s">
        <v>2024</v>
      </c>
      <c r="I45821" t="s">
        <v>27</v>
      </c>
      <c r="J45821" t="s">
        <v>27</v>
      </c>
      <c r="K45821" t="s">
        <v>6308</v>
      </c>
      <c r="L45821" t="s">
        <v>72</v>
      </c>
      <c r="M45821" t="s">
        <v>138</v>
      </c>
      <c r="N45821" t="s">
        <v>6309</v>
      </c>
      <c r="O45821">
        <v>59</v>
      </c>
      <c r="P45821">
        <v>1</v>
      </c>
      <c r="Q45821">
        <v>0</v>
      </c>
      <c r="R45821">
        <v>6.45</v>
      </c>
      <c r="S45821">
        <v>14.62</v>
      </c>
      <c r="T45821" t="s">
        <v>82</v>
      </c>
      <c r="U45821">
        <v>2014</v>
      </c>
    </row>
    <row r="45822" spans="1:21" x14ac:dyDescent="0.3">
      <c r="A45822" t="s">
        <v>39216</v>
      </c>
      <c r="B45822" s="1">
        <v>41892</v>
      </c>
      <c r="C45822" t="s">
        <v>39197</v>
      </c>
      <c r="D45822" t="s">
        <v>22</v>
      </c>
      <c r="E45822" t="s">
        <v>1364</v>
      </c>
      <c r="F45822" t="s">
        <v>24</v>
      </c>
      <c r="G45822" t="s">
        <v>3944</v>
      </c>
      <c r="H45822" t="s">
        <v>1091</v>
      </c>
      <c r="I45822" t="s">
        <v>126</v>
      </c>
      <c r="J45822" t="s">
        <v>177</v>
      </c>
      <c r="K45822" t="s">
        <v>19519</v>
      </c>
      <c r="L45822" t="s">
        <v>29</v>
      </c>
      <c r="M45822" t="s">
        <v>241</v>
      </c>
      <c r="N45822" t="s">
        <v>3188</v>
      </c>
      <c r="O45822">
        <v>137</v>
      </c>
      <c r="P45822">
        <v>4</v>
      </c>
      <c r="Q45822">
        <v>0</v>
      </c>
      <c r="R45822">
        <v>17.760000000000002</v>
      </c>
      <c r="S45822">
        <v>11.71</v>
      </c>
      <c r="T45822" t="s">
        <v>32</v>
      </c>
      <c r="U45822">
        <v>2014</v>
      </c>
    </row>
    <row r="45823" spans="1:21" x14ac:dyDescent="0.3">
      <c r="A45823" t="s">
        <v>39218</v>
      </c>
      <c r="B45823" s="1">
        <v>41892</v>
      </c>
      <c r="C45823" s="1">
        <v>41892</v>
      </c>
      <c r="D45823" t="s">
        <v>76</v>
      </c>
      <c r="E45823" t="s">
        <v>4268</v>
      </c>
      <c r="F45823" t="s">
        <v>24</v>
      </c>
      <c r="G45823" t="s">
        <v>2949</v>
      </c>
      <c r="H45823" t="s">
        <v>2950</v>
      </c>
      <c r="I45823" t="s">
        <v>126</v>
      </c>
      <c r="J45823" t="s">
        <v>177</v>
      </c>
      <c r="K45823" t="s">
        <v>6653</v>
      </c>
      <c r="L45823" t="s">
        <v>62</v>
      </c>
      <c r="M45823" t="s">
        <v>96</v>
      </c>
      <c r="N45823" t="s">
        <v>6654</v>
      </c>
      <c r="O45823">
        <v>145</v>
      </c>
      <c r="P45823">
        <v>7</v>
      </c>
      <c r="Q45823">
        <v>0.4</v>
      </c>
      <c r="R45823">
        <v>21.672000000000001</v>
      </c>
      <c r="S45823">
        <v>11.49</v>
      </c>
      <c r="T45823" t="s">
        <v>32</v>
      </c>
      <c r="U45823">
        <v>2014</v>
      </c>
    </row>
    <row r="45824" spans="1:21" x14ac:dyDescent="0.3">
      <c r="A45824" t="s">
        <v>39231</v>
      </c>
      <c r="B45824" s="1">
        <v>41892</v>
      </c>
      <c r="C45824" t="s">
        <v>39130</v>
      </c>
      <c r="D45824" t="s">
        <v>22</v>
      </c>
      <c r="E45824" t="s">
        <v>1788</v>
      </c>
      <c r="F45824" t="s">
        <v>53</v>
      </c>
      <c r="G45824" t="s">
        <v>36175</v>
      </c>
      <c r="H45824" t="s">
        <v>2564</v>
      </c>
      <c r="I45824" t="s">
        <v>47</v>
      </c>
      <c r="J45824" t="s">
        <v>47</v>
      </c>
      <c r="K45824" t="s">
        <v>9131</v>
      </c>
      <c r="L45824" t="s">
        <v>29</v>
      </c>
      <c r="M45824" t="s">
        <v>166</v>
      </c>
      <c r="N45824" t="s">
        <v>4467</v>
      </c>
      <c r="O45824">
        <v>89</v>
      </c>
      <c r="P45824">
        <v>6</v>
      </c>
      <c r="Q45824">
        <v>0</v>
      </c>
      <c r="R45824">
        <v>14.04</v>
      </c>
      <c r="S45824">
        <v>11.44</v>
      </c>
      <c r="T45824" t="s">
        <v>50</v>
      </c>
      <c r="U45824">
        <v>2014</v>
      </c>
    </row>
    <row r="45825" spans="1:21" x14ac:dyDescent="0.3">
      <c r="A45825" t="s">
        <v>39232</v>
      </c>
      <c r="B45825" s="1">
        <v>41892</v>
      </c>
      <c r="C45825" s="1">
        <v>41953</v>
      </c>
      <c r="D45825" t="s">
        <v>43</v>
      </c>
      <c r="E45825" t="s">
        <v>299</v>
      </c>
      <c r="F45825" t="s">
        <v>24</v>
      </c>
      <c r="G45825" t="s">
        <v>10182</v>
      </c>
      <c r="H45825" t="s">
        <v>2726</v>
      </c>
      <c r="I45825" t="s">
        <v>47</v>
      </c>
      <c r="J45825" t="s">
        <v>47</v>
      </c>
      <c r="K45825" t="s">
        <v>9882</v>
      </c>
      <c r="L45825" t="s">
        <v>29</v>
      </c>
      <c r="M45825" t="s">
        <v>155</v>
      </c>
      <c r="N45825" t="s">
        <v>2973</v>
      </c>
      <c r="O45825">
        <v>32</v>
      </c>
      <c r="P45825">
        <v>1</v>
      </c>
      <c r="Q45825">
        <v>0</v>
      </c>
      <c r="R45825">
        <v>12.21</v>
      </c>
      <c r="S45825">
        <v>10.32</v>
      </c>
      <c r="T45825" t="s">
        <v>82</v>
      </c>
      <c r="U45825">
        <v>2014</v>
      </c>
    </row>
    <row r="45826" spans="1:21" x14ac:dyDescent="0.3">
      <c r="A45826" t="s">
        <v>39233</v>
      </c>
      <c r="B45826" s="1">
        <v>41892</v>
      </c>
      <c r="C45826" s="1">
        <v>41983</v>
      </c>
      <c r="D45826" t="s">
        <v>249</v>
      </c>
      <c r="E45826" t="s">
        <v>2840</v>
      </c>
      <c r="F45826" t="s">
        <v>78</v>
      </c>
      <c r="G45826" t="s">
        <v>12324</v>
      </c>
      <c r="H45826" t="s">
        <v>221</v>
      </c>
      <c r="I45826" t="s">
        <v>222</v>
      </c>
      <c r="J45826" t="s">
        <v>307</v>
      </c>
      <c r="K45826" t="s">
        <v>6088</v>
      </c>
      <c r="L45826" t="s">
        <v>29</v>
      </c>
      <c r="M45826" t="s">
        <v>30</v>
      </c>
      <c r="N45826" t="s">
        <v>6089</v>
      </c>
      <c r="O45826">
        <v>43</v>
      </c>
      <c r="P45826">
        <v>1</v>
      </c>
      <c r="Q45826">
        <v>0</v>
      </c>
      <c r="R45826">
        <v>11.117599999999999</v>
      </c>
      <c r="S45826">
        <v>10.220000000000001</v>
      </c>
      <c r="T45826" t="s">
        <v>50</v>
      </c>
      <c r="U45826">
        <v>2014</v>
      </c>
    </row>
    <row r="45827" spans="1:21" x14ac:dyDescent="0.3">
      <c r="A45827" t="s">
        <v>39234</v>
      </c>
      <c r="B45827" s="1">
        <v>41892</v>
      </c>
      <c r="C45827" t="s">
        <v>39223</v>
      </c>
      <c r="D45827" t="s">
        <v>22</v>
      </c>
      <c r="E45827" t="s">
        <v>4322</v>
      </c>
      <c r="F45827" t="s">
        <v>78</v>
      </c>
      <c r="G45827" t="s">
        <v>5722</v>
      </c>
      <c r="H45827" t="s">
        <v>176</v>
      </c>
      <c r="I45827" t="s">
        <v>126</v>
      </c>
      <c r="J45827" t="s">
        <v>177</v>
      </c>
      <c r="K45827" t="s">
        <v>39235</v>
      </c>
      <c r="L45827" t="s">
        <v>29</v>
      </c>
      <c r="M45827" t="s">
        <v>30</v>
      </c>
      <c r="N45827" t="s">
        <v>323</v>
      </c>
      <c r="O45827">
        <v>103</v>
      </c>
      <c r="P45827">
        <v>3</v>
      </c>
      <c r="Q45827">
        <v>0.6</v>
      </c>
      <c r="R45827">
        <v>-154.04400000000001</v>
      </c>
      <c r="S45827">
        <v>10.039999999999999</v>
      </c>
      <c r="T45827" t="s">
        <v>32</v>
      </c>
      <c r="U45827">
        <v>2014</v>
      </c>
    </row>
    <row r="45828" spans="1:21" x14ac:dyDescent="0.3">
      <c r="A45828" t="s">
        <v>39218</v>
      </c>
      <c r="B45828" s="1">
        <v>41892</v>
      </c>
      <c r="C45828" s="1">
        <v>41892</v>
      </c>
      <c r="D45828" t="s">
        <v>76</v>
      </c>
      <c r="E45828" t="s">
        <v>4268</v>
      </c>
      <c r="F45828" t="s">
        <v>24</v>
      </c>
      <c r="G45828" t="s">
        <v>2949</v>
      </c>
      <c r="H45828" t="s">
        <v>2950</v>
      </c>
      <c r="I45828" t="s">
        <v>126</v>
      </c>
      <c r="J45828" t="s">
        <v>177</v>
      </c>
      <c r="K45828" t="s">
        <v>19862</v>
      </c>
      <c r="L45828" t="s">
        <v>29</v>
      </c>
      <c r="M45828" t="s">
        <v>59</v>
      </c>
      <c r="N45828" t="s">
        <v>5662</v>
      </c>
      <c r="O45828">
        <v>32</v>
      </c>
      <c r="P45828">
        <v>3</v>
      </c>
      <c r="Q45828">
        <v>0.4</v>
      </c>
      <c r="R45828">
        <v>-13.32</v>
      </c>
      <c r="S45828">
        <v>8.77</v>
      </c>
      <c r="T45828" t="s">
        <v>32</v>
      </c>
      <c r="U45828">
        <v>2014</v>
      </c>
    </row>
    <row r="45829" spans="1:21" x14ac:dyDescent="0.3">
      <c r="A45829" t="s">
        <v>39236</v>
      </c>
      <c r="B45829" s="1">
        <v>41892</v>
      </c>
      <c r="C45829" s="1">
        <v>41983</v>
      </c>
      <c r="D45829" t="s">
        <v>249</v>
      </c>
      <c r="E45829" t="s">
        <v>1197</v>
      </c>
      <c r="F45829" t="s">
        <v>24</v>
      </c>
      <c r="G45829" t="s">
        <v>3327</v>
      </c>
      <c r="H45829" t="s">
        <v>285</v>
      </c>
      <c r="I45829" t="s">
        <v>37</v>
      </c>
      <c r="J45829" t="s">
        <v>102</v>
      </c>
      <c r="K45829" t="s">
        <v>1635</v>
      </c>
      <c r="L45829" t="s">
        <v>29</v>
      </c>
      <c r="M45829" t="s">
        <v>149</v>
      </c>
      <c r="N45829" t="s">
        <v>1636</v>
      </c>
      <c r="O45829">
        <v>45</v>
      </c>
      <c r="P45829">
        <v>4</v>
      </c>
      <c r="Q45829">
        <v>0.17</v>
      </c>
      <c r="R45829">
        <v>-1.1424000000000001</v>
      </c>
      <c r="S45829">
        <v>8.4</v>
      </c>
      <c r="T45829" t="s">
        <v>50</v>
      </c>
      <c r="U45829">
        <v>2014</v>
      </c>
    </row>
    <row r="45830" spans="1:21" x14ac:dyDescent="0.3">
      <c r="A45830" t="s">
        <v>39237</v>
      </c>
      <c r="B45830" s="1">
        <v>41892</v>
      </c>
      <c r="C45830" t="s">
        <v>39221</v>
      </c>
      <c r="D45830" t="s">
        <v>22</v>
      </c>
      <c r="E45830" t="s">
        <v>3411</v>
      </c>
      <c r="F45830" t="s">
        <v>24</v>
      </c>
      <c r="G45830" t="s">
        <v>1438</v>
      </c>
      <c r="H45830" t="s">
        <v>221</v>
      </c>
      <c r="I45830" t="s">
        <v>222</v>
      </c>
      <c r="J45830" t="s">
        <v>307</v>
      </c>
      <c r="K45830" t="s">
        <v>8244</v>
      </c>
      <c r="L45830" t="s">
        <v>62</v>
      </c>
      <c r="M45830" t="s">
        <v>96</v>
      </c>
      <c r="N45830" t="s">
        <v>8245</v>
      </c>
      <c r="O45830">
        <v>146</v>
      </c>
      <c r="P45830">
        <v>2</v>
      </c>
      <c r="Q45830">
        <v>0.1</v>
      </c>
      <c r="R45830">
        <v>3.2391999999999999</v>
      </c>
      <c r="S45830">
        <v>8.1999999999999993</v>
      </c>
      <c r="T45830" t="s">
        <v>32</v>
      </c>
      <c r="U45830">
        <v>2014</v>
      </c>
    </row>
    <row r="45831" spans="1:21" x14ac:dyDescent="0.3">
      <c r="A45831" t="s">
        <v>39227</v>
      </c>
      <c r="B45831" s="1">
        <v>41892</v>
      </c>
      <c r="C45831" t="s">
        <v>39221</v>
      </c>
      <c r="D45831" t="s">
        <v>22</v>
      </c>
      <c r="E45831" t="s">
        <v>701</v>
      </c>
      <c r="F45831" t="s">
        <v>78</v>
      </c>
      <c r="G45831" t="s">
        <v>353</v>
      </c>
      <c r="H45831" t="s">
        <v>221</v>
      </c>
      <c r="I45831" t="s">
        <v>222</v>
      </c>
      <c r="J45831" t="s">
        <v>354</v>
      </c>
      <c r="K45831" t="s">
        <v>12295</v>
      </c>
      <c r="L45831" t="s">
        <v>72</v>
      </c>
      <c r="M45831" t="s">
        <v>129</v>
      </c>
      <c r="N45831" t="s">
        <v>12296</v>
      </c>
      <c r="O45831">
        <v>103</v>
      </c>
      <c r="P45831">
        <v>1</v>
      </c>
      <c r="Q45831">
        <v>0.2</v>
      </c>
      <c r="R45831">
        <v>11.6091</v>
      </c>
      <c r="S45831">
        <v>7.69</v>
      </c>
      <c r="T45831" t="s">
        <v>32</v>
      </c>
      <c r="U45831">
        <v>2014</v>
      </c>
    </row>
    <row r="45832" spans="1:21" x14ac:dyDescent="0.3">
      <c r="A45832" t="s">
        <v>39236</v>
      </c>
      <c r="B45832" s="1">
        <v>41892</v>
      </c>
      <c r="C45832" s="1">
        <v>41983</v>
      </c>
      <c r="D45832" t="s">
        <v>249</v>
      </c>
      <c r="E45832" t="s">
        <v>1197</v>
      </c>
      <c r="F45832" t="s">
        <v>24</v>
      </c>
      <c r="G45832" t="s">
        <v>3327</v>
      </c>
      <c r="H45832" t="s">
        <v>285</v>
      </c>
      <c r="I45832" t="s">
        <v>37</v>
      </c>
      <c r="J45832" t="s">
        <v>102</v>
      </c>
      <c r="K45832" t="s">
        <v>19580</v>
      </c>
      <c r="L45832" t="s">
        <v>29</v>
      </c>
      <c r="M45832" t="s">
        <v>59</v>
      </c>
      <c r="N45832" t="s">
        <v>3518</v>
      </c>
      <c r="O45832">
        <v>28</v>
      </c>
      <c r="P45832">
        <v>2</v>
      </c>
      <c r="Q45832">
        <v>0.17</v>
      </c>
      <c r="R45832">
        <v>-2.6711999999999998</v>
      </c>
      <c r="S45832">
        <v>7.25</v>
      </c>
      <c r="T45832" t="s">
        <v>50</v>
      </c>
      <c r="U45832">
        <v>2014</v>
      </c>
    </row>
    <row r="45833" spans="1:21" x14ac:dyDescent="0.3">
      <c r="A45833" t="s">
        <v>39220</v>
      </c>
      <c r="B45833" s="1">
        <v>41892</v>
      </c>
      <c r="C45833" t="s">
        <v>39221</v>
      </c>
      <c r="D45833" t="s">
        <v>22</v>
      </c>
      <c r="E45833" t="s">
        <v>305</v>
      </c>
      <c r="F45833" t="s">
        <v>24</v>
      </c>
      <c r="G45833" t="s">
        <v>6820</v>
      </c>
      <c r="H45833" t="s">
        <v>189</v>
      </c>
      <c r="I45833" t="s">
        <v>126</v>
      </c>
      <c r="J45833" t="s">
        <v>190</v>
      </c>
      <c r="K45833" t="s">
        <v>3707</v>
      </c>
      <c r="L45833" t="s">
        <v>72</v>
      </c>
      <c r="M45833" t="s">
        <v>138</v>
      </c>
      <c r="N45833" t="s">
        <v>3708</v>
      </c>
      <c r="O45833">
        <v>280</v>
      </c>
      <c r="P45833">
        <v>5</v>
      </c>
      <c r="Q45833">
        <v>0</v>
      </c>
      <c r="R45833">
        <v>16.7</v>
      </c>
      <c r="S45833">
        <v>4.9800000000000004</v>
      </c>
      <c r="T45833" t="s">
        <v>32</v>
      </c>
      <c r="U45833">
        <v>2014</v>
      </c>
    </row>
    <row r="45834" spans="1:21" x14ac:dyDescent="0.3">
      <c r="A45834" t="s">
        <v>39218</v>
      </c>
      <c r="B45834" s="1">
        <v>41892</v>
      </c>
      <c r="C45834" s="1">
        <v>41892</v>
      </c>
      <c r="D45834" t="s">
        <v>76</v>
      </c>
      <c r="E45834" t="s">
        <v>4268</v>
      </c>
      <c r="F45834" t="s">
        <v>24</v>
      </c>
      <c r="G45834" t="s">
        <v>2949</v>
      </c>
      <c r="H45834" t="s">
        <v>2950</v>
      </c>
      <c r="I45834" t="s">
        <v>126</v>
      </c>
      <c r="J45834" t="s">
        <v>177</v>
      </c>
      <c r="K45834" t="s">
        <v>4457</v>
      </c>
      <c r="L45834" t="s">
        <v>29</v>
      </c>
      <c r="M45834" t="s">
        <v>59</v>
      </c>
      <c r="N45834" t="s">
        <v>4458</v>
      </c>
      <c r="O45834">
        <v>97</v>
      </c>
      <c r="P45834">
        <v>5</v>
      </c>
      <c r="Q45834">
        <v>0.4</v>
      </c>
      <c r="R45834">
        <v>-33.9</v>
      </c>
      <c r="S45834">
        <v>4.4800000000000004</v>
      </c>
      <c r="T45834" t="s">
        <v>32</v>
      </c>
      <c r="U45834">
        <v>2014</v>
      </c>
    </row>
    <row r="45835" spans="1:21" x14ac:dyDescent="0.3">
      <c r="A45835" t="s">
        <v>39238</v>
      </c>
      <c r="B45835" s="1">
        <v>41892</v>
      </c>
      <c r="C45835" t="s">
        <v>39130</v>
      </c>
      <c r="D45835" t="s">
        <v>22</v>
      </c>
      <c r="E45835" t="s">
        <v>3222</v>
      </c>
      <c r="F45835" t="s">
        <v>24</v>
      </c>
      <c r="G45835" t="s">
        <v>93</v>
      </c>
      <c r="H45835" t="s">
        <v>94</v>
      </c>
      <c r="I45835" t="s">
        <v>47</v>
      </c>
      <c r="J45835" t="s">
        <v>47</v>
      </c>
      <c r="K45835" t="s">
        <v>13288</v>
      </c>
      <c r="L45835" t="s">
        <v>62</v>
      </c>
      <c r="M45835" t="s">
        <v>96</v>
      </c>
      <c r="N45835" t="s">
        <v>5774</v>
      </c>
      <c r="O45835">
        <v>88</v>
      </c>
      <c r="P45835">
        <v>1</v>
      </c>
      <c r="Q45835">
        <v>0</v>
      </c>
      <c r="R45835">
        <v>37.799999999999997</v>
      </c>
      <c r="S45835">
        <v>3.8</v>
      </c>
      <c r="T45835" t="s">
        <v>32</v>
      </c>
      <c r="U45835">
        <v>2014</v>
      </c>
    </row>
    <row r="45836" spans="1:21" x14ac:dyDescent="0.3">
      <c r="A45836" t="s">
        <v>39218</v>
      </c>
      <c r="B45836" s="1">
        <v>41892</v>
      </c>
      <c r="C45836" s="1">
        <v>41892</v>
      </c>
      <c r="D45836" t="s">
        <v>76</v>
      </c>
      <c r="E45836" t="s">
        <v>4268</v>
      </c>
      <c r="F45836" t="s">
        <v>24</v>
      </c>
      <c r="G45836" t="s">
        <v>2949</v>
      </c>
      <c r="H45836" t="s">
        <v>2950</v>
      </c>
      <c r="I45836" t="s">
        <v>126</v>
      </c>
      <c r="J45836" t="s">
        <v>177</v>
      </c>
      <c r="K45836" t="s">
        <v>12936</v>
      </c>
      <c r="L45836" t="s">
        <v>29</v>
      </c>
      <c r="M45836" t="s">
        <v>241</v>
      </c>
      <c r="N45836" t="s">
        <v>8610</v>
      </c>
      <c r="O45836">
        <v>31</v>
      </c>
      <c r="P45836">
        <v>3</v>
      </c>
      <c r="Q45836">
        <v>0.7</v>
      </c>
      <c r="R45836">
        <v>-32.927999999999997</v>
      </c>
      <c r="S45836">
        <v>3.43</v>
      </c>
      <c r="T45836" t="s">
        <v>32</v>
      </c>
      <c r="U45836">
        <v>2014</v>
      </c>
    </row>
    <row r="45837" spans="1:21" x14ac:dyDescent="0.3">
      <c r="A45837" t="s">
        <v>39239</v>
      </c>
      <c r="B45837" s="1">
        <v>41892</v>
      </c>
      <c r="C45837" s="1">
        <v>41983</v>
      </c>
      <c r="D45837" t="s">
        <v>43</v>
      </c>
      <c r="E45837" t="s">
        <v>3920</v>
      </c>
      <c r="F45837" t="s">
        <v>24</v>
      </c>
      <c r="G45837" t="s">
        <v>1125</v>
      </c>
      <c r="H45837" t="s">
        <v>876</v>
      </c>
      <c r="I45837" t="s">
        <v>47</v>
      </c>
      <c r="J45837" t="s">
        <v>47</v>
      </c>
      <c r="K45837" t="s">
        <v>17388</v>
      </c>
      <c r="L45837" t="s">
        <v>29</v>
      </c>
      <c r="M45837" t="s">
        <v>166</v>
      </c>
      <c r="N45837" t="s">
        <v>1413</v>
      </c>
      <c r="O45837">
        <v>50</v>
      </c>
      <c r="P45837">
        <v>1</v>
      </c>
      <c r="Q45837">
        <v>0</v>
      </c>
      <c r="R45837">
        <v>4.9800000000000004</v>
      </c>
      <c r="S45837">
        <v>3.1</v>
      </c>
      <c r="T45837" t="s">
        <v>50</v>
      </c>
      <c r="U45837">
        <v>2014</v>
      </c>
    </row>
    <row r="45838" spans="1:21" x14ac:dyDescent="0.3">
      <c r="A45838" t="s">
        <v>39227</v>
      </c>
      <c r="B45838" s="1">
        <v>41892</v>
      </c>
      <c r="C45838" t="s">
        <v>39221</v>
      </c>
      <c r="D45838" t="s">
        <v>22</v>
      </c>
      <c r="E45838" t="s">
        <v>701</v>
      </c>
      <c r="F45838" t="s">
        <v>78</v>
      </c>
      <c r="G45838" t="s">
        <v>353</v>
      </c>
      <c r="H45838" t="s">
        <v>221</v>
      </c>
      <c r="I45838" t="s">
        <v>222</v>
      </c>
      <c r="J45838" t="s">
        <v>354</v>
      </c>
      <c r="K45838" t="s">
        <v>20586</v>
      </c>
      <c r="L45838" t="s">
        <v>72</v>
      </c>
      <c r="M45838" t="s">
        <v>138</v>
      </c>
      <c r="N45838" t="s">
        <v>20587</v>
      </c>
      <c r="O45838">
        <v>36</v>
      </c>
      <c r="P45838">
        <v>2</v>
      </c>
      <c r="Q45838">
        <v>0</v>
      </c>
      <c r="R45838">
        <v>6.48</v>
      </c>
      <c r="S45838">
        <v>2.95</v>
      </c>
      <c r="T45838" t="s">
        <v>32</v>
      </c>
      <c r="U45838">
        <v>2014</v>
      </c>
    </row>
    <row r="45839" spans="1:21" x14ac:dyDescent="0.3">
      <c r="A45839" t="s">
        <v>39240</v>
      </c>
      <c r="B45839" s="1">
        <v>41892</v>
      </c>
      <c r="C45839" t="s">
        <v>39197</v>
      </c>
      <c r="D45839" t="s">
        <v>22</v>
      </c>
      <c r="E45839" t="s">
        <v>3722</v>
      </c>
      <c r="F45839" t="s">
        <v>24</v>
      </c>
      <c r="G45839" t="s">
        <v>100</v>
      </c>
      <c r="H45839" t="s">
        <v>101</v>
      </c>
      <c r="I45839" t="s">
        <v>37</v>
      </c>
      <c r="J45839" t="s">
        <v>102</v>
      </c>
      <c r="K45839" t="s">
        <v>12885</v>
      </c>
      <c r="L45839" t="s">
        <v>29</v>
      </c>
      <c r="M45839" t="s">
        <v>59</v>
      </c>
      <c r="N45839" t="s">
        <v>17312</v>
      </c>
      <c r="O45839">
        <v>28</v>
      </c>
      <c r="P45839">
        <v>1</v>
      </c>
      <c r="Q45839">
        <v>0.45</v>
      </c>
      <c r="R45839">
        <v>1.512</v>
      </c>
      <c r="S45839">
        <v>2.6</v>
      </c>
      <c r="T45839" t="s">
        <v>32</v>
      </c>
      <c r="U45839">
        <v>2014</v>
      </c>
    </row>
    <row r="45840" spans="1:21" x14ac:dyDescent="0.3">
      <c r="A45840" t="s">
        <v>39240</v>
      </c>
      <c r="B45840" s="1">
        <v>41892</v>
      </c>
      <c r="C45840" t="s">
        <v>39197</v>
      </c>
      <c r="D45840" t="s">
        <v>22</v>
      </c>
      <c r="E45840" t="s">
        <v>3722</v>
      </c>
      <c r="F45840" t="s">
        <v>24</v>
      </c>
      <c r="G45840" t="s">
        <v>100</v>
      </c>
      <c r="H45840" t="s">
        <v>101</v>
      </c>
      <c r="I45840" t="s">
        <v>37</v>
      </c>
      <c r="J45840" t="s">
        <v>102</v>
      </c>
      <c r="K45840" t="s">
        <v>29723</v>
      </c>
      <c r="L45840" t="s">
        <v>29</v>
      </c>
      <c r="M45840" t="s">
        <v>241</v>
      </c>
      <c r="N45840" t="s">
        <v>6324</v>
      </c>
      <c r="O45840">
        <v>48</v>
      </c>
      <c r="P45840">
        <v>2</v>
      </c>
      <c r="Q45840">
        <v>0.15</v>
      </c>
      <c r="R45840">
        <v>-0.59699999999999998</v>
      </c>
      <c r="S45840">
        <v>2.52</v>
      </c>
      <c r="T45840" t="s">
        <v>32</v>
      </c>
      <c r="U45840">
        <v>2014</v>
      </c>
    </row>
    <row r="45841" spans="1:21" x14ac:dyDescent="0.3">
      <c r="A45841" t="s">
        <v>39227</v>
      </c>
      <c r="B45841" s="1">
        <v>41892</v>
      </c>
      <c r="C45841" t="s">
        <v>39221</v>
      </c>
      <c r="D45841" t="s">
        <v>22</v>
      </c>
      <c r="E45841" t="s">
        <v>701</v>
      </c>
      <c r="F45841" t="s">
        <v>78</v>
      </c>
      <c r="G45841" t="s">
        <v>353</v>
      </c>
      <c r="H45841" t="s">
        <v>221</v>
      </c>
      <c r="I45841" t="s">
        <v>222</v>
      </c>
      <c r="J45841" t="s">
        <v>354</v>
      </c>
      <c r="K45841" t="s">
        <v>3458</v>
      </c>
      <c r="L45841" t="s">
        <v>29</v>
      </c>
      <c r="M45841" t="s">
        <v>30</v>
      </c>
      <c r="N45841" t="s">
        <v>3459</v>
      </c>
      <c r="O45841">
        <v>41</v>
      </c>
      <c r="P45841">
        <v>2</v>
      </c>
      <c r="Q45841">
        <v>0</v>
      </c>
      <c r="R45841">
        <v>0.40679999999999999</v>
      </c>
      <c r="S45841">
        <v>2.0299999999999998</v>
      </c>
      <c r="T45841" t="s">
        <v>32</v>
      </c>
      <c r="U45841">
        <v>2014</v>
      </c>
    </row>
    <row r="45842" spans="1:21" x14ac:dyDescent="0.3">
      <c r="A45842" t="s">
        <v>39241</v>
      </c>
      <c r="B45842" s="1">
        <v>41892</v>
      </c>
      <c r="C45842" t="s">
        <v>39223</v>
      </c>
      <c r="D45842" t="s">
        <v>22</v>
      </c>
      <c r="E45842" t="s">
        <v>5390</v>
      </c>
      <c r="F45842" t="s">
        <v>24</v>
      </c>
      <c r="G45842" t="s">
        <v>35</v>
      </c>
      <c r="H45842" t="s">
        <v>36</v>
      </c>
      <c r="I45842" t="s">
        <v>37</v>
      </c>
      <c r="J45842" t="s">
        <v>38</v>
      </c>
      <c r="K45842" t="s">
        <v>28930</v>
      </c>
      <c r="L45842" t="s">
        <v>72</v>
      </c>
      <c r="M45842" t="s">
        <v>138</v>
      </c>
      <c r="N45842" t="s">
        <v>6154</v>
      </c>
      <c r="O45842">
        <v>24</v>
      </c>
      <c r="P45842">
        <v>1</v>
      </c>
      <c r="Q45842">
        <v>0.1</v>
      </c>
      <c r="R45842">
        <v>-2.4390000000000001</v>
      </c>
      <c r="S45842">
        <v>1.65</v>
      </c>
      <c r="T45842" t="s">
        <v>90</v>
      </c>
      <c r="U45842">
        <v>2014</v>
      </c>
    </row>
    <row r="45843" spans="1:21" x14ac:dyDescent="0.3">
      <c r="A45843" t="s">
        <v>39242</v>
      </c>
      <c r="B45843" s="1">
        <v>41892</v>
      </c>
      <c r="C45843" t="s">
        <v>39221</v>
      </c>
      <c r="D45843" t="s">
        <v>22</v>
      </c>
      <c r="E45843" t="s">
        <v>2194</v>
      </c>
      <c r="F45843" t="s">
        <v>53</v>
      </c>
      <c r="G45843" t="s">
        <v>2197</v>
      </c>
      <c r="H45843" t="s">
        <v>1830</v>
      </c>
      <c r="I45843" t="s">
        <v>37</v>
      </c>
      <c r="J45843" t="s">
        <v>229</v>
      </c>
      <c r="K45843" t="s">
        <v>448</v>
      </c>
      <c r="L45843" t="s">
        <v>29</v>
      </c>
      <c r="M45843" t="s">
        <v>149</v>
      </c>
      <c r="N45843" t="s">
        <v>449</v>
      </c>
      <c r="O45843">
        <v>22</v>
      </c>
      <c r="P45843">
        <v>4</v>
      </c>
      <c r="Q45843">
        <v>0.5</v>
      </c>
      <c r="R45843">
        <v>-0.06</v>
      </c>
      <c r="S45843">
        <v>1.36</v>
      </c>
      <c r="T45843" t="s">
        <v>32</v>
      </c>
      <c r="U45843">
        <v>2014</v>
      </c>
    </row>
    <row r="45844" spans="1:21" x14ac:dyDescent="0.3">
      <c r="A45844" t="s">
        <v>39243</v>
      </c>
      <c r="B45844" s="1">
        <v>41892</v>
      </c>
      <c r="C45844" t="s">
        <v>39197</v>
      </c>
      <c r="D45844" t="s">
        <v>22</v>
      </c>
      <c r="E45844" t="s">
        <v>2168</v>
      </c>
      <c r="F45844" t="s">
        <v>78</v>
      </c>
      <c r="G45844" t="s">
        <v>125</v>
      </c>
      <c r="H45844" t="s">
        <v>125</v>
      </c>
      <c r="I45844" t="s">
        <v>126</v>
      </c>
      <c r="J45844" t="s">
        <v>127</v>
      </c>
      <c r="K45844" t="s">
        <v>21624</v>
      </c>
      <c r="L45844" t="s">
        <v>29</v>
      </c>
      <c r="M45844" t="s">
        <v>149</v>
      </c>
      <c r="N45844" t="s">
        <v>11828</v>
      </c>
      <c r="O45844">
        <v>18</v>
      </c>
      <c r="P45844">
        <v>3</v>
      </c>
      <c r="Q45844">
        <v>0</v>
      </c>
      <c r="R45844">
        <v>8.16</v>
      </c>
      <c r="S45844">
        <v>0.96</v>
      </c>
      <c r="T45844" t="s">
        <v>32</v>
      </c>
      <c r="U45844">
        <v>2014</v>
      </c>
    </row>
    <row r="45845" spans="1:21" x14ac:dyDescent="0.3">
      <c r="A45845" t="s">
        <v>39218</v>
      </c>
      <c r="B45845" s="1">
        <v>41892</v>
      </c>
      <c r="C45845" s="1">
        <v>41892</v>
      </c>
      <c r="D45845" t="s">
        <v>76</v>
      </c>
      <c r="E45845" t="s">
        <v>4268</v>
      </c>
      <c r="F45845" t="s">
        <v>24</v>
      </c>
      <c r="G45845" t="s">
        <v>2949</v>
      </c>
      <c r="H45845" t="s">
        <v>2950</v>
      </c>
      <c r="I45845" t="s">
        <v>126</v>
      </c>
      <c r="J45845" t="s">
        <v>177</v>
      </c>
      <c r="K45845" t="s">
        <v>13067</v>
      </c>
      <c r="L45845" t="s">
        <v>29</v>
      </c>
      <c r="M45845" t="s">
        <v>241</v>
      </c>
      <c r="N45845" t="s">
        <v>839</v>
      </c>
      <c r="O45845">
        <v>6</v>
      </c>
      <c r="P45845">
        <v>2</v>
      </c>
      <c r="Q45845">
        <v>0.7</v>
      </c>
      <c r="R45845">
        <v>-6.8479999999999999</v>
      </c>
      <c r="S45845">
        <v>0.76</v>
      </c>
      <c r="T45845" t="s">
        <v>32</v>
      </c>
      <c r="U45845">
        <v>2014</v>
      </c>
    </row>
    <row r="45846" spans="1:21" x14ac:dyDescent="0.3">
      <c r="A45846" t="s">
        <v>39244</v>
      </c>
      <c r="B45846" s="1">
        <v>41892</v>
      </c>
      <c r="C45846" s="1">
        <v>41983</v>
      </c>
      <c r="D45846" t="s">
        <v>43</v>
      </c>
      <c r="E45846" t="s">
        <v>3171</v>
      </c>
      <c r="F45846" t="s">
        <v>78</v>
      </c>
      <c r="G45846" t="s">
        <v>3768</v>
      </c>
      <c r="H45846" t="s">
        <v>2731</v>
      </c>
      <c r="I45846" t="s">
        <v>126</v>
      </c>
      <c r="J45846" t="s">
        <v>127</v>
      </c>
      <c r="K45846" t="s">
        <v>11305</v>
      </c>
      <c r="L45846" t="s">
        <v>29</v>
      </c>
      <c r="M45846" t="s">
        <v>241</v>
      </c>
      <c r="N45846" t="s">
        <v>9769</v>
      </c>
      <c r="O45846">
        <v>7</v>
      </c>
      <c r="P45846">
        <v>3</v>
      </c>
      <c r="Q45846">
        <v>0.4</v>
      </c>
      <c r="R45846">
        <v>-2.3879999999999999</v>
      </c>
      <c r="S45846">
        <v>0.72</v>
      </c>
      <c r="T45846" t="s">
        <v>32</v>
      </c>
      <c r="U45846">
        <v>2014</v>
      </c>
    </row>
    <row r="45847" spans="1:21" x14ac:dyDescent="0.3">
      <c r="A45847" t="s">
        <v>39238</v>
      </c>
      <c r="B45847" s="1">
        <v>41892</v>
      </c>
      <c r="C45847" t="s">
        <v>39130</v>
      </c>
      <c r="D45847" t="s">
        <v>22</v>
      </c>
      <c r="E45847" t="s">
        <v>3222</v>
      </c>
      <c r="F45847" t="s">
        <v>24</v>
      </c>
      <c r="G45847" t="s">
        <v>93</v>
      </c>
      <c r="H45847" t="s">
        <v>94</v>
      </c>
      <c r="I45847" t="s">
        <v>47</v>
      </c>
      <c r="J45847" t="s">
        <v>47</v>
      </c>
      <c r="K45847" t="s">
        <v>30894</v>
      </c>
      <c r="L45847" t="s">
        <v>29</v>
      </c>
      <c r="M45847" t="s">
        <v>169</v>
      </c>
      <c r="N45847" t="s">
        <v>14252</v>
      </c>
      <c r="O45847">
        <v>10</v>
      </c>
      <c r="P45847">
        <v>1</v>
      </c>
      <c r="Q45847">
        <v>0</v>
      </c>
      <c r="R45847">
        <v>2.16</v>
      </c>
      <c r="S45847">
        <v>0.51</v>
      </c>
      <c r="T45847" t="s">
        <v>32</v>
      </c>
      <c r="U45847">
        <v>2014</v>
      </c>
    </row>
    <row r="45848" spans="1:21" x14ac:dyDescent="0.3">
      <c r="A45848" t="s">
        <v>39245</v>
      </c>
      <c r="B45848" s="1">
        <v>41922</v>
      </c>
      <c r="C45848" s="1">
        <v>41983</v>
      </c>
      <c r="D45848" t="s">
        <v>43</v>
      </c>
      <c r="E45848" t="s">
        <v>4012</v>
      </c>
      <c r="F45848" t="s">
        <v>78</v>
      </c>
      <c r="G45848" t="s">
        <v>441</v>
      </c>
      <c r="H45848" t="s">
        <v>101</v>
      </c>
      <c r="I45848" t="s">
        <v>37</v>
      </c>
      <c r="J45848" t="s">
        <v>102</v>
      </c>
      <c r="K45848" t="s">
        <v>22428</v>
      </c>
      <c r="L45848" t="s">
        <v>62</v>
      </c>
      <c r="M45848" t="s">
        <v>96</v>
      </c>
      <c r="N45848" t="s">
        <v>2904</v>
      </c>
      <c r="O45848" s="2">
        <v>1071</v>
      </c>
      <c r="P45848">
        <v>3</v>
      </c>
      <c r="Q45848">
        <v>0.25</v>
      </c>
      <c r="R45848">
        <v>-14.355</v>
      </c>
      <c r="S45848">
        <v>190.41</v>
      </c>
      <c r="T45848" t="s">
        <v>50</v>
      </c>
      <c r="U45848">
        <v>2014</v>
      </c>
    </row>
    <row r="45849" spans="1:21" x14ac:dyDescent="0.3">
      <c r="A45849" t="s">
        <v>39246</v>
      </c>
      <c r="B45849" s="1">
        <v>41922</v>
      </c>
      <c r="C45849" t="s">
        <v>39130</v>
      </c>
      <c r="D45849" t="s">
        <v>249</v>
      </c>
      <c r="E45849" t="s">
        <v>10870</v>
      </c>
      <c r="F45849" t="s">
        <v>24</v>
      </c>
      <c r="G45849" t="s">
        <v>978</v>
      </c>
      <c r="H45849" t="s">
        <v>725</v>
      </c>
      <c r="I45849" t="s">
        <v>126</v>
      </c>
      <c r="J45849" t="s">
        <v>127</v>
      </c>
      <c r="K45849" t="s">
        <v>9277</v>
      </c>
      <c r="L45849" t="s">
        <v>62</v>
      </c>
      <c r="M45849" t="s">
        <v>96</v>
      </c>
      <c r="N45849" t="s">
        <v>2993</v>
      </c>
      <c r="O45849">
        <v>640</v>
      </c>
      <c r="P45849">
        <v>7</v>
      </c>
      <c r="Q45849">
        <v>0</v>
      </c>
      <c r="R45849">
        <v>185.5</v>
      </c>
      <c r="S45849">
        <v>113.33</v>
      </c>
      <c r="T45849" t="s">
        <v>32</v>
      </c>
      <c r="U45849">
        <v>2014</v>
      </c>
    </row>
    <row r="45850" spans="1:21" x14ac:dyDescent="0.3">
      <c r="A45850" t="s">
        <v>39247</v>
      </c>
      <c r="B45850" s="1">
        <v>41922</v>
      </c>
      <c r="C45850" t="s">
        <v>39221</v>
      </c>
      <c r="D45850" t="s">
        <v>43</v>
      </c>
      <c r="E45850" t="s">
        <v>2177</v>
      </c>
      <c r="F45850" t="s">
        <v>24</v>
      </c>
      <c r="G45850" t="s">
        <v>1541</v>
      </c>
      <c r="H45850" t="s">
        <v>1541</v>
      </c>
      <c r="I45850" t="s">
        <v>126</v>
      </c>
      <c r="J45850" t="s">
        <v>127</v>
      </c>
      <c r="K45850" t="s">
        <v>11791</v>
      </c>
      <c r="L45850" t="s">
        <v>72</v>
      </c>
      <c r="M45850" t="s">
        <v>129</v>
      </c>
      <c r="N45850" t="s">
        <v>3027</v>
      </c>
      <c r="O45850">
        <v>773</v>
      </c>
      <c r="P45850">
        <v>3</v>
      </c>
      <c r="Q45850">
        <v>0.4</v>
      </c>
      <c r="R45850">
        <v>-257.60399999999998</v>
      </c>
      <c r="S45850">
        <v>101.76</v>
      </c>
      <c r="T45850" t="s">
        <v>50</v>
      </c>
      <c r="U45850">
        <v>2014</v>
      </c>
    </row>
    <row r="45851" spans="1:21" x14ac:dyDescent="0.3">
      <c r="A45851" t="s">
        <v>39248</v>
      </c>
      <c r="B45851" s="1">
        <v>41922</v>
      </c>
      <c r="C45851" t="s">
        <v>39221</v>
      </c>
      <c r="D45851" t="s">
        <v>22</v>
      </c>
      <c r="E45851" t="s">
        <v>1768</v>
      </c>
      <c r="F45851" t="s">
        <v>78</v>
      </c>
      <c r="G45851" t="s">
        <v>257</v>
      </c>
      <c r="H45851" t="s">
        <v>221</v>
      </c>
      <c r="I45851" t="s">
        <v>222</v>
      </c>
      <c r="J45851" t="s">
        <v>127</v>
      </c>
      <c r="K45851" t="s">
        <v>2737</v>
      </c>
      <c r="L45851" t="s">
        <v>62</v>
      </c>
      <c r="M45851" t="s">
        <v>106</v>
      </c>
      <c r="N45851" t="s">
        <v>2738</v>
      </c>
      <c r="O45851">
        <v>652</v>
      </c>
      <c r="P45851">
        <v>5</v>
      </c>
      <c r="Q45851">
        <v>0.5</v>
      </c>
      <c r="R45851">
        <v>-430.61700000000002</v>
      </c>
      <c r="S45851">
        <v>82.79</v>
      </c>
      <c r="T45851" t="s">
        <v>50</v>
      </c>
      <c r="U45851">
        <v>2014</v>
      </c>
    </row>
    <row r="45852" spans="1:21" x14ac:dyDescent="0.3">
      <c r="A45852" t="s">
        <v>39249</v>
      </c>
      <c r="B45852" s="1">
        <v>41922</v>
      </c>
      <c r="C45852" t="s">
        <v>39197</v>
      </c>
      <c r="D45852" t="s">
        <v>22</v>
      </c>
      <c r="E45852" t="s">
        <v>7812</v>
      </c>
      <c r="F45852" t="s">
        <v>24</v>
      </c>
      <c r="G45852" t="s">
        <v>19553</v>
      </c>
      <c r="H45852" t="s">
        <v>86</v>
      </c>
      <c r="I45852" t="s">
        <v>37</v>
      </c>
      <c r="J45852" t="s">
        <v>38</v>
      </c>
      <c r="K45852" t="s">
        <v>16424</v>
      </c>
      <c r="L45852" t="s">
        <v>72</v>
      </c>
      <c r="M45852" t="s">
        <v>138</v>
      </c>
      <c r="N45852" t="s">
        <v>9785</v>
      </c>
      <c r="O45852">
        <v>594</v>
      </c>
      <c r="P45852">
        <v>6</v>
      </c>
      <c r="Q45852">
        <v>0.6</v>
      </c>
      <c r="R45852">
        <v>-875.59199999999998</v>
      </c>
      <c r="S45852">
        <v>75.98</v>
      </c>
      <c r="T45852" t="s">
        <v>50</v>
      </c>
      <c r="U45852">
        <v>2014</v>
      </c>
    </row>
    <row r="45853" spans="1:21" x14ac:dyDescent="0.3">
      <c r="A45853" t="s">
        <v>39250</v>
      </c>
      <c r="B45853" s="1">
        <v>41922</v>
      </c>
      <c r="C45853" t="s">
        <v>39221</v>
      </c>
      <c r="D45853" t="s">
        <v>43</v>
      </c>
      <c r="E45853" t="s">
        <v>4966</v>
      </c>
      <c r="F45853" t="s">
        <v>78</v>
      </c>
      <c r="G45853" t="s">
        <v>188</v>
      </c>
      <c r="H45853" t="s">
        <v>189</v>
      </c>
      <c r="I45853" t="s">
        <v>126</v>
      </c>
      <c r="J45853" t="s">
        <v>190</v>
      </c>
      <c r="K45853" t="s">
        <v>16428</v>
      </c>
      <c r="L45853" t="s">
        <v>72</v>
      </c>
      <c r="M45853" t="s">
        <v>88</v>
      </c>
      <c r="N45853" t="s">
        <v>9196</v>
      </c>
      <c r="O45853">
        <v>637</v>
      </c>
      <c r="P45853">
        <v>5</v>
      </c>
      <c r="Q45853">
        <v>2E-3</v>
      </c>
      <c r="R45853">
        <v>132.62440000000001</v>
      </c>
      <c r="S45853">
        <v>75.900000000000006</v>
      </c>
      <c r="T45853" t="s">
        <v>32</v>
      </c>
      <c r="U45853">
        <v>2014</v>
      </c>
    </row>
    <row r="45854" spans="1:21" x14ac:dyDescent="0.3">
      <c r="A45854" t="s">
        <v>39251</v>
      </c>
      <c r="B45854" s="1">
        <v>41922</v>
      </c>
      <c r="C45854" t="s">
        <v>39221</v>
      </c>
      <c r="D45854" t="s">
        <v>22</v>
      </c>
      <c r="E45854" t="s">
        <v>7166</v>
      </c>
      <c r="F45854" t="s">
        <v>24</v>
      </c>
      <c r="G45854" t="s">
        <v>10431</v>
      </c>
      <c r="H45854" t="s">
        <v>2379</v>
      </c>
      <c r="I45854" t="s">
        <v>37</v>
      </c>
      <c r="J45854" t="s">
        <v>574</v>
      </c>
      <c r="K45854" t="s">
        <v>27976</v>
      </c>
      <c r="L45854" t="s">
        <v>72</v>
      </c>
      <c r="M45854" t="s">
        <v>88</v>
      </c>
      <c r="N45854" t="s">
        <v>10792</v>
      </c>
      <c r="O45854">
        <v>538</v>
      </c>
      <c r="P45854">
        <v>9</v>
      </c>
      <c r="Q45854">
        <v>0.5</v>
      </c>
      <c r="R45854">
        <v>-506.25</v>
      </c>
      <c r="S45854">
        <v>59.51</v>
      </c>
      <c r="T45854" t="s">
        <v>32</v>
      </c>
      <c r="U45854">
        <v>2014</v>
      </c>
    </row>
    <row r="45855" spans="1:21" x14ac:dyDescent="0.3">
      <c r="A45855" t="s">
        <v>39252</v>
      </c>
      <c r="B45855" s="1">
        <v>41922</v>
      </c>
      <c r="C45855" t="s">
        <v>39221</v>
      </c>
      <c r="D45855" t="s">
        <v>43</v>
      </c>
      <c r="E45855" t="s">
        <v>6377</v>
      </c>
      <c r="F45855" t="s">
        <v>78</v>
      </c>
      <c r="G45855" t="s">
        <v>2697</v>
      </c>
      <c r="H45855" t="s">
        <v>189</v>
      </c>
      <c r="I45855" t="s">
        <v>126</v>
      </c>
      <c r="J45855" t="s">
        <v>190</v>
      </c>
      <c r="K45855" t="s">
        <v>16165</v>
      </c>
      <c r="L45855" t="s">
        <v>72</v>
      </c>
      <c r="M45855" t="s">
        <v>129</v>
      </c>
      <c r="N45855" t="s">
        <v>2134</v>
      </c>
      <c r="O45855">
        <v>556</v>
      </c>
      <c r="P45855">
        <v>5</v>
      </c>
      <c r="Q45855">
        <v>0</v>
      </c>
      <c r="R45855">
        <v>5.5</v>
      </c>
      <c r="S45855">
        <v>50.35</v>
      </c>
      <c r="T45855" t="s">
        <v>32</v>
      </c>
      <c r="U45855">
        <v>2014</v>
      </c>
    </row>
    <row r="45856" spans="1:21" x14ac:dyDescent="0.3">
      <c r="A45856" t="s">
        <v>39253</v>
      </c>
      <c r="B45856" s="1">
        <v>41922</v>
      </c>
      <c r="C45856" t="s">
        <v>39223</v>
      </c>
      <c r="D45856" t="s">
        <v>22</v>
      </c>
      <c r="E45856" t="s">
        <v>6624</v>
      </c>
      <c r="F45856" t="s">
        <v>24</v>
      </c>
      <c r="G45856" t="s">
        <v>4960</v>
      </c>
      <c r="H45856" t="s">
        <v>125</v>
      </c>
      <c r="I45856" t="s">
        <v>126</v>
      </c>
      <c r="J45856" t="s">
        <v>127</v>
      </c>
      <c r="K45856" t="s">
        <v>18828</v>
      </c>
      <c r="L45856" t="s">
        <v>29</v>
      </c>
      <c r="M45856" t="s">
        <v>30</v>
      </c>
      <c r="N45856" t="s">
        <v>2092</v>
      </c>
      <c r="O45856">
        <v>447</v>
      </c>
      <c r="P45856">
        <v>5</v>
      </c>
      <c r="Q45856">
        <v>0</v>
      </c>
      <c r="R45856">
        <v>147.5</v>
      </c>
      <c r="S45856">
        <v>45.37</v>
      </c>
      <c r="T45856" t="s">
        <v>32</v>
      </c>
      <c r="U45856">
        <v>2014</v>
      </c>
    </row>
    <row r="45857" spans="1:21" x14ac:dyDescent="0.3">
      <c r="A45857" t="s">
        <v>39253</v>
      </c>
      <c r="B45857" s="1">
        <v>41922</v>
      </c>
      <c r="C45857" t="s">
        <v>39223</v>
      </c>
      <c r="D45857" t="s">
        <v>22</v>
      </c>
      <c r="E45857" t="s">
        <v>6624</v>
      </c>
      <c r="F45857" t="s">
        <v>24</v>
      </c>
      <c r="G45857" t="s">
        <v>4960</v>
      </c>
      <c r="H45857" t="s">
        <v>125</v>
      </c>
      <c r="I45857" t="s">
        <v>126</v>
      </c>
      <c r="J45857" t="s">
        <v>127</v>
      </c>
      <c r="K45857" t="s">
        <v>12752</v>
      </c>
      <c r="L45857" t="s">
        <v>62</v>
      </c>
      <c r="M45857" t="s">
        <v>96</v>
      </c>
      <c r="N45857" t="s">
        <v>4044</v>
      </c>
      <c r="O45857">
        <v>658</v>
      </c>
      <c r="P45857">
        <v>6</v>
      </c>
      <c r="Q45857">
        <v>0</v>
      </c>
      <c r="R45857">
        <v>236.76</v>
      </c>
      <c r="S45857">
        <v>44.2</v>
      </c>
      <c r="T45857" t="s">
        <v>32</v>
      </c>
      <c r="U45857">
        <v>2014</v>
      </c>
    </row>
    <row r="45858" spans="1:21" x14ac:dyDescent="0.3">
      <c r="A45858" t="s">
        <v>39252</v>
      </c>
      <c r="B45858" s="1">
        <v>41922</v>
      </c>
      <c r="C45858" t="s">
        <v>39221</v>
      </c>
      <c r="D45858" t="s">
        <v>43</v>
      </c>
      <c r="E45858" t="s">
        <v>6377</v>
      </c>
      <c r="F45858" t="s">
        <v>78</v>
      </c>
      <c r="G45858" t="s">
        <v>2697</v>
      </c>
      <c r="H45858" t="s">
        <v>189</v>
      </c>
      <c r="I45858" t="s">
        <v>126</v>
      </c>
      <c r="J45858" t="s">
        <v>190</v>
      </c>
      <c r="K45858" t="s">
        <v>22511</v>
      </c>
      <c r="L45858" t="s">
        <v>72</v>
      </c>
      <c r="M45858" t="s">
        <v>88</v>
      </c>
      <c r="N45858" t="s">
        <v>4124</v>
      </c>
      <c r="O45858">
        <v>379</v>
      </c>
      <c r="P45858">
        <v>4</v>
      </c>
      <c r="Q45858">
        <v>2E-3</v>
      </c>
      <c r="R45858">
        <v>29.56016</v>
      </c>
      <c r="S45858">
        <v>34.119999999999997</v>
      </c>
      <c r="T45858" t="s">
        <v>32</v>
      </c>
      <c r="U45858">
        <v>2014</v>
      </c>
    </row>
    <row r="45859" spans="1:21" x14ac:dyDescent="0.3">
      <c r="A45859" t="s">
        <v>39245</v>
      </c>
      <c r="B45859" s="1">
        <v>41922</v>
      </c>
      <c r="C45859" s="1">
        <v>41983</v>
      </c>
      <c r="D45859" t="s">
        <v>43</v>
      </c>
      <c r="E45859" t="s">
        <v>4012</v>
      </c>
      <c r="F45859" t="s">
        <v>78</v>
      </c>
      <c r="G45859" t="s">
        <v>441</v>
      </c>
      <c r="H45859" t="s">
        <v>101</v>
      </c>
      <c r="I45859" t="s">
        <v>37</v>
      </c>
      <c r="J45859" t="s">
        <v>102</v>
      </c>
      <c r="K45859" t="s">
        <v>14852</v>
      </c>
      <c r="L45859" t="s">
        <v>62</v>
      </c>
      <c r="M45859" t="s">
        <v>113</v>
      </c>
      <c r="N45859" t="s">
        <v>14853</v>
      </c>
      <c r="O45859">
        <v>195</v>
      </c>
      <c r="P45859">
        <v>2</v>
      </c>
      <c r="Q45859">
        <v>0.35</v>
      </c>
      <c r="R45859">
        <v>-95.933999999999997</v>
      </c>
      <c r="S45859">
        <v>31.73</v>
      </c>
      <c r="T45859" t="s">
        <v>50</v>
      </c>
      <c r="U45859">
        <v>2014</v>
      </c>
    </row>
    <row r="45860" spans="1:21" x14ac:dyDescent="0.3">
      <c r="A45860" t="s">
        <v>39254</v>
      </c>
      <c r="B45860" s="1">
        <v>41922</v>
      </c>
      <c r="C45860" t="s">
        <v>39197</v>
      </c>
      <c r="D45860" t="s">
        <v>22</v>
      </c>
      <c r="E45860" t="s">
        <v>7764</v>
      </c>
      <c r="F45860" t="s">
        <v>24</v>
      </c>
      <c r="G45860" t="s">
        <v>20274</v>
      </c>
      <c r="H45860" t="s">
        <v>11612</v>
      </c>
      <c r="I45860" t="s">
        <v>47</v>
      </c>
      <c r="J45860" t="s">
        <v>47</v>
      </c>
      <c r="K45860" t="s">
        <v>5333</v>
      </c>
      <c r="L45860" t="s">
        <v>29</v>
      </c>
      <c r="M45860" t="s">
        <v>80</v>
      </c>
      <c r="N45860" t="s">
        <v>5334</v>
      </c>
      <c r="O45860">
        <v>570</v>
      </c>
      <c r="P45860">
        <v>1</v>
      </c>
      <c r="Q45860">
        <v>0</v>
      </c>
      <c r="R45860">
        <v>159.63</v>
      </c>
      <c r="S45860">
        <v>30.37</v>
      </c>
      <c r="T45860" t="s">
        <v>32</v>
      </c>
      <c r="U45860">
        <v>2014</v>
      </c>
    </row>
    <row r="45861" spans="1:21" x14ac:dyDescent="0.3">
      <c r="A45861" t="s">
        <v>39255</v>
      </c>
      <c r="B45861" s="1">
        <v>41922</v>
      </c>
      <c r="C45861" t="s">
        <v>39197</v>
      </c>
      <c r="D45861" t="s">
        <v>22</v>
      </c>
      <c r="E45861" t="s">
        <v>6226</v>
      </c>
      <c r="F45861" t="s">
        <v>24</v>
      </c>
      <c r="G45861" t="s">
        <v>8971</v>
      </c>
      <c r="H45861" t="s">
        <v>134</v>
      </c>
      <c r="I45861" t="s">
        <v>47</v>
      </c>
      <c r="J45861" t="s">
        <v>47</v>
      </c>
      <c r="K45861" t="s">
        <v>9375</v>
      </c>
      <c r="L45861" t="s">
        <v>62</v>
      </c>
      <c r="M45861" t="s">
        <v>96</v>
      </c>
      <c r="N45861" t="s">
        <v>2682</v>
      </c>
      <c r="O45861">
        <v>573</v>
      </c>
      <c r="P45861">
        <v>6</v>
      </c>
      <c r="Q45861">
        <v>0</v>
      </c>
      <c r="R45861">
        <v>91.62</v>
      </c>
      <c r="S45861">
        <v>27.93</v>
      </c>
      <c r="T45861" t="s">
        <v>50</v>
      </c>
      <c r="U45861">
        <v>2014</v>
      </c>
    </row>
    <row r="45862" spans="1:21" x14ac:dyDescent="0.3">
      <c r="A45862" t="s">
        <v>36097</v>
      </c>
      <c r="B45862" s="1">
        <v>41922</v>
      </c>
      <c r="C45862" t="s">
        <v>39130</v>
      </c>
      <c r="D45862" t="s">
        <v>43</v>
      </c>
      <c r="E45862" t="s">
        <v>244</v>
      </c>
      <c r="F45862" t="s">
        <v>24</v>
      </c>
      <c r="G45862" t="s">
        <v>467</v>
      </c>
      <c r="H45862" t="s">
        <v>468</v>
      </c>
      <c r="I45862" t="s">
        <v>27</v>
      </c>
      <c r="J45862" t="s">
        <v>27</v>
      </c>
      <c r="K45862" t="s">
        <v>22237</v>
      </c>
      <c r="L45862" t="s">
        <v>62</v>
      </c>
      <c r="M45862" t="s">
        <v>63</v>
      </c>
      <c r="N45862" t="s">
        <v>2522</v>
      </c>
      <c r="O45862">
        <v>100</v>
      </c>
      <c r="P45862">
        <v>2</v>
      </c>
      <c r="Q45862">
        <v>0</v>
      </c>
      <c r="R45862">
        <v>49.14</v>
      </c>
      <c r="S45862">
        <v>27.36</v>
      </c>
      <c r="T45862" t="s">
        <v>82</v>
      </c>
      <c r="U45862">
        <v>2014</v>
      </c>
    </row>
    <row r="45863" spans="1:21" x14ac:dyDescent="0.3">
      <c r="A45863" t="s">
        <v>39247</v>
      </c>
      <c r="B45863" s="1">
        <v>41922</v>
      </c>
      <c r="C45863" t="s">
        <v>39221</v>
      </c>
      <c r="D45863" t="s">
        <v>43</v>
      </c>
      <c r="E45863" t="s">
        <v>2177</v>
      </c>
      <c r="F45863" t="s">
        <v>24</v>
      </c>
      <c r="G45863" t="s">
        <v>1541</v>
      </c>
      <c r="H45863" t="s">
        <v>1541</v>
      </c>
      <c r="I45863" t="s">
        <v>126</v>
      </c>
      <c r="J45863" t="s">
        <v>127</v>
      </c>
      <c r="K45863" t="s">
        <v>8528</v>
      </c>
      <c r="L45863" t="s">
        <v>72</v>
      </c>
      <c r="M45863" t="s">
        <v>138</v>
      </c>
      <c r="N45863" t="s">
        <v>2518</v>
      </c>
      <c r="O45863">
        <v>166</v>
      </c>
      <c r="P45863">
        <v>7</v>
      </c>
      <c r="Q45863">
        <v>0.4</v>
      </c>
      <c r="R45863">
        <v>-74.760000000000005</v>
      </c>
      <c r="S45863">
        <v>27.35</v>
      </c>
      <c r="T45863" t="s">
        <v>50</v>
      </c>
      <c r="U45863">
        <v>2014</v>
      </c>
    </row>
    <row r="45864" spans="1:21" x14ac:dyDescent="0.3">
      <c r="A45864" t="s">
        <v>39256</v>
      </c>
      <c r="B45864" s="1">
        <v>41922</v>
      </c>
      <c r="C45864" s="1">
        <v>41983</v>
      </c>
      <c r="D45864" t="s">
        <v>43</v>
      </c>
      <c r="E45864" t="s">
        <v>2297</v>
      </c>
      <c r="F45864" t="s">
        <v>24</v>
      </c>
      <c r="G45864" t="s">
        <v>35850</v>
      </c>
      <c r="H45864" t="s">
        <v>2950</v>
      </c>
      <c r="I45864" t="s">
        <v>126</v>
      </c>
      <c r="J45864" t="s">
        <v>177</v>
      </c>
      <c r="K45864" t="s">
        <v>8191</v>
      </c>
      <c r="L45864" t="s">
        <v>72</v>
      </c>
      <c r="M45864" t="s">
        <v>138</v>
      </c>
      <c r="N45864" t="s">
        <v>8192</v>
      </c>
      <c r="O45864">
        <v>208</v>
      </c>
      <c r="P45864">
        <v>2</v>
      </c>
      <c r="Q45864">
        <v>0.4</v>
      </c>
      <c r="R45864">
        <v>-90.096000000000004</v>
      </c>
      <c r="S45864">
        <v>26.26</v>
      </c>
      <c r="T45864" t="s">
        <v>50</v>
      </c>
      <c r="U45864">
        <v>2014</v>
      </c>
    </row>
    <row r="45865" spans="1:21" x14ac:dyDescent="0.3">
      <c r="A45865" t="s">
        <v>39257</v>
      </c>
      <c r="B45865" s="1">
        <v>41922</v>
      </c>
      <c r="C45865" s="1">
        <v>41983</v>
      </c>
      <c r="D45865" t="s">
        <v>43</v>
      </c>
      <c r="E45865" t="s">
        <v>9011</v>
      </c>
      <c r="F45865" t="s">
        <v>24</v>
      </c>
      <c r="G45865" t="s">
        <v>220</v>
      </c>
      <c r="H45865" t="s">
        <v>221</v>
      </c>
      <c r="I45865" t="s">
        <v>222</v>
      </c>
      <c r="J45865" t="s">
        <v>127</v>
      </c>
      <c r="K45865" t="s">
        <v>8796</v>
      </c>
      <c r="L45865" t="s">
        <v>62</v>
      </c>
      <c r="M45865" t="s">
        <v>96</v>
      </c>
      <c r="N45865" t="s">
        <v>24679</v>
      </c>
      <c r="O45865">
        <v>254</v>
      </c>
      <c r="P45865">
        <v>3</v>
      </c>
      <c r="Q45865">
        <v>0.3</v>
      </c>
      <c r="R45865">
        <v>-32.6646</v>
      </c>
      <c r="S45865">
        <v>24.74</v>
      </c>
      <c r="T45865" t="s">
        <v>50</v>
      </c>
      <c r="U45865">
        <v>2014</v>
      </c>
    </row>
    <row r="45866" spans="1:21" x14ac:dyDescent="0.3">
      <c r="A45866" t="s">
        <v>39258</v>
      </c>
      <c r="B45866" s="1">
        <v>41922</v>
      </c>
      <c r="C45866" t="s">
        <v>39197</v>
      </c>
      <c r="D45866" t="s">
        <v>22</v>
      </c>
      <c r="E45866" t="s">
        <v>4904</v>
      </c>
      <c r="F45866" t="s">
        <v>78</v>
      </c>
      <c r="G45866" t="s">
        <v>1780</v>
      </c>
      <c r="H45866" t="s">
        <v>782</v>
      </c>
      <c r="I45866" t="s">
        <v>126</v>
      </c>
      <c r="J45866" t="s">
        <v>190</v>
      </c>
      <c r="K45866" t="s">
        <v>8100</v>
      </c>
      <c r="L45866" t="s">
        <v>29</v>
      </c>
      <c r="M45866" t="s">
        <v>30</v>
      </c>
      <c r="N45866" t="s">
        <v>147</v>
      </c>
      <c r="O45866">
        <v>204</v>
      </c>
      <c r="P45866">
        <v>3</v>
      </c>
      <c r="Q45866">
        <v>0.2</v>
      </c>
      <c r="R45866">
        <v>66.251999999999995</v>
      </c>
      <c r="S45866">
        <v>24.72</v>
      </c>
      <c r="T45866" t="s">
        <v>50</v>
      </c>
      <c r="U45866">
        <v>2014</v>
      </c>
    </row>
    <row r="45867" spans="1:21" x14ac:dyDescent="0.3">
      <c r="A45867" t="s">
        <v>39249</v>
      </c>
      <c r="B45867" s="1">
        <v>41922</v>
      </c>
      <c r="C45867" t="s">
        <v>39197</v>
      </c>
      <c r="D45867" t="s">
        <v>22</v>
      </c>
      <c r="E45867" t="s">
        <v>7812</v>
      </c>
      <c r="F45867" t="s">
        <v>24</v>
      </c>
      <c r="G45867" t="s">
        <v>19553</v>
      </c>
      <c r="H45867" t="s">
        <v>86</v>
      </c>
      <c r="I45867" t="s">
        <v>37</v>
      </c>
      <c r="J45867" t="s">
        <v>38</v>
      </c>
      <c r="K45867" t="s">
        <v>2006</v>
      </c>
      <c r="L45867" t="s">
        <v>29</v>
      </c>
      <c r="M45867" t="s">
        <v>30</v>
      </c>
      <c r="N45867" t="s">
        <v>2007</v>
      </c>
      <c r="O45867">
        <v>163</v>
      </c>
      <c r="P45867">
        <v>2</v>
      </c>
      <c r="Q45867">
        <v>0.6</v>
      </c>
      <c r="R45867">
        <v>-65.063999999999993</v>
      </c>
      <c r="S45867">
        <v>22.57</v>
      </c>
      <c r="T45867" t="s">
        <v>50</v>
      </c>
      <c r="U45867">
        <v>2014</v>
      </c>
    </row>
    <row r="45868" spans="1:21" x14ac:dyDescent="0.3">
      <c r="A45868" t="s">
        <v>39250</v>
      </c>
      <c r="B45868" s="1">
        <v>41922</v>
      </c>
      <c r="C45868" t="s">
        <v>39221</v>
      </c>
      <c r="D45868" t="s">
        <v>43</v>
      </c>
      <c r="E45868" t="s">
        <v>4966</v>
      </c>
      <c r="F45868" t="s">
        <v>78</v>
      </c>
      <c r="G45868" t="s">
        <v>188</v>
      </c>
      <c r="H45868" t="s">
        <v>189</v>
      </c>
      <c r="I45868" t="s">
        <v>126</v>
      </c>
      <c r="J45868" t="s">
        <v>190</v>
      </c>
      <c r="K45868" t="s">
        <v>31075</v>
      </c>
      <c r="L45868" t="s">
        <v>62</v>
      </c>
      <c r="M45868" t="s">
        <v>96</v>
      </c>
      <c r="N45868" t="s">
        <v>5117</v>
      </c>
      <c r="O45868">
        <v>225</v>
      </c>
      <c r="P45868">
        <v>7</v>
      </c>
      <c r="Q45868">
        <v>0</v>
      </c>
      <c r="R45868">
        <v>29.12</v>
      </c>
      <c r="S45868">
        <v>19.13</v>
      </c>
      <c r="T45868" t="s">
        <v>32</v>
      </c>
      <c r="U45868">
        <v>2014</v>
      </c>
    </row>
    <row r="45869" spans="1:21" x14ac:dyDescent="0.3">
      <c r="A45869" t="s">
        <v>39259</v>
      </c>
      <c r="B45869" s="1">
        <v>41922</v>
      </c>
      <c r="C45869" s="1">
        <v>41983</v>
      </c>
      <c r="D45869" t="s">
        <v>249</v>
      </c>
      <c r="E45869" t="s">
        <v>4718</v>
      </c>
      <c r="F45869" t="s">
        <v>53</v>
      </c>
      <c r="G45869" t="s">
        <v>272</v>
      </c>
      <c r="H45869" t="s">
        <v>196</v>
      </c>
      <c r="I45869" t="s">
        <v>56</v>
      </c>
      <c r="J45869" t="s">
        <v>127</v>
      </c>
      <c r="K45869" t="s">
        <v>21021</v>
      </c>
      <c r="L45869" t="s">
        <v>29</v>
      </c>
      <c r="M45869" t="s">
        <v>59</v>
      </c>
      <c r="N45869" t="s">
        <v>5082</v>
      </c>
      <c r="O45869">
        <v>71</v>
      </c>
      <c r="P45869">
        <v>3</v>
      </c>
      <c r="Q45869">
        <v>0</v>
      </c>
      <c r="R45869">
        <v>18.54</v>
      </c>
      <c r="S45869">
        <v>17.829999999999998</v>
      </c>
      <c r="T45869" t="s">
        <v>50</v>
      </c>
      <c r="U45869">
        <v>2014</v>
      </c>
    </row>
    <row r="45870" spans="1:21" x14ac:dyDescent="0.3">
      <c r="A45870" t="s">
        <v>39260</v>
      </c>
      <c r="B45870" s="1">
        <v>41922</v>
      </c>
      <c r="C45870" t="s">
        <v>39221</v>
      </c>
      <c r="D45870" t="s">
        <v>22</v>
      </c>
      <c r="E45870" t="s">
        <v>5084</v>
      </c>
      <c r="F45870" t="s">
        <v>24</v>
      </c>
      <c r="G45870" t="s">
        <v>1438</v>
      </c>
      <c r="H45870" t="s">
        <v>221</v>
      </c>
      <c r="I45870" t="s">
        <v>222</v>
      </c>
      <c r="J45870" t="s">
        <v>307</v>
      </c>
      <c r="K45870" t="s">
        <v>718</v>
      </c>
      <c r="L45870" t="s">
        <v>62</v>
      </c>
      <c r="M45870" t="s">
        <v>113</v>
      </c>
      <c r="N45870" t="s">
        <v>719</v>
      </c>
      <c r="O45870">
        <v>314</v>
      </c>
      <c r="P45870">
        <v>3</v>
      </c>
      <c r="Q45870">
        <v>0.2</v>
      </c>
      <c r="R45870">
        <v>-15.717599999999999</v>
      </c>
      <c r="S45870">
        <v>15.76</v>
      </c>
      <c r="T45870" t="s">
        <v>32</v>
      </c>
      <c r="U45870">
        <v>2014</v>
      </c>
    </row>
    <row r="45871" spans="1:21" x14ac:dyDescent="0.3">
      <c r="A45871" t="s">
        <v>39245</v>
      </c>
      <c r="B45871" s="1">
        <v>41922</v>
      </c>
      <c r="C45871" s="1">
        <v>41983</v>
      </c>
      <c r="D45871" t="s">
        <v>43</v>
      </c>
      <c r="E45871" t="s">
        <v>4012</v>
      </c>
      <c r="F45871" t="s">
        <v>78</v>
      </c>
      <c r="G45871" t="s">
        <v>441</v>
      </c>
      <c r="H45871" t="s">
        <v>101</v>
      </c>
      <c r="I45871" t="s">
        <v>37</v>
      </c>
      <c r="J45871" t="s">
        <v>102</v>
      </c>
      <c r="K45871" t="s">
        <v>10703</v>
      </c>
      <c r="L45871" t="s">
        <v>62</v>
      </c>
      <c r="M45871" t="s">
        <v>96</v>
      </c>
      <c r="N45871" t="s">
        <v>3445</v>
      </c>
      <c r="O45871">
        <v>126</v>
      </c>
      <c r="P45871">
        <v>2</v>
      </c>
      <c r="Q45871">
        <v>0.25</v>
      </c>
      <c r="R45871">
        <v>40.244999999999997</v>
      </c>
      <c r="S45871">
        <v>15.55</v>
      </c>
      <c r="T45871" t="s">
        <v>50</v>
      </c>
      <c r="U45871">
        <v>2014</v>
      </c>
    </row>
    <row r="45872" spans="1:21" x14ac:dyDescent="0.3">
      <c r="A45872" t="s">
        <v>39261</v>
      </c>
      <c r="B45872" s="1">
        <v>41922</v>
      </c>
      <c r="C45872" t="s">
        <v>39223</v>
      </c>
      <c r="D45872" t="s">
        <v>22</v>
      </c>
      <c r="E45872" t="s">
        <v>8949</v>
      </c>
      <c r="F45872" t="s">
        <v>24</v>
      </c>
      <c r="G45872" t="s">
        <v>1192</v>
      </c>
      <c r="H45872" t="s">
        <v>278</v>
      </c>
      <c r="I45872" t="s">
        <v>37</v>
      </c>
      <c r="J45872" t="s">
        <v>102</v>
      </c>
      <c r="K45872" t="s">
        <v>12242</v>
      </c>
      <c r="L45872" t="s">
        <v>72</v>
      </c>
      <c r="M45872" t="s">
        <v>88</v>
      </c>
      <c r="N45872" t="s">
        <v>9300</v>
      </c>
      <c r="O45872">
        <v>450</v>
      </c>
      <c r="P45872">
        <v>2</v>
      </c>
      <c r="Q45872">
        <v>7.0000000000000007E-2</v>
      </c>
      <c r="R45872">
        <v>203.1354</v>
      </c>
      <c r="S45872">
        <v>13.94</v>
      </c>
      <c r="T45872" t="s">
        <v>32</v>
      </c>
      <c r="U45872">
        <v>2014</v>
      </c>
    </row>
    <row r="45873" spans="1:21" x14ac:dyDescent="0.3">
      <c r="A45873" t="s">
        <v>39262</v>
      </c>
      <c r="B45873" s="1">
        <v>41922</v>
      </c>
      <c r="C45873" s="1">
        <v>41983</v>
      </c>
      <c r="D45873" t="s">
        <v>249</v>
      </c>
      <c r="E45873" t="s">
        <v>7630</v>
      </c>
      <c r="F45873" t="s">
        <v>78</v>
      </c>
      <c r="G45873" t="s">
        <v>762</v>
      </c>
      <c r="H45873" t="s">
        <v>221</v>
      </c>
      <c r="I45873" t="s">
        <v>222</v>
      </c>
      <c r="J45873" t="s">
        <v>307</v>
      </c>
      <c r="K45873" t="s">
        <v>8333</v>
      </c>
      <c r="L45873" t="s">
        <v>62</v>
      </c>
      <c r="M45873" t="s">
        <v>63</v>
      </c>
      <c r="N45873" t="s">
        <v>8334</v>
      </c>
      <c r="O45873">
        <v>46</v>
      </c>
      <c r="P45873">
        <v>4</v>
      </c>
      <c r="Q45873">
        <v>0.2</v>
      </c>
      <c r="R45873">
        <v>9.1776</v>
      </c>
      <c r="S45873">
        <v>13.75</v>
      </c>
      <c r="T45873" t="s">
        <v>82</v>
      </c>
      <c r="U45873">
        <v>2014</v>
      </c>
    </row>
    <row r="45874" spans="1:21" x14ac:dyDescent="0.3">
      <c r="A45874" t="s">
        <v>39263</v>
      </c>
      <c r="B45874" s="1">
        <v>41922</v>
      </c>
      <c r="C45874" t="s">
        <v>39223</v>
      </c>
      <c r="D45874" t="s">
        <v>22</v>
      </c>
      <c r="E45874" t="s">
        <v>7012</v>
      </c>
      <c r="F45874" t="s">
        <v>24</v>
      </c>
      <c r="G45874" t="s">
        <v>2369</v>
      </c>
      <c r="H45874" t="s">
        <v>573</v>
      </c>
      <c r="I45874" t="s">
        <v>37</v>
      </c>
      <c r="J45874" t="s">
        <v>574</v>
      </c>
      <c r="K45874" t="s">
        <v>4814</v>
      </c>
      <c r="L45874" t="s">
        <v>29</v>
      </c>
      <c r="M45874" t="s">
        <v>166</v>
      </c>
      <c r="N45874" t="s">
        <v>587</v>
      </c>
      <c r="O45874">
        <v>96</v>
      </c>
      <c r="P45874">
        <v>2</v>
      </c>
      <c r="Q45874">
        <v>0</v>
      </c>
      <c r="R45874">
        <v>14.34</v>
      </c>
      <c r="S45874">
        <v>12.85</v>
      </c>
      <c r="T45874" t="s">
        <v>90</v>
      </c>
      <c r="U45874">
        <v>2014</v>
      </c>
    </row>
    <row r="45875" spans="1:21" x14ac:dyDescent="0.3">
      <c r="A45875" t="s">
        <v>39257</v>
      </c>
      <c r="B45875" s="1">
        <v>41922</v>
      </c>
      <c r="C45875" s="1">
        <v>41983</v>
      </c>
      <c r="D45875" t="s">
        <v>43</v>
      </c>
      <c r="E45875" t="s">
        <v>9011</v>
      </c>
      <c r="F45875" t="s">
        <v>24</v>
      </c>
      <c r="G45875" t="s">
        <v>220</v>
      </c>
      <c r="H45875" t="s">
        <v>221</v>
      </c>
      <c r="I45875" t="s">
        <v>222</v>
      </c>
      <c r="J45875" t="s">
        <v>127</v>
      </c>
      <c r="K45875" t="s">
        <v>9241</v>
      </c>
      <c r="L45875" t="s">
        <v>29</v>
      </c>
      <c r="M45875" t="s">
        <v>155</v>
      </c>
      <c r="N45875" t="s">
        <v>9242</v>
      </c>
      <c r="O45875">
        <v>67</v>
      </c>
      <c r="P45875">
        <v>7</v>
      </c>
      <c r="Q45875">
        <v>0.2</v>
      </c>
      <c r="R45875">
        <v>5.8750999999999998</v>
      </c>
      <c r="S45875">
        <v>12.8</v>
      </c>
      <c r="T45875" t="s">
        <v>50</v>
      </c>
      <c r="U45875">
        <v>2014</v>
      </c>
    </row>
    <row r="45876" spans="1:21" x14ac:dyDescent="0.3">
      <c r="A45876" t="s">
        <v>39251</v>
      </c>
      <c r="B45876" s="1">
        <v>41922</v>
      </c>
      <c r="C45876" t="s">
        <v>39221</v>
      </c>
      <c r="D45876" t="s">
        <v>22</v>
      </c>
      <c r="E45876" t="s">
        <v>7166</v>
      </c>
      <c r="F45876" t="s">
        <v>24</v>
      </c>
      <c r="G45876" t="s">
        <v>10431</v>
      </c>
      <c r="H45876" t="s">
        <v>2379</v>
      </c>
      <c r="I45876" t="s">
        <v>37</v>
      </c>
      <c r="J45876" t="s">
        <v>574</v>
      </c>
      <c r="K45876" t="s">
        <v>32084</v>
      </c>
      <c r="L45876" t="s">
        <v>62</v>
      </c>
      <c r="M45876" t="s">
        <v>106</v>
      </c>
      <c r="N45876" t="s">
        <v>27445</v>
      </c>
      <c r="O45876">
        <v>213</v>
      </c>
      <c r="P45876">
        <v>2</v>
      </c>
      <c r="Q45876">
        <v>0.8</v>
      </c>
      <c r="R45876">
        <v>-490.2</v>
      </c>
      <c r="S45876">
        <v>11.6</v>
      </c>
      <c r="T45876" t="s">
        <v>32</v>
      </c>
      <c r="U45876">
        <v>2014</v>
      </c>
    </row>
    <row r="45877" spans="1:21" x14ac:dyDescent="0.3">
      <c r="A45877" t="s">
        <v>39264</v>
      </c>
      <c r="B45877" s="1">
        <v>41922</v>
      </c>
      <c r="C45877" t="s">
        <v>39197</v>
      </c>
      <c r="D45877" t="s">
        <v>22</v>
      </c>
      <c r="E45877" t="s">
        <v>931</v>
      </c>
      <c r="F45877" t="s">
        <v>24</v>
      </c>
      <c r="G45877" t="s">
        <v>110</v>
      </c>
      <c r="H45877" t="s">
        <v>111</v>
      </c>
      <c r="I45877" t="s">
        <v>56</v>
      </c>
      <c r="J45877" t="s">
        <v>57</v>
      </c>
      <c r="K45877" t="s">
        <v>35056</v>
      </c>
      <c r="L45877" t="s">
        <v>62</v>
      </c>
      <c r="M45877" t="s">
        <v>113</v>
      </c>
      <c r="N45877" t="s">
        <v>11248</v>
      </c>
      <c r="O45877">
        <v>73</v>
      </c>
      <c r="P45877">
        <v>1</v>
      </c>
      <c r="Q45877">
        <v>0.5</v>
      </c>
      <c r="R45877">
        <v>-30.84</v>
      </c>
      <c r="S45877">
        <v>8.52</v>
      </c>
      <c r="T45877" t="s">
        <v>50</v>
      </c>
      <c r="U45877">
        <v>2014</v>
      </c>
    </row>
    <row r="45878" spans="1:21" x14ac:dyDescent="0.3">
      <c r="A45878" t="s">
        <v>39265</v>
      </c>
      <c r="B45878" s="1">
        <v>41922</v>
      </c>
      <c r="C45878" s="1">
        <v>41983</v>
      </c>
      <c r="D45878" t="s">
        <v>249</v>
      </c>
      <c r="E45878" t="s">
        <v>998</v>
      </c>
      <c r="F45878" t="s">
        <v>24</v>
      </c>
      <c r="G45878" t="s">
        <v>353</v>
      </c>
      <c r="H45878" t="s">
        <v>221</v>
      </c>
      <c r="I45878" t="s">
        <v>222</v>
      </c>
      <c r="J45878" t="s">
        <v>354</v>
      </c>
      <c r="K45878" t="s">
        <v>27323</v>
      </c>
      <c r="L45878" t="s">
        <v>29</v>
      </c>
      <c r="M45878" t="s">
        <v>59</v>
      </c>
      <c r="N45878" t="s">
        <v>27324</v>
      </c>
      <c r="O45878">
        <v>35</v>
      </c>
      <c r="P45878">
        <v>5</v>
      </c>
      <c r="Q45878">
        <v>0</v>
      </c>
      <c r="R45878">
        <v>16.544</v>
      </c>
      <c r="S45878">
        <v>7.79</v>
      </c>
      <c r="T45878" t="s">
        <v>32</v>
      </c>
      <c r="U45878">
        <v>2014</v>
      </c>
    </row>
    <row r="45879" spans="1:21" x14ac:dyDescent="0.3">
      <c r="A45879" t="s">
        <v>39266</v>
      </c>
      <c r="B45879" s="1">
        <v>41922</v>
      </c>
      <c r="C45879" t="s">
        <v>39221</v>
      </c>
      <c r="D45879" t="s">
        <v>22</v>
      </c>
      <c r="E45879" t="s">
        <v>794</v>
      </c>
      <c r="F45879" t="s">
        <v>78</v>
      </c>
      <c r="G45879" t="s">
        <v>7807</v>
      </c>
      <c r="H45879" t="s">
        <v>101</v>
      </c>
      <c r="I45879" t="s">
        <v>37</v>
      </c>
      <c r="J45879" t="s">
        <v>102</v>
      </c>
      <c r="K45879" t="s">
        <v>11559</v>
      </c>
      <c r="L45879" t="s">
        <v>62</v>
      </c>
      <c r="M45879" t="s">
        <v>63</v>
      </c>
      <c r="N45879" t="s">
        <v>5292</v>
      </c>
      <c r="O45879">
        <v>78</v>
      </c>
      <c r="P45879">
        <v>2</v>
      </c>
      <c r="Q45879">
        <v>0.25</v>
      </c>
      <c r="R45879">
        <v>13.44</v>
      </c>
      <c r="S45879">
        <v>7.01</v>
      </c>
      <c r="T45879" t="s">
        <v>32</v>
      </c>
      <c r="U45879">
        <v>2014</v>
      </c>
    </row>
    <row r="45880" spans="1:21" x14ac:dyDescent="0.3">
      <c r="A45880" t="s">
        <v>39256</v>
      </c>
      <c r="B45880" s="1">
        <v>41922</v>
      </c>
      <c r="C45880" s="1">
        <v>41983</v>
      </c>
      <c r="D45880" t="s">
        <v>43</v>
      </c>
      <c r="E45880" t="s">
        <v>2297</v>
      </c>
      <c r="F45880" t="s">
        <v>24</v>
      </c>
      <c r="G45880" t="s">
        <v>35850</v>
      </c>
      <c r="H45880" t="s">
        <v>2950</v>
      </c>
      <c r="I45880" t="s">
        <v>126</v>
      </c>
      <c r="J45880" t="s">
        <v>177</v>
      </c>
      <c r="K45880" t="s">
        <v>6764</v>
      </c>
      <c r="L45880" t="s">
        <v>29</v>
      </c>
      <c r="M45880" t="s">
        <v>169</v>
      </c>
      <c r="N45880" t="s">
        <v>2932</v>
      </c>
      <c r="O45880">
        <v>60</v>
      </c>
      <c r="P45880">
        <v>9</v>
      </c>
      <c r="Q45880">
        <v>0.4</v>
      </c>
      <c r="R45880">
        <v>-32.256</v>
      </c>
      <c r="S45880">
        <v>5.27</v>
      </c>
      <c r="T45880" t="s">
        <v>50</v>
      </c>
      <c r="U45880">
        <v>2014</v>
      </c>
    </row>
    <row r="45881" spans="1:21" x14ac:dyDescent="0.3">
      <c r="A45881" t="s">
        <v>39248</v>
      </c>
      <c r="B45881" s="1">
        <v>41922</v>
      </c>
      <c r="C45881" t="s">
        <v>39221</v>
      </c>
      <c r="D45881" t="s">
        <v>22</v>
      </c>
      <c r="E45881" t="s">
        <v>1768</v>
      </c>
      <c r="F45881" t="s">
        <v>78</v>
      </c>
      <c r="G45881" t="s">
        <v>257</v>
      </c>
      <c r="H45881" t="s">
        <v>221</v>
      </c>
      <c r="I45881" t="s">
        <v>222</v>
      </c>
      <c r="J45881" t="s">
        <v>127</v>
      </c>
      <c r="K45881" t="s">
        <v>14713</v>
      </c>
      <c r="L45881" t="s">
        <v>62</v>
      </c>
      <c r="M45881" t="s">
        <v>106</v>
      </c>
      <c r="N45881" t="s">
        <v>14714</v>
      </c>
      <c r="O45881">
        <v>67</v>
      </c>
      <c r="P45881">
        <v>3</v>
      </c>
      <c r="Q45881">
        <v>0.5</v>
      </c>
      <c r="R45881">
        <v>-42.652799999999999</v>
      </c>
      <c r="S45881">
        <v>4.9000000000000004</v>
      </c>
      <c r="T45881" t="s">
        <v>50</v>
      </c>
      <c r="U45881">
        <v>2014</v>
      </c>
    </row>
    <row r="45882" spans="1:21" x14ac:dyDescent="0.3">
      <c r="A45882" t="s">
        <v>39249</v>
      </c>
      <c r="B45882" s="1">
        <v>41922</v>
      </c>
      <c r="C45882" t="s">
        <v>39197</v>
      </c>
      <c r="D45882" t="s">
        <v>22</v>
      </c>
      <c r="E45882" t="s">
        <v>7812</v>
      </c>
      <c r="F45882" t="s">
        <v>24</v>
      </c>
      <c r="G45882" t="s">
        <v>19553</v>
      </c>
      <c r="H45882" t="s">
        <v>86</v>
      </c>
      <c r="I45882" t="s">
        <v>37</v>
      </c>
      <c r="J45882" t="s">
        <v>38</v>
      </c>
      <c r="K45882" t="s">
        <v>23784</v>
      </c>
      <c r="L45882" t="s">
        <v>29</v>
      </c>
      <c r="M45882" t="s">
        <v>241</v>
      </c>
      <c r="N45882" t="s">
        <v>5107</v>
      </c>
      <c r="O45882">
        <v>25</v>
      </c>
      <c r="P45882">
        <v>6</v>
      </c>
      <c r="Q45882">
        <v>0.6</v>
      </c>
      <c r="R45882">
        <v>-8.8559999999999999</v>
      </c>
      <c r="S45882">
        <v>4.2699999999999996</v>
      </c>
      <c r="T45882" t="s">
        <v>50</v>
      </c>
      <c r="U45882">
        <v>2014</v>
      </c>
    </row>
    <row r="45883" spans="1:21" x14ac:dyDescent="0.3">
      <c r="A45883" t="s">
        <v>35161</v>
      </c>
      <c r="B45883" s="1">
        <v>41922</v>
      </c>
      <c r="C45883" s="1">
        <v>41983</v>
      </c>
      <c r="D45883" t="s">
        <v>43</v>
      </c>
      <c r="E45883" t="s">
        <v>6601</v>
      </c>
      <c r="F45883" t="s">
        <v>78</v>
      </c>
      <c r="G45883" t="s">
        <v>3768</v>
      </c>
      <c r="H45883" t="s">
        <v>2731</v>
      </c>
      <c r="I45883" t="s">
        <v>126</v>
      </c>
      <c r="J45883" t="s">
        <v>127</v>
      </c>
      <c r="K45883" t="s">
        <v>13616</v>
      </c>
      <c r="L45883" t="s">
        <v>29</v>
      </c>
      <c r="M45883" t="s">
        <v>166</v>
      </c>
      <c r="N45883" t="s">
        <v>11221</v>
      </c>
      <c r="O45883">
        <v>33</v>
      </c>
      <c r="P45883">
        <v>3</v>
      </c>
      <c r="Q45883">
        <v>0.4</v>
      </c>
      <c r="R45883">
        <v>-13.571999999999999</v>
      </c>
      <c r="S45883">
        <v>3.95</v>
      </c>
      <c r="T45883" t="s">
        <v>50</v>
      </c>
      <c r="U45883">
        <v>2014</v>
      </c>
    </row>
    <row r="45884" spans="1:21" x14ac:dyDescent="0.3">
      <c r="A45884" t="s">
        <v>39247</v>
      </c>
      <c r="B45884" s="1">
        <v>41922</v>
      </c>
      <c r="C45884" t="s">
        <v>39221</v>
      </c>
      <c r="D45884" t="s">
        <v>43</v>
      </c>
      <c r="E45884" t="s">
        <v>2177</v>
      </c>
      <c r="F45884" t="s">
        <v>24</v>
      </c>
      <c r="G45884" t="s">
        <v>1541</v>
      </c>
      <c r="H45884" t="s">
        <v>1541</v>
      </c>
      <c r="I45884" t="s">
        <v>126</v>
      </c>
      <c r="J45884" t="s">
        <v>127</v>
      </c>
      <c r="K45884" t="s">
        <v>11508</v>
      </c>
      <c r="L45884" t="s">
        <v>29</v>
      </c>
      <c r="M45884" t="s">
        <v>166</v>
      </c>
      <c r="N45884" t="s">
        <v>6050</v>
      </c>
      <c r="O45884">
        <v>46</v>
      </c>
      <c r="P45884">
        <v>4</v>
      </c>
      <c r="Q45884">
        <v>0.4</v>
      </c>
      <c r="R45884">
        <v>-27.776</v>
      </c>
      <c r="S45884">
        <v>3.88</v>
      </c>
      <c r="T45884" t="s">
        <v>50</v>
      </c>
      <c r="U45884">
        <v>2014</v>
      </c>
    </row>
    <row r="45885" spans="1:21" x14ac:dyDescent="0.3">
      <c r="A45885" t="s">
        <v>39252</v>
      </c>
      <c r="B45885" s="1">
        <v>41922</v>
      </c>
      <c r="C45885" t="s">
        <v>39221</v>
      </c>
      <c r="D45885" t="s">
        <v>43</v>
      </c>
      <c r="E45885" t="s">
        <v>6377</v>
      </c>
      <c r="F45885" t="s">
        <v>78</v>
      </c>
      <c r="G45885" t="s">
        <v>2697</v>
      </c>
      <c r="H45885" t="s">
        <v>189</v>
      </c>
      <c r="I45885" t="s">
        <v>126</v>
      </c>
      <c r="J45885" t="s">
        <v>190</v>
      </c>
      <c r="K45885" t="s">
        <v>1229</v>
      </c>
      <c r="L45885" t="s">
        <v>29</v>
      </c>
      <c r="M45885" t="s">
        <v>166</v>
      </c>
      <c r="N45885" t="s">
        <v>1230</v>
      </c>
      <c r="O45885">
        <v>48</v>
      </c>
      <c r="P45885">
        <v>3</v>
      </c>
      <c r="Q45885">
        <v>0</v>
      </c>
      <c r="R45885">
        <v>15.18</v>
      </c>
      <c r="S45885">
        <v>3.44</v>
      </c>
      <c r="T45885" t="s">
        <v>32</v>
      </c>
      <c r="U45885">
        <v>2014</v>
      </c>
    </row>
    <row r="45886" spans="1:21" x14ac:dyDescent="0.3">
      <c r="A45886" t="s">
        <v>39249</v>
      </c>
      <c r="B45886" s="1">
        <v>41922</v>
      </c>
      <c r="C45886" t="s">
        <v>39197</v>
      </c>
      <c r="D45886" t="s">
        <v>22</v>
      </c>
      <c r="E45886" t="s">
        <v>7812</v>
      </c>
      <c r="F45886" t="s">
        <v>24</v>
      </c>
      <c r="G45886" t="s">
        <v>19553</v>
      </c>
      <c r="H45886" t="s">
        <v>86</v>
      </c>
      <c r="I45886" t="s">
        <v>37</v>
      </c>
      <c r="J45886" t="s">
        <v>38</v>
      </c>
      <c r="K45886" t="s">
        <v>39267</v>
      </c>
      <c r="L45886" t="s">
        <v>29</v>
      </c>
      <c r="M45886" t="s">
        <v>166</v>
      </c>
      <c r="N45886" t="s">
        <v>18268</v>
      </c>
      <c r="O45886">
        <v>31</v>
      </c>
      <c r="P45886">
        <v>4</v>
      </c>
      <c r="Q45886">
        <v>0.6</v>
      </c>
      <c r="R45886">
        <v>-32.04</v>
      </c>
      <c r="S45886">
        <v>2.81</v>
      </c>
      <c r="T45886" t="s">
        <v>50</v>
      </c>
      <c r="U45886">
        <v>2014</v>
      </c>
    </row>
    <row r="45887" spans="1:21" x14ac:dyDescent="0.3">
      <c r="A45887" t="s">
        <v>39268</v>
      </c>
      <c r="B45887" s="1">
        <v>41922</v>
      </c>
      <c r="C45887" t="s">
        <v>39197</v>
      </c>
      <c r="D45887" t="s">
        <v>22</v>
      </c>
      <c r="E45887" t="s">
        <v>3930</v>
      </c>
      <c r="F45887" t="s">
        <v>78</v>
      </c>
      <c r="G45887" t="s">
        <v>6972</v>
      </c>
      <c r="H45887" t="s">
        <v>134</v>
      </c>
      <c r="I45887" t="s">
        <v>47</v>
      </c>
      <c r="J45887" t="s">
        <v>47</v>
      </c>
      <c r="K45887" t="s">
        <v>2842</v>
      </c>
      <c r="L45887" t="s">
        <v>29</v>
      </c>
      <c r="M45887" t="s">
        <v>241</v>
      </c>
      <c r="N45887" t="s">
        <v>2843</v>
      </c>
      <c r="O45887">
        <v>26</v>
      </c>
      <c r="P45887">
        <v>2</v>
      </c>
      <c r="Q45887">
        <v>0</v>
      </c>
      <c r="R45887">
        <v>1.8</v>
      </c>
      <c r="S45887">
        <v>2.68</v>
      </c>
      <c r="T45887" t="s">
        <v>32</v>
      </c>
      <c r="U45887">
        <v>2014</v>
      </c>
    </row>
    <row r="45888" spans="1:21" x14ac:dyDescent="0.3">
      <c r="A45888" t="s">
        <v>39249</v>
      </c>
      <c r="B45888" s="1">
        <v>41922</v>
      </c>
      <c r="C45888" t="s">
        <v>39197</v>
      </c>
      <c r="D45888" t="s">
        <v>22</v>
      </c>
      <c r="E45888" t="s">
        <v>7812</v>
      </c>
      <c r="F45888" t="s">
        <v>24</v>
      </c>
      <c r="G45888" t="s">
        <v>19553</v>
      </c>
      <c r="H45888" t="s">
        <v>86</v>
      </c>
      <c r="I45888" t="s">
        <v>37</v>
      </c>
      <c r="J45888" t="s">
        <v>38</v>
      </c>
      <c r="K45888" t="s">
        <v>39269</v>
      </c>
      <c r="L45888" t="s">
        <v>29</v>
      </c>
      <c r="M45888" t="s">
        <v>149</v>
      </c>
      <c r="N45888" t="s">
        <v>3567</v>
      </c>
      <c r="O45888">
        <v>19</v>
      </c>
      <c r="P45888">
        <v>4</v>
      </c>
      <c r="Q45888">
        <v>0.6</v>
      </c>
      <c r="R45888">
        <v>-7.992</v>
      </c>
      <c r="S45888">
        <v>2.2999999999999998</v>
      </c>
      <c r="T45888" t="s">
        <v>50</v>
      </c>
      <c r="U45888">
        <v>2014</v>
      </c>
    </row>
    <row r="45889" spans="1:21" x14ac:dyDescent="0.3">
      <c r="A45889" t="s">
        <v>39247</v>
      </c>
      <c r="B45889" s="1">
        <v>41922</v>
      </c>
      <c r="C45889" t="s">
        <v>39221</v>
      </c>
      <c r="D45889" t="s">
        <v>43</v>
      </c>
      <c r="E45889" t="s">
        <v>2177</v>
      </c>
      <c r="F45889" t="s">
        <v>24</v>
      </c>
      <c r="G45889" t="s">
        <v>1541</v>
      </c>
      <c r="H45889" t="s">
        <v>1541</v>
      </c>
      <c r="I45889" t="s">
        <v>126</v>
      </c>
      <c r="J45889" t="s">
        <v>127</v>
      </c>
      <c r="K45889" t="s">
        <v>7189</v>
      </c>
      <c r="L45889" t="s">
        <v>29</v>
      </c>
      <c r="M45889" t="s">
        <v>241</v>
      </c>
      <c r="N45889" t="s">
        <v>4151</v>
      </c>
      <c r="O45889">
        <v>18</v>
      </c>
      <c r="P45889">
        <v>4</v>
      </c>
      <c r="Q45889">
        <v>0.4</v>
      </c>
      <c r="R45889">
        <v>-10.48</v>
      </c>
      <c r="S45889">
        <v>1.87</v>
      </c>
      <c r="T45889" t="s">
        <v>50</v>
      </c>
      <c r="U45889">
        <v>2014</v>
      </c>
    </row>
    <row r="45890" spans="1:21" x14ac:dyDescent="0.3">
      <c r="A45890" t="s">
        <v>39264</v>
      </c>
      <c r="B45890" s="1">
        <v>41922</v>
      </c>
      <c r="C45890" t="s">
        <v>39197</v>
      </c>
      <c r="D45890" t="s">
        <v>22</v>
      </c>
      <c r="E45890" t="s">
        <v>931</v>
      </c>
      <c r="F45890" t="s">
        <v>24</v>
      </c>
      <c r="G45890" t="s">
        <v>110</v>
      </c>
      <c r="H45890" t="s">
        <v>111</v>
      </c>
      <c r="I45890" t="s">
        <v>56</v>
      </c>
      <c r="J45890" t="s">
        <v>57</v>
      </c>
      <c r="K45890" t="s">
        <v>27477</v>
      </c>
      <c r="L45890" t="s">
        <v>29</v>
      </c>
      <c r="M45890" t="s">
        <v>169</v>
      </c>
      <c r="N45890" t="s">
        <v>9562</v>
      </c>
      <c r="O45890">
        <v>14</v>
      </c>
      <c r="P45890">
        <v>2</v>
      </c>
      <c r="Q45890">
        <v>0.5</v>
      </c>
      <c r="R45890">
        <v>-2.7</v>
      </c>
      <c r="S45890">
        <v>1.8</v>
      </c>
      <c r="T45890" t="s">
        <v>50</v>
      </c>
      <c r="U45890">
        <v>2014</v>
      </c>
    </row>
    <row r="45891" spans="1:21" x14ac:dyDescent="0.3">
      <c r="A45891" t="s">
        <v>39252</v>
      </c>
      <c r="B45891" s="1">
        <v>41922</v>
      </c>
      <c r="C45891" t="s">
        <v>39221</v>
      </c>
      <c r="D45891" t="s">
        <v>43</v>
      </c>
      <c r="E45891" t="s">
        <v>6377</v>
      </c>
      <c r="F45891" t="s">
        <v>78</v>
      </c>
      <c r="G45891" t="s">
        <v>2697</v>
      </c>
      <c r="H45891" t="s">
        <v>189</v>
      </c>
      <c r="I45891" t="s">
        <v>126</v>
      </c>
      <c r="J45891" t="s">
        <v>190</v>
      </c>
      <c r="K45891" t="s">
        <v>24006</v>
      </c>
      <c r="L45891" t="s">
        <v>29</v>
      </c>
      <c r="M45891" t="s">
        <v>241</v>
      </c>
      <c r="N45891" t="s">
        <v>4521</v>
      </c>
      <c r="O45891">
        <v>22</v>
      </c>
      <c r="P45891">
        <v>5</v>
      </c>
      <c r="Q45891">
        <v>0</v>
      </c>
      <c r="R45891">
        <v>9</v>
      </c>
      <c r="S45891">
        <v>1.69</v>
      </c>
      <c r="T45891" t="s">
        <v>32</v>
      </c>
      <c r="U45891">
        <v>2014</v>
      </c>
    </row>
    <row r="45892" spans="1:21" x14ac:dyDescent="0.3">
      <c r="A45892" t="s">
        <v>39247</v>
      </c>
      <c r="B45892" s="1">
        <v>41922</v>
      </c>
      <c r="C45892" t="s">
        <v>39221</v>
      </c>
      <c r="D45892" t="s">
        <v>43</v>
      </c>
      <c r="E45892" t="s">
        <v>2177</v>
      </c>
      <c r="F45892" t="s">
        <v>24</v>
      </c>
      <c r="G45892" t="s">
        <v>1541</v>
      </c>
      <c r="H45892" t="s">
        <v>1541</v>
      </c>
      <c r="I45892" t="s">
        <v>126</v>
      </c>
      <c r="J45892" t="s">
        <v>127</v>
      </c>
      <c r="K45892" t="s">
        <v>12859</v>
      </c>
      <c r="L45892" t="s">
        <v>29</v>
      </c>
      <c r="M45892" t="s">
        <v>30</v>
      </c>
      <c r="N45892" t="s">
        <v>592</v>
      </c>
      <c r="O45892">
        <v>39</v>
      </c>
      <c r="P45892">
        <v>2</v>
      </c>
      <c r="Q45892">
        <v>0.4</v>
      </c>
      <c r="R45892">
        <v>-1.952</v>
      </c>
      <c r="S45892">
        <v>1.62</v>
      </c>
      <c r="T45892" t="s">
        <v>50</v>
      </c>
      <c r="U45892">
        <v>2014</v>
      </c>
    </row>
    <row r="45893" spans="1:21" x14ac:dyDescent="0.3">
      <c r="A45893" t="s">
        <v>39247</v>
      </c>
      <c r="B45893" s="1">
        <v>41922</v>
      </c>
      <c r="C45893" t="s">
        <v>39221</v>
      </c>
      <c r="D45893" t="s">
        <v>43</v>
      </c>
      <c r="E45893" t="s">
        <v>2177</v>
      </c>
      <c r="F45893" t="s">
        <v>24</v>
      </c>
      <c r="G45893" t="s">
        <v>1541</v>
      </c>
      <c r="H45893" t="s">
        <v>1541</v>
      </c>
      <c r="I45893" t="s">
        <v>126</v>
      </c>
      <c r="J45893" t="s">
        <v>127</v>
      </c>
      <c r="K45893" t="s">
        <v>6916</v>
      </c>
      <c r="L45893" t="s">
        <v>29</v>
      </c>
      <c r="M45893" t="s">
        <v>30</v>
      </c>
      <c r="N45893" t="s">
        <v>6917</v>
      </c>
      <c r="O45893">
        <v>14</v>
      </c>
      <c r="P45893">
        <v>2</v>
      </c>
      <c r="Q45893">
        <v>0.4</v>
      </c>
      <c r="R45893">
        <v>-6.5679999999999996</v>
      </c>
      <c r="S45893">
        <v>1.42</v>
      </c>
      <c r="T45893" t="s">
        <v>50</v>
      </c>
      <c r="U45893">
        <v>2014</v>
      </c>
    </row>
    <row r="45894" spans="1:21" x14ac:dyDescent="0.3">
      <c r="A45894" t="s">
        <v>39264</v>
      </c>
      <c r="B45894" s="1">
        <v>41922</v>
      </c>
      <c r="C45894" t="s">
        <v>39197</v>
      </c>
      <c r="D45894" t="s">
        <v>22</v>
      </c>
      <c r="E45894" t="s">
        <v>931</v>
      </c>
      <c r="F45894" t="s">
        <v>24</v>
      </c>
      <c r="G45894" t="s">
        <v>110</v>
      </c>
      <c r="H45894" t="s">
        <v>111</v>
      </c>
      <c r="I45894" t="s">
        <v>56</v>
      </c>
      <c r="J45894" t="s">
        <v>57</v>
      </c>
      <c r="K45894" t="s">
        <v>18223</v>
      </c>
      <c r="L45894" t="s">
        <v>29</v>
      </c>
      <c r="M45894" t="s">
        <v>166</v>
      </c>
      <c r="N45894" t="s">
        <v>3907</v>
      </c>
      <c r="O45894">
        <v>10</v>
      </c>
      <c r="P45894">
        <v>1</v>
      </c>
      <c r="Q45894">
        <v>0.5</v>
      </c>
      <c r="R45894">
        <v>-7.5750000000000002</v>
      </c>
      <c r="S45894">
        <v>1.38</v>
      </c>
      <c r="T45894" t="s">
        <v>50</v>
      </c>
      <c r="U45894">
        <v>2014</v>
      </c>
    </row>
    <row r="45895" spans="1:21" x14ac:dyDescent="0.3">
      <c r="A45895" t="s">
        <v>39260</v>
      </c>
      <c r="B45895" s="1">
        <v>41922</v>
      </c>
      <c r="C45895" t="s">
        <v>39221</v>
      </c>
      <c r="D45895" t="s">
        <v>22</v>
      </c>
      <c r="E45895" t="s">
        <v>5084</v>
      </c>
      <c r="F45895" t="s">
        <v>24</v>
      </c>
      <c r="G45895" t="s">
        <v>1438</v>
      </c>
      <c r="H45895" t="s">
        <v>221</v>
      </c>
      <c r="I45895" t="s">
        <v>222</v>
      </c>
      <c r="J45895" t="s">
        <v>307</v>
      </c>
      <c r="K45895" t="s">
        <v>2480</v>
      </c>
      <c r="L45895" t="s">
        <v>29</v>
      </c>
      <c r="M45895" t="s">
        <v>59</v>
      </c>
      <c r="N45895" t="s">
        <v>2481</v>
      </c>
      <c r="O45895">
        <v>19</v>
      </c>
      <c r="P45895">
        <v>2</v>
      </c>
      <c r="Q45895">
        <v>0</v>
      </c>
      <c r="R45895">
        <v>8.9206000000000003</v>
      </c>
      <c r="S45895">
        <v>1.3</v>
      </c>
      <c r="T45895" t="s">
        <v>32</v>
      </c>
      <c r="U45895">
        <v>2014</v>
      </c>
    </row>
    <row r="45896" spans="1:21" x14ac:dyDescent="0.3">
      <c r="A45896" t="s">
        <v>39270</v>
      </c>
      <c r="B45896" s="1">
        <v>41922</v>
      </c>
      <c r="C45896" t="s">
        <v>39197</v>
      </c>
      <c r="D45896" t="s">
        <v>22</v>
      </c>
      <c r="E45896" t="s">
        <v>3663</v>
      </c>
      <c r="F45896" t="s">
        <v>78</v>
      </c>
      <c r="G45896" t="s">
        <v>332</v>
      </c>
      <c r="H45896" t="s">
        <v>196</v>
      </c>
      <c r="I45896" t="s">
        <v>56</v>
      </c>
      <c r="J45896" t="s">
        <v>127</v>
      </c>
      <c r="K45896" t="s">
        <v>684</v>
      </c>
      <c r="L45896" t="s">
        <v>29</v>
      </c>
      <c r="M45896" t="s">
        <v>155</v>
      </c>
      <c r="N45896" t="s">
        <v>685</v>
      </c>
      <c r="O45896">
        <v>25</v>
      </c>
      <c r="P45896">
        <v>2</v>
      </c>
      <c r="Q45896">
        <v>0</v>
      </c>
      <c r="R45896">
        <v>6.9</v>
      </c>
      <c r="S45896">
        <v>1.1599999999999999</v>
      </c>
      <c r="T45896" t="s">
        <v>32</v>
      </c>
      <c r="U45896">
        <v>2014</v>
      </c>
    </row>
    <row r="45897" spans="1:21" x14ac:dyDescent="0.3">
      <c r="A45897" t="s">
        <v>39268</v>
      </c>
      <c r="B45897" s="1">
        <v>41922</v>
      </c>
      <c r="C45897" t="s">
        <v>39197</v>
      </c>
      <c r="D45897" t="s">
        <v>22</v>
      </c>
      <c r="E45897" t="s">
        <v>3930</v>
      </c>
      <c r="F45897" t="s">
        <v>78</v>
      </c>
      <c r="G45897" t="s">
        <v>6972</v>
      </c>
      <c r="H45897" t="s">
        <v>134</v>
      </c>
      <c r="I45897" t="s">
        <v>47</v>
      </c>
      <c r="J45897" t="s">
        <v>47</v>
      </c>
      <c r="K45897" t="s">
        <v>7999</v>
      </c>
      <c r="L45897" t="s">
        <v>29</v>
      </c>
      <c r="M45897" t="s">
        <v>155</v>
      </c>
      <c r="N45897" t="s">
        <v>7377</v>
      </c>
      <c r="O45897">
        <v>22</v>
      </c>
      <c r="P45897">
        <v>2</v>
      </c>
      <c r="Q45897">
        <v>0</v>
      </c>
      <c r="R45897">
        <v>5.28</v>
      </c>
      <c r="S45897">
        <v>1.0900000000000001</v>
      </c>
      <c r="T45897" t="s">
        <v>32</v>
      </c>
      <c r="U45897">
        <v>2014</v>
      </c>
    </row>
    <row r="45898" spans="1:21" x14ac:dyDescent="0.3">
      <c r="A45898" t="s">
        <v>39256</v>
      </c>
      <c r="B45898" s="1">
        <v>41922</v>
      </c>
      <c r="C45898" s="1">
        <v>41983</v>
      </c>
      <c r="D45898" t="s">
        <v>43</v>
      </c>
      <c r="E45898" t="s">
        <v>2297</v>
      </c>
      <c r="F45898" t="s">
        <v>24</v>
      </c>
      <c r="G45898" t="s">
        <v>35850</v>
      </c>
      <c r="H45898" t="s">
        <v>2950</v>
      </c>
      <c r="I45898" t="s">
        <v>126</v>
      </c>
      <c r="J45898" t="s">
        <v>177</v>
      </c>
      <c r="K45898" t="s">
        <v>34143</v>
      </c>
      <c r="L45898" t="s">
        <v>29</v>
      </c>
      <c r="M45898" t="s">
        <v>149</v>
      </c>
      <c r="N45898" t="s">
        <v>2479</v>
      </c>
      <c r="O45898">
        <v>10</v>
      </c>
      <c r="P45898">
        <v>3</v>
      </c>
      <c r="Q45898">
        <v>0.4</v>
      </c>
      <c r="R45898">
        <v>-6.0359999999999996</v>
      </c>
      <c r="S45898">
        <v>1.08</v>
      </c>
      <c r="T45898" t="s">
        <v>50</v>
      </c>
      <c r="U45898">
        <v>2014</v>
      </c>
    </row>
    <row r="45899" spans="1:21" x14ac:dyDescent="0.3">
      <c r="A45899" t="s">
        <v>39260</v>
      </c>
      <c r="B45899" s="1">
        <v>41922</v>
      </c>
      <c r="C45899" t="s">
        <v>39221</v>
      </c>
      <c r="D45899" t="s">
        <v>22</v>
      </c>
      <c r="E45899" t="s">
        <v>5084</v>
      </c>
      <c r="F45899" t="s">
        <v>24</v>
      </c>
      <c r="G45899" t="s">
        <v>1438</v>
      </c>
      <c r="H45899" t="s">
        <v>221</v>
      </c>
      <c r="I45899" t="s">
        <v>222</v>
      </c>
      <c r="J45899" t="s">
        <v>307</v>
      </c>
      <c r="K45899" t="s">
        <v>2154</v>
      </c>
      <c r="L45899" t="s">
        <v>29</v>
      </c>
      <c r="M45899" t="s">
        <v>241</v>
      </c>
      <c r="N45899" t="s">
        <v>2155</v>
      </c>
      <c r="O45899">
        <v>13</v>
      </c>
      <c r="P45899">
        <v>3</v>
      </c>
      <c r="Q45899">
        <v>0.2</v>
      </c>
      <c r="R45899">
        <v>4.3254000000000001</v>
      </c>
      <c r="S45899">
        <v>0.56000000000000005</v>
      </c>
      <c r="T45899" t="s">
        <v>32</v>
      </c>
      <c r="U45899">
        <v>2014</v>
      </c>
    </row>
    <row r="45900" spans="1:21" x14ac:dyDescent="0.3">
      <c r="A45900" t="s">
        <v>39271</v>
      </c>
      <c r="B45900" s="1">
        <v>41922</v>
      </c>
      <c r="C45900" s="1">
        <v>41953</v>
      </c>
      <c r="D45900" t="s">
        <v>249</v>
      </c>
      <c r="E45900" t="s">
        <v>4715</v>
      </c>
      <c r="F45900" t="s">
        <v>24</v>
      </c>
      <c r="G45900" t="s">
        <v>2795</v>
      </c>
      <c r="H45900" t="s">
        <v>221</v>
      </c>
      <c r="I45900" t="s">
        <v>222</v>
      </c>
      <c r="J45900" t="s">
        <v>177</v>
      </c>
      <c r="K45900" t="s">
        <v>9776</v>
      </c>
      <c r="L45900" t="s">
        <v>29</v>
      </c>
      <c r="M45900" t="s">
        <v>59</v>
      </c>
      <c r="N45900" t="s">
        <v>9777</v>
      </c>
      <c r="O45900">
        <v>11</v>
      </c>
      <c r="P45900">
        <v>4</v>
      </c>
      <c r="Q45900">
        <v>0.2</v>
      </c>
      <c r="R45900">
        <v>3.5152000000000001</v>
      </c>
      <c r="S45900">
        <v>0.28000000000000003</v>
      </c>
      <c r="T45900" t="s">
        <v>32</v>
      </c>
      <c r="U45900">
        <v>2014</v>
      </c>
    </row>
    <row r="45901" spans="1:21" x14ac:dyDescent="0.3">
      <c r="A45901" t="s">
        <v>39260</v>
      </c>
      <c r="B45901" s="1">
        <v>41922</v>
      </c>
      <c r="C45901" t="s">
        <v>39221</v>
      </c>
      <c r="D45901" t="s">
        <v>22</v>
      </c>
      <c r="E45901" t="s">
        <v>5084</v>
      </c>
      <c r="F45901" t="s">
        <v>24</v>
      </c>
      <c r="G45901" t="s">
        <v>1438</v>
      </c>
      <c r="H45901" t="s">
        <v>221</v>
      </c>
      <c r="I45901" t="s">
        <v>222</v>
      </c>
      <c r="J45901" t="s">
        <v>307</v>
      </c>
      <c r="K45901" t="s">
        <v>19098</v>
      </c>
      <c r="L45901" t="s">
        <v>29</v>
      </c>
      <c r="M45901" t="s">
        <v>241</v>
      </c>
      <c r="N45901" t="s">
        <v>19099</v>
      </c>
      <c r="O45901">
        <v>18</v>
      </c>
      <c r="P45901">
        <v>6</v>
      </c>
      <c r="Q45901">
        <v>0.2</v>
      </c>
      <c r="R45901">
        <v>6.1559999999999997</v>
      </c>
      <c r="S45901">
        <v>0.13</v>
      </c>
      <c r="T45901" t="s">
        <v>32</v>
      </c>
      <c r="U45901">
        <v>2014</v>
      </c>
    </row>
    <row r="45902" spans="1:21" x14ac:dyDescent="0.3">
      <c r="A45902" t="s">
        <v>39272</v>
      </c>
      <c r="B45902" s="1">
        <v>41953</v>
      </c>
      <c r="C45902" t="s">
        <v>39130</v>
      </c>
      <c r="D45902" t="s">
        <v>43</v>
      </c>
      <c r="E45902" t="s">
        <v>5491</v>
      </c>
      <c r="F45902" t="s">
        <v>24</v>
      </c>
      <c r="G45902" t="s">
        <v>550</v>
      </c>
      <c r="H45902" t="s">
        <v>278</v>
      </c>
      <c r="I45902" t="s">
        <v>37</v>
      </c>
      <c r="J45902" t="s">
        <v>102</v>
      </c>
      <c r="K45902" t="s">
        <v>10726</v>
      </c>
      <c r="L45902" t="s">
        <v>62</v>
      </c>
      <c r="M45902" t="s">
        <v>113</v>
      </c>
      <c r="N45902" t="s">
        <v>4528</v>
      </c>
      <c r="O45902" s="2">
        <v>1029</v>
      </c>
      <c r="P45902">
        <v>9</v>
      </c>
      <c r="Q45902">
        <v>7.0000000000000007E-2</v>
      </c>
      <c r="R45902">
        <v>10.818899999999999</v>
      </c>
      <c r="S45902">
        <v>354.47</v>
      </c>
      <c r="T45902" t="s">
        <v>82</v>
      </c>
      <c r="U45902">
        <v>2014</v>
      </c>
    </row>
    <row r="45903" spans="1:21" x14ac:dyDescent="0.3">
      <c r="A45903" t="s">
        <v>39273</v>
      </c>
      <c r="B45903" s="1">
        <v>41953</v>
      </c>
      <c r="C45903" t="s">
        <v>39197</v>
      </c>
      <c r="D45903" t="s">
        <v>43</v>
      </c>
      <c r="E45903" t="s">
        <v>7227</v>
      </c>
      <c r="F45903" t="s">
        <v>24</v>
      </c>
      <c r="G45903" t="s">
        <v>6203</v>
      </c>
      <c r="H45903" t="s">
        <v>573</v>
      </c>
      <c r="I45903" t="s">
        <v>37</v>
      </c>
      <c r="J45903" t="s">
        <v>574</v>
      </c>
      <c r="K45903" t="s">
        <v>2541</v>
      </c>
      <c r="L45903" t="s">
        <v>29</v>
      </c>
      <c r="M45903" t="s">
        <v>80</v>
      </c>
      <c r="N45903" t="s">
        <v>2542</v>
      </c>
      <c r="O45903" s="2">
        <v>2489</v>
      </c>
      <c r="P45903">
        <v>8</v>
      </c>
      <c r="Q45903">
        <v>0</v>
      </c>
      <c r="R45903">
        <v>348.24</v>
      </c>
      <c r="S45903">
        <v>286.52999999999997</v>
      </c>
      <c r="T45903" t="s">
        <v>50</v>
      </c>
      <c r="U45903">
        <v>2014</v>
      </c>
    </row>
    <row r="45904" spans="1:21" x14ac:dyDescent="0.3">
      <c r="A45904" t="s">
        <v>39274</v>
      </c>
      <c r="B45904" s="1">
        <v>41953</v>
      </c>
      <c r="C45904" t="s">
        <v>39223</v>
      </c>
      <c r="D45904" t="s">
        <v>22</v>
      </c>
      <c r="E45904" t="s">
        <v>4956</v>
      </c>
      <c r="F45904" t="s">
        <v>24</v>
      </c>
      <c r="G45904" t="s">
        <v>2249</v>
      </c>
      <c r="H45904" t="s">
        <v>228</v>
      </c>
      <c r="I45904" t="s">
        <v>37</v>
      </c>
      <c r="J45904" t="s">
        <v>229</v>
      </c>
      <c r="K45904" t="s">
        <v>19564</v>
      </c>
      <c r="L45904" t="s">
        <v>62</v>
      </c>
      <c r="M45904" t="s">
        <v>113</v>
      </c>
      <c r="N45904" t="s">
        <v>2740</v>
      </c>
      <c r="O45904">
        <v>738</v>
      </c>
      <c r="P45904">
        <v>6</v>
      </c>
      <c r="Q45904">
        <v>0</v>
      </c>
      <c r="R45904">
        <v>125.28</v>
      </c>
      <c r="S45904">
        <v>75.510000000000005</v>
      </c>
      <c r="T45904" t="s">
        <v>32</v>
      </c>
      <c r="U45904">
        <v>2014</v>
      </c>
    </row>
    <row r="45905" spans="1:21" x14ac:dyDescent="0.3">
      <c r="A45905" t="s">
        <v>39275</v>
      </c>
      <c r="B45905" s="1">
        <v>41953</v>
      </c>
      <c r="C45905" t="s">
        <v>39221</v>
      </c>
      <c r="D45905" t="s">
        <v>22</v>
      </c>
      <c r="E45905" t="s">
        <v>6812</v>
      </c>
      <c r="F45905" t="s">
        <v>53</v>
      </c>
      <c r="G45905" t="s">
        <v>110</v>
      </c>
      <c r="H45905" t="s">
        <v>111</v>
      </c>
      <c r="I45905" t="s">
        <v>56</v>
      </c>
      <c r="J45905" t="s">
        <v>57</v>
      </c>
      <c r="K45905" t="s">
        <v>15589</v>
      </c>
      <c r="L45905" t="s">
        <v>29</v>
      </c>
      <c r="M45905" t="s">
        <v>30</v>
      </c>
      <c r="N45905" t="s">
        <v>4531</v>
      </c>
      <c r="O45905">
        <v>261</v>
      </c>
      <c r="P45905">
        <v>6</v>
      </c>
      <c r="Q45905">
        <v>0.1</v>
      </c>
      <c r="R45905">
        <v>49.247999999999998</v>
      </c>
      <c r="S45905">
        <v>29.47</v>
      </c>
      <c r="T45905" t="s">
        <v>50</v>
      </c>
      <c r="U45905">
        <v>2014</v>
      </c>
    </row>
    <row r="45906" spans="1:21" x14ac:dyDescent="0.3">
      <c r="A45906" t="s">
        <v>39274</v>
      </c>
      <c r="B45906" s="1">
        <v>41953</v>
      </c>
      <c r="C45906" t="s">
        <v>39223</v>
      </c>
      <c r="D45906" t="s">
        <v>22</v>
      </c>
      <c r="E45906" t="s">
        <v>4956</v>
      </c>
      <c r="F45906" t="s">
        <v>24</v>
      </c>
      <c r="G45906" t="s">
        <v>2249</v>
      </c>
      <c r="H45906" t="s">
        <v>228</v>
      </c>
      <c r="I45906" t="s">
        <v>37</v>
      </c>
      <c r="J45906" t="s">
        <v>229</v>
      </c>
      <c r="K45906" t="s">
        <v>9277</v>
      </c>
      <c r="L45906" t="s">
        <v>62</v>
      </c>
      <c r="M45906" t="s">
        <v>96</v>
      </c>
      <c r="N45906" t="s">
        <v>9278</v>
      </c>
      <c r="O45906">
        <v>504</v>
      </c>
      <c r="P45906">
        <v>3</v>
      </c>
      <c r="Q45906">
        <v>0</v>
      </c>
      <c r="R45906">
        <v>196.47</v>
      </c>
      <c r="S45906">
        <v>28.93</v>
      </c>
      <c r="T45906" t="s">
        <v>32</v>
      </c>
      <c r="U45906">
        <v>2014</v>
      </c>
    </row>
    <row r="45907" spans="1:21" x14ac:dyDescent="0.3">
      <c r="A45907" t="s">
        <v>39276</v>
      </c>
      <c r="B45907" s="1">
        <v>41953</v>
      </c>
      <c r="C45907" t="s">
        <v>39223</v>
      </c>
      <c r="D45907" t="s">
        <v>43</v>
      </c>
      <c r="E45907" t="s">
        <v>11085</v>
      </c>
      <c r="F45907" t="s">
        <v>78</v>
      </c>
      <c r="G45907" t="s">
        <v>837</v>
      </c>
      <c r="H45907" t="s">
        <v>36</v>
      </c>
      <c r="I45907" t="s">
        <v>37</v>
      </c>
      <c r="J45907" t="s">
        <v>38</v>
      </c>
      <c r="K45907" t="s">
        <v>6424</v>
      </c>
      <c r="L45907" t="s">
        <v>62</v>
      </c>
      <c r="M45907" t="s">
        <v>96</v>
      </c>
      <c r="N45907" t="s">
        <v>2506</v>
      </c>
      <c r="O45907">
        <v>324</v>
      </c>
      <c r="P45907">
        <v>2</v>
      </c>
      <c r="Q45907">
        <v>0.1</v>
      </c>
      <c r="R45907">
        <v>-25.224</v>
      </c>
      <c r="S45907">
        <v>23.14</v>
      </c>
      <c r="T45907" t="s">
        <v>32</v>
      </c>
      <c r="U45907">
        <v>2014</v>
      </c>
    </row>
    <row r="45908" spans="1:21" x14ac:dyDescent="0.3">
      <c r="A45908" t="s">
        <v>33228</v>
      </c>
      <c r="B45908" s="1">
        <v>41953</v>
      </c>
      <c r="C45908" t="s">
        <v>39221</v>
      </c>
      <c r="D45908" t="s">
        <v>22</v>
      </c>
      <c r="E45908" t="s">
        <v>4682</v>
      </c>
      <c r="F45908" t="s">
        <v>24</v>
      </c>
      <c r="G45908" t="s">
        <v>5086</v>
      </c>
      <c r="H45908" t="s">
        <v>196</v>
      </c>
      <c r="I45908" t="s">
        <v>56</v>
      </c>
      <c r="J45908" t="s">
        <v>127</v>
      </c>
      <c r="K45908" t="s">
        <v>3364</v>
      </c>
      <c r="L45908" t="s">
        <v>72</v>
      </c>
      <c r="M45908" t="s">
        <v>88</v>
      </c>
      <c r="N45908" t="s">
        <v>3365</v>
      </c>
      <c r="O45908">
        <v>216</v>
      </c>
      <c r="P45908">
        <v>2</v>
      </c>
      <c r="Q45908">
        <v>0.15</v>
      </c>
      <c r="R45908">
        <v>-22.89</v>
      </c>
      <c r="S45908">
        <v>20.86</v>
      </c>
      <c r="T45908" t="s">
        <v>32</v>
      </c>
      <c r="U45908">
        <v>2014</v>
      </c>
    </row>
    <row r="45909" spans="1:21" x14ac:dyDescent="0.3">
      <c r="A45909" t="s">
        <v>33228</v>
      </c>
      <c r="B45909" s="1">
        <v>41953</v>
      </c>
      <c r="C45909" t="s">
        <v>39221</v>
      </c>
      <c r="D45909" t="s">
        <v>22</v>
      </c>
      <c r="E45909" t="s">
        <v>4682</v>
      </c>
      <c r="F45909" t="s">
        <v>24</v>
      </c>
      <c r="G45909" t="s">
        <v>5086</v>
      </c>
      <c r="H45909" t="s">
        <v>196</v>
      </c>
      <c r="I45909" t="s">
        <v>56</v>
      </c>
      <c r="J45909" t="s">
        <v>127</v>
      </c>
      <c r="K45909" t="s">
        <v>25055</v>
      </c>
      <c r="L45909" t="s">
        <v>62</v>
      </c>
      <c r="M45909" t="s">
        <v>113</v>
      </c>
      <c r="N45909" t="s">
        <v>7069</v>
      </c>
      <c r="O45909">
        <v>304</v>
      </c>
      <c r="P45909">
        <v>2</v>
      </c>
      <c r="Q45909">
        <v>0.1</v>
      </c>
      <c r="R45909">
        <v>64.152000000000001</v>
      </c>
      <c r="S45909">
        <v>19.37</v>
      </c>
      <c r="T45909" t="s">
        <v>32</v>
      </c>
      <c r="U45909">
        <v>2014</v>
      </c>
    </row>
    <row r="45910" spans="1:21" x14ac:dyDescent="0.3">
      <c r="A45910" t="s">
        <v>39277</v>
      </c>
      <c r="B45910" s="1">
        <v>41953</v>
      </c>
      <c r="C45910" t="s">
        <v>39278</v>
      </c>
      <c r="D45910" t="s">
        <v>22</v>
      </c>
      <c r="E45910" t="s">
        <v>4487</v>
      </c>
      <c r="F45910" t="s">
        <v>24</v>
      </c>
      <c r="G45910" t="s">
        <v>257</v>
      </c>
      <c r="H45910" t="s">
        <v>221</v>
      </c>
      <c r="I45910" t="s">
        <v>222</v>
      </c>
      <c r="J45910" t="s">
        <v>127</v>
      </c>
      <c r="K45910" t="s">
        <v>21122</v>
      </c>
      <c r="L45910" t="s">
        <v>62</v>
      </c>
      <c r="M45910" t="s">
        <v>96</v>
      </c>
      <c r="N45910" t="s">
        <v>21123</v>
      </c>
      <c r="O45910">
        <v>239</v>
      </c>
      <c r="P45910">
        <v>3</v>
      </c>
      <c r="Q45910">
        <v>0.3</v>
      </c>
      <c r="R45910">
        <v>-47.871600000000001</v>
      </c>
      <c r="S45910">
        <v>17.920000000000002</v>
      </c>
      <c r="T45910" t="s">
        <v>32</v>
      </c>
      <c r="U45910">
        <v>2014</v>
      </c>
    </row>
    <row r="45911" spans="1:21" x14ac:dyDescent="0.3">
      <c r="A45911" t="s">
        <v>39279</v>
      </c>
      <c r="B45911" s="1">
        <v>41953</v>
      </c>
      <c r="C45911" t="s">
        <v>39130</v>
      </c>
      <c r="D45911" t="s">
        <v>43</v>
      </c>
      <c r="E45911" t="s">
        <v>3663</v>
      </c>
      <c r="F45911" t="s">
        <v>78</v>
      </c>
      <c r="G45911" t="s">
        <v>6166</v>
      </c>
      <c r="H45911" t="s">
        <v>573</v>
      </c>
      <c r="I45911" t="s">
        <v>37</v>
      </c>
      <c r="J45911" t="s">
        <v>574</v>
      </c>
      <c r="K45911" t="s">
        <v>10648</v>
      </c>
      <c r="L45911" t="s">
        <v>29</v>
      </c>
      <c r="M45911" t="s">
        <v>40</v>
      </c>
      <c r="N45911" t="s">
        <v>3342</v>
      </c>
      <c r="O45911">
        <v>70</v>
      </c>
      <c r="P45911">
        <v>2</v>
      </c>
      <c r="Q45911">
        <v>0</v>
      </c>
      <c r="R45911">
        <v>27.9</v>
      </c>
      <c r="S45911">
        <v>9.0299999999999994</v>
      </c>
      <c r="T45911" t="s">
        <v>50</v>
      </c>
      <c r="U45911">
        <v>2014</v>
      </c>
    </row>
    <row r="45912" spans="1:21" x14ac:dyDescent="0.3">
      <c r="A45912" t="s">
        <v>39280</v>
      </c>
      <c r="B45912" s="1">
        <v>41953</v>
      </c>
      <c r="C45912" t="s">
        <v>39130</v>
      </c>
      <c r="D45912" t="s">
        <v>249</v>
      </c>
      <c r="E45912" t="s">
        <v>7012</v>
      </c>
      <c r="F45912" t="s">
        <v>24</v>
      </c>
      <c r="G45912" t="s">
        <v>85</v>
      </c>
      <c r="H45912" t="s">
        <v>86</v>
      </c>
      <c r="I45912" t="s">
        <v>37</v>
      </c>
      <c r="J45912" t="s">
        <v>38</v>
      </c>
      <c r="K45912" t="s">
        <v>23056</v>
      </c>
      <c r="L45912" t="s">
        <v>72</v>
      </c>
      <c r="M45912" t="s">
        <v>88</v>
      </c>
      <c r="N45912" t="s">
        <v>6616</v>
      </c>
      <c r="O45912">
        <v>171</v>
      </c>
      <c r="P45912">
        <v>2</v>
      </c>
      <c r="Q45912">
        <v>0.4</v>
      </c>
      <c r="R45912">
        <v>-28.524000000000001</v>
      </c>
      <c r="S45912">
        <v>5.49</v>
      </c>
      <c r="T45912" t="s">
        <v>50</v>
      </c>
      <c r="U45912">
        <v>2014</v>
      </c>
    </row>
    <row r="45913" spans="1:21" x14ac:dyDescent="0.3">
      <c r="A45913" t="s">
        <v>39281</v>
      </c>
      <c r="B45913" s="1">
        <v>41953</v>
      </c>
      <c r="C45913" t="s">
        <v>39221</v>
      </c>
      <c r="D45913" t="s">
        <v>22</v>
      </c>
      <c r="E45913" t="s">
        <v>8240</v>
      </c>
      <c r="F45913" t="s">
        <v>53</v>
      </c>
      <c r="G45913" t="s">
        <v>423</v>
      </c>
      <c r="H45913" t="s">
        <v>424</v>
      </c>
      <c r="I45913" t="s">
        <v>27</v>
      </c>
      <c r="J45913" t="s">
        <v>27</v>
      </c>
      <c r="K45913" t="s">
        <v>22892</v>
      </c>
      <c r="L45913" t="s">
        <v>72</v>
      </c>
      <c r="M45913" t="s">
        <v>138</v>
      </c>
      <c r="N45913" t="s">
        <v>5906</v>
      </c>
      <c r="O45913">
        <v>87</v>
      </c>
      <c r="P45913">
        <v>4</v>
      </c>
      <c r="Q45913">
        <v>0.7</v>
      </c>
      <c r="R45913">
        <v>-81.671999999999997</v>
      </c>
      <c r="S45913">
        <v>5.45</v>
      </c>
      <c r="T45913" t="s">
        <v>32</v>
      </c>
      <c r="U45913">
        <v>2014</v>
      </c>
    </row>
    <row r="45914" spans="1:21" x14ac:dyDescent="0.3">
      <c r="A45914" t="s">
        <v>39281</v>
      </c>
      <c r="B45914" s="1">
        <v>41953</v>
      </c>
      <c r="C45914" t="s">
        <v>39221</v>
      </c>
      <c r="D45914" t="s">
        <v>22</v>
      </c>
      <c r="E45914" t="s">
        <v>8240</v>
      </c>
      <c r="F45914" t="s">
        <v>53</v>
      </c>
      <c r="G45914" t="s">
        <v>423</v>
      </c>
      <c r="H45914" t="s">
        <v>424</v>
      </c>
      <c r="I45914" t="s">
        <v>27</v>
      </c>
      <c r="J45914" t="s">
        <v>27</v>
      </c>
      <c r="K45914" t="s">
        <v>5369</v>
      </c>
      <c r="L45914" t="s">
        <v>29</v>
      </c>
      <c r="M45914" t="s">
        <v>155</v>
      </c>
      <c r="N45914" t="s">
        <v>1892</v>
      </c>
      <c r="O45914">
        <v>59</v>
      </c>
      <c r="P45914">
        <v>8</v>
      </c>
      <c r="Q45914">
        <v>0.7</v>
      </c>
      <c r="R45914">
        <v>-75.408000000000001</v>
      </c>
      <c r="S45914">
        <v>3.74</v>
      </c>
      <c r="T45914" t="s">
        <v>32</v>
      </c>
      <c r="U45914">
        <v>2014</v>
      </c>
    </row>
    <row r="45915" spans="1:21" x14ac:dyDescent="0.3">
      <c r="A45915" t="s">
        <v>39276</v>
      </c>
      <c r="B45915" s="1">
        <v>41953</v>
      </c>
      <c r="C45915" t="s">
        <v>39223</v>
      </c>
      <c r="D45915" t="s">
        <v>43</v>
      </c>
      <c r="E45915" t="s">
        <v>11085</v>
      </c>
      <c r="F45915" t="s">
        <v>78</v>
      </c>
      <c r="G45915" t="s">
        <v>837</v>
      </c>
      <c r="H45915" t="s">
        <v>36</v>
      </c>
      <c r="I45915" t="s">
        <v>37</v>
      </c>
      <c r="J45915" t="s">
        <v>38</v>
      </c>
      <c r="K45915" t="s">
        <v>14731</v>
      </c>
      <c r="L45915" t="s">
        <v>29</v>
      </c>
      <c r="M45915" t="s">
        <v>40</v>
      </c>
      <c r="N45915" t="s">
        <v>14732</v>
      </c>
      <c r="O45915">
        <v>25</v>
      </c>
      <c r="P45915">
        <v>1</v>
      </c>
      <c r="Q45915">
        <v>0.1</v>
      </c>
      <c r="R45915">
        <v>5.532</v>
      </c>
      <c r="S45915">
        <v>2.16</v>
      </c>
      <c r="T45915" t="s">
        <v>32</v>
      </c>
      <c r="U45915">
        <v>2014</v>
      </c>
    </row>
    <row r="45916" spans="1:21" x14ac:dyDescent="0.3">
      <c r="A45916" t="s">
        <v>39282</v>
      </c>
      <c r="B45916" s="1">
        <v>41953</v>
      </c>
      <c r="C45916" t="s">
        <v>39223</v>
      </c>
      <c r="D45916" t="s">
        <v>43</v>
      </c>
      <c r="E45916" t="s">
        <v>382</v>
      </c>
      <c r="F45916" t="s">
        <v>53</v>
      </c>
      <c r="G45916" t="s">
        <v>456</v>
      </c>
      <c r="H45916" t="s">
        <v>36</v>
      </c>
      <c r="I45916" t="s">
        <v>37</v>
      </c>
      <c r="J45916" t="s">
        <v>38</v>
      </c>
      <c r="K45916" t="s">
        <v>9416</v>
      </c>
      <c r="L45916" t="s">
        <v>29</v>
      </c>
      <c r="M45916" t="s">
        <v>59</v>
      </c>
      <c r="N45916" t="s">
        <v>11182</v>
      </c>
      <c r="O45916">
        <v>12</v>
      </c>
      <c r="P45916">
        <v>1</v>
      </c>
      <c r="Q45916">
        <v>0.4</v>
      </c>
      <c r="R45916">
        <v>0.56999999999999995</v>
      </c>
      <c r="S45916">
        <v>0.83</v>
      </c>
      <c r="T45916" t="s">
        <v>32</v>
      </c>
      <c r="U45916">
        <v>2014</v>
      </c>
    </row>
    <row r="45917" spans="1:21" x14ac:dyDescent="0.3">
      <c r="A45917" t="s">
        <v>39281</v>
      </c>
      <c r="B45917" s="1">
        <v>41953</v>
      </c>
      <c r="C45917" t="s">
        <v>39221</v>
      </c>
      <c r="D45917" t="s">
        <v>22</v>
      </c>
      <c r="E45917" t="s">
        <v>8240</v>
      </c>
      <c r="F45917" t="s">
        <v>53</v>
      </c>
      <c r="G45917" t="s">
        <v>423</v>
      </c>
      <c r="H45917" t="s">
        <v>424</v>
      </c>
      <c r="I45917" t="s">
        <v>27</v>
      </c>
      <c r="J45917" t="s">
        <v>27</v>
      </c>
      <c r="K45917" t="s">
        <v>9896</v>
      </c>
      <c r="L45917" t="s">
        <v>29</v>
      </c>
      <c r="M45917" t="s">
        <v>155</v>
      </c>
      <c r="N45917" t="s">
        <v>4555</v>
      </c>
      <c r="O45917">
        <v>11</v>
      </c>
      <c r="P45917">
        <v>2</v>
      </c>
      <c r="Q45917">
        <v>0.7</v>
      </c>
      <c r="R45917">
        <v>-12.912000000000001</v>
      </c>
      <c r="S45917">
        <v>0.61</v>
      </c>
      <c r="T45917" t="s">
        <v>32</v>
      </c>
      <c r="U45917">
        <v>2014</v>
      </c>
    </row>
    <row r="45918" spans="1:21" x14ac:dyDescent="0.3">
      <c r="A45918" t="s">
        <v>39281</v>
      </c>
      <c r="B45918" s="1">
        <v>41953</v>
      </c>
      <c r="C45918" t="s">
        <v>39221</v>
      </c>
      <c r="D45918" t="s">
        <v>22</v>
      </c>
      <c r="E45918" t="s">
        <v>8240</v>
      </c>
      <c r="F45918" t="s">
        <v>53</v>
      </c>
      <c r="G45918" t="s">
        <v>423</v>
      </c>
      <c r="H45918" t="s">
        <v>424</v>
      </c>
      <c r="I45918" t="s">
        <v>27</v>
      </c>
      <c r="J45918" t="s">
        <v>27</v>
      </c>
      <c r="K45918" t="s">
        <v>9423</v>
      </c>
      <c r="L45918" t="s">
        <v>29</v>
      </c>
      <c r="M45918" t="s">
        <v>30</v>
      </c>
      <c r="N45918" t="s">
        <v>3716</v>
      </c>
      <c r="O45918">
        <v>7</v>
      </c>
      <c r="P45918">
        <v>1</v>
      </c>
      <c r="Q45918">
        <v>0.7</v>
      </c>
      <c r="R45918">
        <v>-17.114999999999998</v>
      </c>
      <c r="S45918">
        <v>0.52</v>
      </c>
      <c r="T45918" t="s">
        <v>32</v>
      </c>
      <c r="U45918">
        <v>2014</v>
      </c>
    </row>
    <row r="45919" spans="1:21" x14ac:dyDescent="0.3">
      <c r="A45919" t="s">
        <v>39281</v>
      </c>
      <c r="B45919" s="1">
        <v>41953</v>
      </c>
      <c r="C45919" t="s">
        <v>39221</v>
      </c>
      <c r="D45919" t="s">
        <v>22</v>
      </c>
      <c r="E45919" t="s">
        <v>8240</v>
      </c>
      <c r="F45919" t="s">
        <v>53</v>
      </c>
      <c r="G45919" t="s">
        <v>423</v>
      </c>
      <c r="H45919" t="s">
        <v>424</v>
      </c>
      <c r="I45919" t="s">
        <v>27</v>
      </c>
      <c r="J45919" t="s">
        <v>27</v>
      </c>
      <c r="K45919" t="s">
        <v>23831</v>
      </c>
      <c r="L45919" t="s">
        <v>29</v>
      </c>
      <c r="M45919" t="s">
        <v>169</v>
      </c>
      <c r="N45919" t="s">
        <v>8751</v>
      </c>
      <c r="O45919">
        <v>9</v>
      </c>
      <c r="P45919">
        <v>2</v>
      </c>
      <c r="Q45919">
        <v>0.7</v>
      </c>
      <c r="R45919">
        <v>-11.087999999999999</v>
      </c>
      <c r="S45919">
        <v>0.42</v>
      </c>
      <c r="T45919" t="s">
        <v>32</v>
      </c>
      <c r="U45919">
        <v>2014</v>
      </c>
    </row>
    <row r="45920" spans="1:21" x14ac:dyDescent="0.3">
      <c r="A45920" t="s">
        <v>39281</v>
      </c>
      <c r="B45920" s="1">
        <v>41953</v>
      </c>
      <c r="C45920" t="s">
        <v>39221</v>
      </c>
      <c r="D45920" t="s">
        <v>22</v>
      </c>
      <c r="E45920" t="s">
        <v>8240</v>
      </c>
      <c r="F45920" t="s">
        <v>53</v>
      </c>
      <c r="G45920" t="s">
        <v>423</v>
      </c>
      <c r="H45920" t="s">
        <v>424</v>
      </c>
      <c r="I45920" t="s">
        <v>27</v>
      </c>
      <c r="J45920" t="s">
        <v>27</v>
      </c>
      <c r="K45920" t="s">
        <v>26780</v>
      </c>
      <c r="L45920" t="s">
        <v>29</v>
      </c>
      <c r="M45920" t="s">
        <v>149</v>
      </c>
      <c r="N45920" t="s">
        <v>11877</v>
      </c>
      <c r="O45920">
        <v>7</v>
      </c>
      <c r="P45920">
        <v>2</v>
      </c>
      <c r="Q45920">
        <v>0.7</v>
      </c>
      <c r="R45920">
        <v>-5.6459999999999999</v>
      </c>
      <c r="S45920">
        <v>0.4</v>
      </c>
      <c r="T45920" t="s">
        <v>32</v>
      </c>
      <c r="U45920">
        <v>2014</v>
      </c>
    </row>
    <row r="45921" spans="1:21" x14ac:dyDescent="0.3">
      <c r="A45921" t="s">
        <v>39281</v>
      </c>
      <c r="B45921" s="1">
        <v>41953</v>
      </c>
      <c r="C45921" t="s">
        <v>39221</v>
      </c>
      <c r="D45921" t="s">
        <v>22</v>
      </c>
      <c r="E45921" t="s">
        <v>8240</v>
      </c>
      <c r="F45921" t="s">
        <v>53</v>
      </c>
      <c r="G45921" t="s">
        <v>423</v>
      </c>
      <c r="H45921" t="s">
        <v>424</v>
      </c>
      <c r="I45921" t="s">
        <v>27</v>
      </c>
      <c r="J45921" t="s">
        <v>27</v>
      </c>
      <c r="K45921" t="s">
        <v>5186</v>
      </c>
      <c r="L45921" t="s">
        <v>29</v>
      </c>
      <c r="M45921" t="s">
        <v>155</v>
      </c>
      <c r="N45921" t="s">
        <v>5187</v>
      </c>
      <c r="O45921">
        <v>13</v>
      </c>
      <c r="P45921">
        <v>1</v>
      </c>
      <c r="Q45921">
        <v>0.7</v>
      </c>
      <c r="R45921">
        <v>-16.460999999999999</v>
      </c>
      <c r="S45921">
        <v>0.2</v>
      </c>
      <c r="T45921" t="s">
        <v>32</v>
      </c>
      <c r="U45921">
        <v>2014</v>
      </c>
    </row>
    <row r="45922" spans="1:21" x14ac:dyDescent="0.3">
      <c r="A45922" t="s">
        <v>39283</v>
      </c>
      <c r="B45922" s="1">
        <v>41983</v>
      </c>
      <c r="C45922" t="s">
        <v>39221</v>
      </c>
      <c r="D45922" t="s">
        <v>249</v>
      </c>
      <c r="E45922" t="s">
        <v>9686</v>
      </c>
      <c r="F45922" t="s">
        <v>24</v>
      </c>
      <c r="G45922" t="s">
        <v>208</v>
      </c>
      <c r="H45922" t="s">
        <v>189</v>
      </c>
      <c r="I45922" t="s">
        <v>126</v>
      </c>
      <c r="J45922" t="s">
        <v>190</v>
      </c>
      <c r="K45922" t="s">
        <v>24437</v>
      </c>
      <c r="L45922" t="s">
        <v>62</v>
      </c>
      <c r="M45922" t="s">
        <v>106</v>
      </c>
      <c r="N45922" t="s">
        <v>7864</v>
      </c>
      <c r="O45922" s="2">
        <v>1483</v>
      </c>
      <c r="P45922">
        <v>5</v>
      </c>
      <c r="Q45922">
        <v>0</v>
      </c>
      <c r="R45922">
        <v>741.5</v>
      </c>
      <c r="S45922">
        <v>303.64999999999998</v>
      </c>
      <c r="T45922" t="s">
        <v>50</v>
      </c>
      <c r="U45922">
        <v>2014</v>
      </c>
    </row>
    <row r="45923" spans="1:21" x14ac:dyDescent="0.3">
      <c r="A45923" t="s">
        <v>39284</v>
      </c>
      <c r="B45923" s="1">
        <v>41983</v>
      </c>
      <c r="C45923" t="s">
        <v>39223</v>
      </c>
      <c r="D45923" t="s">
        <v>22</v>
      </c>
      <c r="E45923" t="s">
        <v>3319</v>
      </c>
      <c r="F45923" t="s">
        <v>78</v>
      </c>
      <c r="G45923" t="s">
        <v>1519</v>
      </c>
      <c r="H45923" t="s">
        <v>1520</v>
      </c>
      <c r="I45923" t="s">
        <v>37</v>
      </c>
      <c r="J45923" t="s">
        <v>574</v>
      </c>
      <c r="K45923" t="s">
        <v>20023</v>
      </c>
      <c r="L45923" t="s">
        <v>72</v>
      </c>
      <c r="M45923" t="s">
        <v>129</v>
      </c>
      <c r="N45923" t="s">
        <v>5995</v>
      </c>
      <c r="O45923" s="2">
        <v>1275</v>
      </c>
      <c r="P45923">
        <v>2</v>
      </c>
      <c r="Q45923">
        <v>0</v>
      </c>
      <c r="R45923">
        <v>140.22</v>
      </c>
      <c r="S45923">
        <v>157.13999999999999</v>
      </c>
      <c r="T45923" t="s">
        <v>50</v>
      </c>
      <c r="U45923">
        <v>2014</v>
      </c>
    </row>
    <row r="45924" spans="1:21" x14ac:dyDescent="0.3">
      <c r="A45924" t="s">
        <v>39285</v>
      </c>
      <c r="B45924" s="1">
        <v>41983</v>
      </c>
      <c r="C45924" t="s">
        <v>39223</v>
      </c>
      <c r="D45924" t="s">
        <v>22</v>
      </c>
      <c r="E45924" t="s">
        <v>9757</v>
      </c>
      <c r="F45924" t="s">
        <v>53</v>
      </c>
      <c r="G45924" t="s">
        <v>7060</v>
      </c>
      <c r="H45924" t="s">
        <v>176</v>
      </c>
      <c r="I45924" t="s">
        <v>126</v>
      </c>
      <c r="J45924" t="s">
        <v>177</v>
      </c>
      <c r="K45924" t="s">
        <v>23482</v>
      </c>
      <c r="L45924" t="s">
        <v>62</v>
      </c>
      <c r="M45924" t="s">
        <v>113</v>
      </c>
      <c r="N45924" t="s">
        <v>5541</v>
      </c>
      <c r="O45924">
        <v>560</v>
      </c>
      <c r="P45924">
        <v>5</v>
      </c>
      <c r="Q45924">
        <v>0</v>
      </c>
      <c r="R45924">
        <v>5.6</v>
      </c>
      <c r="S45924">
        <v>45.88</v>
      </c>
      <c r="T45924" t="s">
        <v>32</v>
      </c>
      <c r="U45924">
        <v>2014</v>
      </c>
    </row>
    <row r="45925" spans="1:21" x14ac:dyDescent="0.3">
      <c r="A45925" t="s">
        <v>39286</v>
      </c>
      <c r="B45925" s="1">
        <v>41983</v>
      </c>
      <c r="C45925" t="s">
        <v>39223</v>
      </c>
      <c r="D45925" t="s">
        <v>22</v>
      </c>
      <c r="E45925" t="s">
        <v>1872</v>
      </c>
      <c r="F45925" t="s">
        <v>78</v>
      </c>
      <c r="G45925" t="s">
        <v>1470</v>
      </c>
      <c r="H45925" t="s">
        <v>36</v>
      </c>
      <c r="I45925" t="s">
        <v>37</v>
      </c>
      <c r="J45925" t="s">
        <v>38</v>
      </c>
      <c r="K45925" t="s">
        <v>15630</v>
      </c>
      <c r="L45925" t="s">
        <v>62</v>
      </c>
      <c r="M45925" t="s">
        <v>96</v>
      </c>
      <c r="N45925" t="s">
        <v>2780</v>
      </c>
      <c r="O45925">
        <v>257</v>
      </c>
      <c r="P45925">
        <v>6</v>
      </c>
      <c r="Q45925">
        <v>0.1</v>
      </c>
      <c r="R45925">
        <v>39.996000000000002</v>
      </c>
      <c r="S45925">
        <v>15.91</v>
      </c>
      <c r="T45925" t="s">
        <v>32</v>
      </c>
      <c r="U45925">
        <v>2014</v>
      </c>
    </row>
    <row r="45926" spans="1:21" x14ac:dyDescent="0.3">
      <c r="A45926" t="s">
        <v>39287</v>
      </c>
      <c r="B45926" s="1">
        <v>41983</v>
      </c>
      <c r="C45926" t="s">
        <v>39223</v>
      </c>
      <c r="D45926" t="s">
        <v>22</v>
      </c>
      <c r="E45926" t="s">
        <v>5390</v>
      </c>
      <c r="F45926" t="s">
        <v>24</v>
      </c>
      <c r="G45926" t="s">
        <v>423</v>
      </c>
      <c r="H45926" t="s">
        <v>424</v>
      </c>
      <c r="I45926" t="s">
        <v>27</v>
      </c>
      <c r="J45926" t="s">
        <v>27</v>
      </c>
      <c r="K45926" t="s">
        <v>39288</v>
      </c>
      <c r="L45926" t="s">
        <v>29</v>
      </c>
      <c r="M45926" t="s">
        <v>169</v>
      </c>
      <c r="N45926" t="s">
        <v>5244</v>
      </c>
      <c r="O45926">
        <v>81</v>
      </c>
      <c r="P45926">
        <v>14</v>
      </c>
      <c r="Q45926">
        <v>0.7</v>
      </c>
      <c r="R45926">
        <v>-67.83</v>
      </c>
      <c r="S45926">
        <v>7.77</v>
      </c>
      <c r="T45926" t="s">
        <v>32</v>
      </c>
      <c r="U45926">
        <v>2014</v>
      </c>
    </row>
    <row r="45927" spans="1:21" x14ac:dyDescent="0.3">
      <c r="A45927" t="s">
        <v>39289</v>
      </c>
      <c r="B45927" s="1">
        <v>41983</v>
      </c>
      <c r="C45927" t="s">
        <v>39197</v>
      </c>
      <c r="D45927" t="s">
        <v>43</v>
      </c>
      <c r="E45927" t="s">
        <v>4128</v>
      </c>
      <c r="F45927" t="s">
        <v>78</v>
      </c>
      <c r="G45927" t="s">
        <v>456</v>
      </c>
      <c r="H45927" t="s">
        <v>36</v>
      </c>
      <c r="I45927" t="s">
        <v>37</v>
      </c>
      <c r="J45927" t="s">
        <v>38</v>
      </c>
      <c r="K45927" t="s">
        <v>10380</v>
      </c>
      <c r="L45927" t="s">
        <v>29</v>
      </c>
      <c r="M45927" t="s">
        <v>149</v>
      </c>
      <c r="N45927" t="s">
        <v>449</v>
      </c>
      <c r="O45927">
        <v>25</v>
      </c>
      <c r="P45927">
        <v>5</v>
      </c>
      <c r="Q45927">
        <v>0.4</v>
      </c>
      <c r="R45927">
        <v>-7.65</v>
      </c>
      <c r="S45927">
        <v>5.79</v>
      </c>
      <c r="T45927" t="s">
        <v>50</v>
      </c>
      <c r="U45927">
        <v>2014</v>
      </c>
    </row>
    <row r="45928" spans="1:21" x14ac:dyDescent="0.3">
      <c r="A45928" t="s">
        <v>39287</v>
      </c>
      <c r="B45928" s="1">
        <v>41983</v>
      </c>
      <c r="C45928" t="s">
        <v>39223</v>
      </c>
      <c r="D45928" t="s">
        <v>22</v>
      </c>
      <c r="E45928" t="s">
        <v>5390</v>
      </c>
      <c r="F45928" t="s">
        <v>24</v>
      </c>
      <c r="G45928" t="s">
        <v>423</v>
      </c>
      <c r="H45928" t="s">
        <v>424</v>
      </c>
      <c r="I45928" t="s">
        <v>27</v>
      </c>
      <c r="J45928" t="s">
        <v>27</v>
      </c>
      <c r="K45928" t="s">
        <v>13097</v>
      </c>
      <c r="L45928" t="s">
        <v>72</v>
      </c>
      <c r="M45928" t="s">
        <v>88</v>
      </c>
      <c r="N45928" t="s">
        <v>6536</v>
      </c>
      <c r="O45928">
        <v>43</v>
      </c>
      <c r="P45928">
        <v>1</v>
      </c>
      <c r="Q45928">
        <v>0.7</v>
      </c>
      <c r="R45928">
        <v>-56.301000000000002</v>
      </c>
      <c r="S45928">
        <v>3.04</v>
      </c>
      <c r="T45928" t="s">
        <v>32</v>
      </c>
      <c r="U45928">
        <v>2014</v>
      </c>
    </row>
    <row r="45929" spans="1:21" x14ac:dyDescent="0.3">
      <c r="A45929" t="s">
        <v>39286</v>
      </c>
      <c r="B45929" s="1">
        <v>41983</v>
      </c>
      <c r="C45929" t="s">
        <v>39223</v>
      </c>
      <c r="D45929" t="s">
        <v>22</v>
      </c>
      <c r="E45929" t="s">
        <v>1872</v>
      </c>
      <c r="F45929" t="s">
        <v>78</v>
      </c>
      <c r="G45929" t="s">
        <v>1470</v>
      </c>
      <c r="H45929" t="s">
        <v>36</v>
      </c>
      <c r="I45929" t="s">
        <v>37</v>
      </c>
      <c r="J45929" t="s">
        <v>38</v>
      </c>
      <c r="K45929" t="s">
        <v>34144</v>
      </c>
      <c r="L45929" t="s">
        <v>29</v>
      </c>
      <c r="M45929" t="s">
        <v>169</v>
      </c>
      <c r="N45929" t="s">
        <v>4074</v>
      </c>
      <c r="O45929">
        <v>31</v>
      </c>
      <c r="P45929">
        <v>2</v>
      </c>
      <c r="Q45929">
        <v>0.1</v>
      </c>
      <c r="R45929">
        <v>-3.1379999999999999</v>
      </c>
      <c r="S45929">
        <v>2.31</v>
      </c>
      <c r="T45929" t="s">
        <v>32</v>
      </c>
      <c r="U45929">
        <v>2014</v>
      </c>
    </row>
    <row r="45930" spans="1:21" x14ac:dyDescent="0.3">
      <c r="A45930" t="s">
        <v>39287</v>
      </c>
      <c r="B45930" s="1">
        <v>41983</v>
      </c>
      <c r="C45930" t="s">
        <v>39223</v>
      </c>
      <c r="D45930" t="s">
        <v>22</v>
      </c>
      <c r="E45930" t="s">
        <v>5390</v>
      </c>
      <c r="F45930" t="s">
        <v>24</v>
      </c>
      <c r="G45930" t="s">
        <v>423</v>
      </c>
      <c r="H45930" t="s">
        <v>424</v>
      </c>
      <c r="I45930" t="s">
        <v>27</v>
      </c>
      <c r="J45930" t="s">
        <v>27</v>
      </c>
      <c r="K45930" t="s">
        <v>22720</v>
      </c>
      <c r="L45930" t="s">
        <v>29</v>
      </c>
      <c r="M45930" t="s">
        <v>149</v>
      </c>
      <c r="N45930" t="s">
        <v>689</v>
      </c>
      <c r="O45930">
        <v>13</v>
      </c>
      <c r="P45930">
        <v>4</v>
      </c>
      <c r="Q45930">
        <v>0.7</v>
      </c>
      <c r="R45930">
        <v>-21.06</v>
      </c>
      <c r="S45930">
        <v>1.38</v>
      </c>
      <c r="T45930" t="s">
        <v>32</v>
      </c>
      <c r="U45930">
        <v>2014</v>
      </c>
    </row>
    <row r="45931" spans="1:21" x14ac:dyDescent="0.3">
      <c r="A45931" t="s">
        <v>39290</v>
      </c>
      <c r="B45931" s="1">
        <v>41983</v>
      </c>
      <c r="C45931" t="s">
        <v>39223</v>
      </c>
      <c r="D45931" t="s">
        <v>22</v>
      </c>
      <c r="E45931" t="s">
        <v>5590</v>
      </c>
      <c r="F45931" t="s">
        <v>78</v>
      </c>
      <c r="G45931" t="s">
        <v>25438</v>
      </c>
      <c r="H45931" t="s">
        <v>1263</v>
      </c>
      <c r="I45931" t="s">
        <v>27</v>
      </c>
      <c r="J45931" t="s">
        <v>27</v>
      </c>
      <c r="K45931" t="s">
        <v>16016</v>
      </c>
      <c r="L45931" t="s">
        <v>29</v>
      </c>
      <c r="M45931" t="s">
        <v>155</v>
      </c>
      <c r="N45931" t="s">
        <v>1513</v>
      </c>
      <c r="O45931">
        <v>14</v>
      </c>
      <c r="P45931">
        <v>1</v>
      </c>
      <c r="Q45931">
        <v>0</v>
      </c>
      <c r="R45931">
        <v>1.56</v>
      </c>
      <c r="S45931">
        <v>1.35</v>
      </c>
      <c r="T45931" t="s">
        <v>32</v>
      </c>
      <c r="U45931">
        <v>2014</v>
      </c>
    </row>
    <row r="45932" spans="1:21" x14ac:dyDescent="0.3">
      <c r="A45932" t="s">
        <v>39291</v>
      </c>
      <c r="B45932" t="s">
        <v>39130</v>
      </c>
      <c r="C45932" t="s">
        <v>39278</v>
      </c>
      <c r="D45932" t="s">
        <v>22</v>
      </c>
      <c r="E45932" t="s">
        <v>12291</v>
      </c>
      <c r="F45932" t="s">
        <v>24</v>
      </c>
      <c r="G45932" t="s">
        <v>1769</v>
      </c>
      <c r="H45932" t="s">
        <v>221</v>
      </c>
      <c r="I45932" t="s">
        <v>222</v>
      </c>
      <c r="J45932" t="s">
        <v>307</v>
      </c>
      <c r="K45932" t="s">
        <v>38570</v>
      </c>
      <c r="L45932" t="s">
        <v>62</v>
      </c>
      <c r="M45932" t="s">
        <v>113</v>
      </c>
      <c r="N45932" t="s">
        <v>38571</v>
      </c>
      <c r="O45932" s="2">
        <v>2155</v>
      </c>
      <c r="P45932">
        <v>5</v>
      </c>
      <c r="Q45932">
        <v>0</v>
      </c>
      <c r="R45932">
        <v>129.29400000000001</v>
      </c>
      <c r="S45932">
        <v>426.05</v>
      </c>
      <c r="T45932" t="s">
        <v>50</v>
      </c>
      <c r="U45932">
        <v>2014</v>
      </c>
    </row>
    <row r="45933" spans="1:21" x14ac:dyDescent="0.3">
      <c r="A45933" t="s">
        <v>39292</v>
      </c>
      <c r="B45933" t="s">
        <v>39130</v>
      </c>
      <c r="C45933" t="s">
        <v>39293</v>
      </c>
      <c r="D45933" t="s">
        <v>22</v>
      </c>
      <c r="E45933" t="s">
        <v>4746</v>
      </c>
      <c r="F45933" t="s">
        <v>24</v>
      </c>
      <c r="G45933" t="s">
        <v>837</v>
      </c>
      <c r="H45933" t="s">
        <v>36</v>
      </c>
      <c r="I45933" t="s">
        <v>37</v>
      </c>
      <c r="J45933" t="s">
        <v>38</v>
      </c>
      <c r="K45933" t="s">
        <v>22845</v>
      </c>
      <c r="L45933" t="s">
        <v>72</v>
      </c>
      <c r="M45933" t="s">
        <v>88</v>
      </c>
      <c r="N45933" t="s">
        <v>19882</v>
      </c>
      <c r="O45933" s="2">
        <v>1613</v>
      </c>
      <c r="P45933">
        <v>5</v>
      </c>
      <c r="Q45933">
        <v>0.1</v>
      </c>
      <c r="R45933">
        <v>394.245</v>
      </c>
      <c r="S45933">
        <v>266</v>
      </c>
      <c r="T45933" t="s">
        <v>50</v>
      </c>
      <c r="U45933">
        <v>2014</v>
      </c>
    </row>
    <row r="45934" spans="1:21" x14ac:dyDescent="0.3">
      <c r="A45934" t="s">
        <v>39294</v>
      </c>
      <c r="B45934" t="s">
        <v>39130</v>
      </c>
      <c r="C45934" t="s">
        <v>39293</v>
      </c>
      <c r="D45934" t="s">
        <v>22</v>
      </c>
      <c r="E45934" t="s">
        <v>1532</v>
      </c>
      <c r="F45934" t="s">
        <v>78</v>
      </c>
      <c r="G45934" t="s">
        <v>1374</v>
      </c>
      <c r="H45934" t="s">
        <v>278</v>
      </c>
      <c r="I45934" t="s">
        <v>37</v>
      </c>
      <c r="J45934" t="s">
        <v>102</v>
      </c>
      <c r="K45934" t="s">
        <v>12128</v>
      </c>
      <c r="L45934" t="s">
        <v>29</v>
      </c>
      <c r="M45934" t="s">
        <v>30</v>
      </c>
      <c r="N45934" t="s">
        <v>7550</v>
      </c>
      <c r="O45934" s="2">
        <v>1317</v>
      </c>
      <c r="P45934">
        <v>8</v>
      </c>
      <c r="Q45934">
        <v>0.17</v>
      </c>
      <c r="R45934">
        <v>396.6696</v>
      </c>
      <c r="S45934">
        <v>191.58</v>
      </c>
      <c r="T45934" t="s">
        <v>50</v>
      </c>
      <c r="U45934">
        <v>2014</v>
      </c>
    </row>
    <row r="45935" spans="1:21" x14ac:dyDescent="0.3">
      <c r="A45935" t="s">
        <v>34131</v>
      </c>
      <c r="B45935" t="s">
        <v>39130</v>
      </c>
      <c r="C45935" t="s">
        <v>39223</v>
      </c>
      <c r="D45935" t="s">
        <v>249</v>
      </c>
      <c r="E45935" t="s">
        <v>4963</v>
      </c>
      <c r="F45935" t="s">
        <v>78</v>
      </c>
      <c r="G45935" t="s">
        <v>272</v>
      </c>
      <c r="H45935" t="s">
        <v>196</v>
      </c>
      <c r="I45935" t="s">
        <v>56</v>
      </c>
      <c r="J45935" t="s">
        <v>127</v>
      </c>
      <c r="K45935" t="s">
        <v>33266</v>
      </c>
      <c r="L45935" t="s">
        <v>72</v>
      </c>
      <c r="M45935" t="s">
        <v>73</v>
      </c>
      <c r="N45935" t="s">
        <v>4990</v>
      </c>
      <c r="O45935" s="2">
        <v>1139</v>
      </c>
      <c r="P45935">
        <v>5</v>
      </c>
      <c r="Q45935">
        <v>0.15</v>
      </c>
      <c r="R45935">
        <v>187.53</v>
      </c>
      <c r="S45935">
        <v>179.69</v>
      </c>
      <c r="T45935" t="s">
        <v>32</v>
      </c>
      <c r="U45935">
        <v>2014</v>
      </c>
    </row>
    <row r="45936" spans="1:21" x14ac:dyDescent="0.3">
      <c r="A45936" t="s">
        <v>39295</v>
      </c>
      <c r="B45936" t="s">
        <v>39130</v>
      </c>
      <c r="C45936" t="s">
        <v>39221</v>
      </c>
      <c r="D45936" t="s">
        <v>249</v>
      </c>
      <c r="E45936" t="s">
        <v>2349</v>
      </c>
      <c r="F45936" t="s">
        <v>53</v>
      </c>
      <c r="G45936" t="s">
        <v>1149</v>
      </c>
      <c r="H45936" t="s">
        <v>86</v>
      </c>
      <c r="I45936" t="s">
        <v>37</v>
      </c>
      <c r="J45936" t="s">
        <v>38</v>
      </c>
      <c r="K45936" t="s">
        <v>39296</v>
      </c>
      <c r="L45936" t="s">
        <v>72</v>
      </c>
      <c r="M45936" t="s">
        <v>129</v>
      </c>
      <c r="N45936" t="s">
        <v>2407</v>
      </c>
      <c r="O45936" s="2">
        <v>1308</v>
      </c>
      <c r="P45936">
        <v>2</v>
      </c>
      <c r="Q45936">
        <v>0</v>
      </c>
      <c r="R45936">
        <v>536.46</v>
      </c>
      <c r="S45936">
        <v>168.88</v>
      </c>
      <c r="T45936" t="s">
        <v>32</v>
      </c>
      <c r="U45936">
        <v>2014</v>
      </c>
    </row>
    <row r="45937" spans="1:21" x14ac:dyDescent="0.3">
      <c r="A45937" t="s">
        <v>39297</v>
      </c>
      <c r="B45937" t="s">
        <v>39130</v>
      </c>
      <c r="C45937" t="s">
        <v>39293</v>
      </c>
      <c r="D45937" t="s">
        <v>43</v>
      </c>
      <c r="E45937" t="s">
        <v>1821</v>
      </c>
      <c r="F45937" t="s">
        <v>53</v>
      </c>
      <c r="G45937" t="s">
        <v>110</v>
      </c>
      <c r="H45937" t="s">
        <v>111</v>
      </c>
      <c r="I45937" t="s">
        <v>56</v>
      </c>
      <c r="J45937" t="s">
        <v>57</v>
      </c>
      <c r="K45937" t="s">
        <v>37002</v>
      </c>
      <c r="L45937" t="s">
        <v>29</v>
      </c>
      <c r="M45937" t="s">
        <v>80</v>
      </c>
      <c r="N45937" t="s">
        <v>11543</v>
      </c>
      <c r="O45937" s="2">
        <v>2077</v>
      </c>
      <c r="P45937">
        <v>4</v>
      </c>
      <c r="Q45937">
        <v>0</v>
      </c>
      <c r="R45937">
        <v>394.68</v>
      </c>
      <c r="S45937">
        <v>164.16</v>
      </c>
      <c r="T45937" t="s">
        <v>32</v>
      </c>
      <c r="U45937">
        <v>2014</v>
      </c>
    </row>
    <row r="45938" spans="1:21" x14ac:dyDescent="0.3">
      <c r="A45938" t="s">
        <v>39298</v>
      </c>
      <c r="B45938" t="s">
        <v>39130</v>
      </c>
      <c r="C45938" t="s">
        <v>39130</v>
      </c>
      <c r="D45938" t="s">
        <v>76</v>
      </c>
      <c r="E45938" t="s">
        <v>7536</v>
      </c>
      <c r="F45938" t="s">
        <v>24</v>
      </c>
      <c r="G45938" t="s">
        <v>456</v>
      </c>
      <c r="H45938" t="s">
        <v>36</v>
      </c>
      <c r="I45938" t="s">
        <v>37</v>
      </c>
      <c r="J45938" t="s">
        <v>38</v>
      </c>
      <c r="K45938" t="s">
        <v>10132</v>
      </c>
      <c r="L45938" t="s">
        <v>72</v>
      </c>
      <c r="M45938" t="s">
        <v>88</v>
      </c>
      <c r="N45938" t="s">
        <v>10133</v>
      </c>
      <c r="O45938">
        <v>542</v>
      </c>
      <c r="P45938">
        <v>2</v>
      </c>
      <c r="Q45938">
        <v>0.1</v>
      </c>
      <c r="R45938">
        <v>126.56399999999999</v>
      </c>
      <c r="S45938">
        <v>149.88999999999999</v>
      </c>
      <c r="T45938" t="s">
        <v>82</v>
      </c>
      <c r="U45938">
        <v>2014</v>
      </c>
    </row>
    <row r="45939" spans="1:21" x14ac:dyDescent="0.3">
      <c r="A45939" t="s">
        <v>39298</v>
      </c>
      <c r="B45939" t="s">
        <v>39130</v>
      </c>
      <c r="C45939" t="s">
        <v>39130</v>
      </c>
      <c r="D45939" t="s">
        <v>76</v>
      </c>
      <c r="E45939" t="s">
        <v>7536</v>
      </c>
      <c r="F45939" t="s">
        <v>24</v>
      </c>
      <c r="G45939" t="s">
        <v>456</v>
      </c>
      <c r="H45939" t="s">
        <v>36</v>
      </c>
      <c r="I45939" t="s">
        <v>37</v>
      </c>
      <c r="J45939" t="s">
        <v>38</v>
      </c>
      <c r="K45939" t="s">
        <v>22845</v>
      </c>
      <c r="L45939" t="s">
        <v>72</v>
      </c>
      <c r="M45939" t="s">
        <v>88</v>
      </c>
      <c r="N45939" t="s">
        <v>19882</v>
      </c>
      <c r="O45939">
        <v>645</v>
      </c>
      <c r="P45939">
        <v>2</v>
      </c>
      <c r="Q45939">
        <v>0.1</v>
      </c>
      <c r="R45939">
        <v>157.69800000000001</v>
      </c>
      <c r="S45939">
        <v>142.21</v>
      </c>
      <c r="T45939" t="s">
        <v>82</v>
      </c>
      <c r="U45939">
        <v>2014</v>
      </c>
    </row>
    <row r="45940" spans="1:21" x14ac:dyDescent="0.3">
      <c r="A45940" t="s">
        <v>39299</v>
      </c>
      <c r="B45940" t="s">
        <v>39130</v>
      </c>
      <c r="C45940" t="s">
        <v>39278</v>
      </c>
      <c r="D45940" t="s">
        <v>22</v>
      </c>
      <c r="E45940" t="s">
        <v>2794</v>
      </c>
      <c r="F45940" t="s">
        <v>24</v>
      </c>
      <c r="G45940" t="s">
        <v>1345</v>
      </c>
      <c r="H45940" t="s">
        <v>183</v>
      </c>
      <c r="I45940" t="s">
        <v>126</v>
      </c>
      <c r="J45940" t="s">
        <v>57</v>
      </c>
      <c r="K45940" t="s">
        <v>12836</v>
      </c>
      <c r="L45940" t="s">
        <v>29</v>
      </c>
      <c r="M45940" t="s">
        <v>80</v>
      </c>
      <c r="N45940" t="s">
        <v>5130</v>
      </c>
      <c r="O45940" s="2">
        <v>1762</v>
      </c>
      <c r="P45940">
        <v>5</v>
      </c>
      <c r="Q45940">
        <v>0</v>
      </c>
      <c r="R45940">
        <v>475.8</v>
      </c>
      <c r="S45940">
        <v>136.85</v>
      </c>
      <c r="T45940" t="s">
        <v>32</v>
      </c>
      <c r="U45940">
        <v>2014</v>
      </c>
    </row>
    <row r="45941" spans="1:21" x14ac:dyDescent="0.3">
      <c r="A45941" t="s">
        <v>39300</v>
      </c>
      <c r="B45941" t="s">
        <v>39130</v>
      </c>
      <c r="C45941" t="s">
        <v>39301</v>
      </c>
      <c r="D45941" t="s">
        <v>22</v>
      </c>
      <c r="E45941" t="s">
        <v>2948</v>
      </c>
      <c r="F45941" t="s">
        <v>24</v>
      </c>
      <c r="G45941" t="s">
        <v>110</v>
      </c>
      <c r="H45941" t="s">
        <v>111</v>
      </c>
      <c r="I45941" t="s">
        <v>56</v>
      </c>
      <c r="J45941" t="s">
        <v>57</v>
      </c>
      <c r="K45941" t="s">
        <v>18654</v>
      </c>
      <c r="L45941" t="s">
        <v>72</v>
      </c>
      <c r="M45941" t="s">
        <v>129</v>
      </c>
      <c r="N45941" t="s">
        <v>3484</v>
      </c>
      <c r="O45941" s="2">
        <v>2549</v>
      </c>
      <c r="P45941">
        <v>4</v>
      </c>
      <c r="Q45941">
        <v>0</v>
      </c>
      <c r="R45941">
        <v>280.32</v>
      </c>
      <c r="S45941">
        <v>134.47999999999999</v>
      </c>
      <c r="T45941" t="s">
        <v>32</v>
      </c>
      <c r="U45941">
        <v>2014</v>
      </c>
    </row>
    <row r="45942" spans="1:21" x14ac:dyDescent="0.3">
      <c r="A45942" t="s">
        <v>39302</v>
      </c>
      <c r="B45942" t="s">
        <v>39130</v>
      </c>
      <c r="C45942" t="s">
        <v>39293</v>
      </c>
      <c r="D45942" t="s">
        <v>22</v>
      </c>
      <c r="E45942" t="s">
        <v>1960</v>
      </c>
      <c r="F45942" t="s">
        <v>24</v>
      </c>
      <c r="G45942" t="s">
        <v>272</v>
      </c>
      <c r="H45942" t="s">
        <v>196</v>
      </c>
      <c r="I45942" t="s">
        <v>56</v>
      </c>
      <c r="J45942" t="s">
        <v>127</v>
      </c>
      <c r="K45942" t="s">
        <v>11193</v>
      </c>
      <c r="L45942" t="s">
        <v>72</v>
      </c>
      <c r="M45942" t="s">
        <v>88</v>
      </c>
      <c r="N45942" t="s">
        <v>6631</v>
      </c>
      <c r="O45942" s="2">
        <v>1616</v>
      </c>
      <c r="P45942">
        <v>5</v>
      </c>
      <c r="Q45942">
        <v>0.15</v>
      </c>
      <c r="R45942">
        <v>113.96250000000001</v>
      </c>
      <c r="S45942">
        <v>124.8</v>
      </c>
      <c r="T45942" t="s">
        <v>32</v>
      </c>
      <c r="U45942">
        <v>2014</v>
      </c>
    </row>
    <row r="45943" spans="1:21" x14ac:dyDescent="0.3">
      <c r="A45943" t="s">
        <v>39303</v>
      </c>
      <c r="B45943" t="s">
        <v>39130</v>
      </c>
      <c r="C45943" t="s">
        <v>39304</v>
      </c>
      <c r="D45943" t="s">
        <v>22</v>
      </c>
      <c r="E45943" t="s">
        <v>7592</v>
      </c>
      <c r="F45943" t="s">
        <v>78</v>
      </c>
      <c r="G45943" t="s">
        <v>776</v>
      </c>
      <c r="H45943" t="s">
        <v>196</v>
      </c>
      <c r="I45943" t="s">
        <v>56</v>
      </c>
      <c r="J45943" t="s">
        <v>127</v>
      </c>
      <c r="K45943" t="s">
        <v>20223</v>
      </c>
      <c r="L45943" t="s">
        <v>72</v>
      </c>
      <c r="M45943" t="s">
        <v>73</v>
      </c>
      <c r="N45943" t="s">
        <v>11430</v>
      </c>
      <c r="O45943" s="2">
        <v>1351</v>
      </c>
      <c r="P45943">
        <v>6</v>
      </c>
      <c r="Q45943">
        <v>0.15</v>
      </c>
      <c r="R45943">
        <v>111.15</v>
      </c>
      <c r="S45943">
        <v>94.97</v>
      </c>
      <c r="T45943" t="s">
        <v>32</v>
      </c>
      <c r="U45943">
        <v>2014</v>
      </c>
    </row>
    <row r="45944" spans="1:21" x14ac:dyDescent="0.3">
      <c r="A45944" t="s">
        <v>39305</v>
      </c>
      <c r="B45944" t="s">
        <v>39130</v>
      </c>
      <c r="C45944" t="s">
        <v>39278</v>
      </c>
      <c r="D45944" t="s">
        <v>22</v>
      </c>
      <c r="E45944" t="s">
        <v>484</v>
      </c>
      <c r="F45944" t="s">
        <v>24</v>
      </c>
      <c r="G45944" t="s">
        <v>4537</v>
      </c>
      <c r="H45944" t="s">
        <v>573</v>
      </c>
      <c r="I45944" t="s">
        <v>37</v>
      </c>
      <c r="J45944" t="s">
        <v>574</v>
      </c>
      <c r="K45944" t="s">
        <v>15094</v>
      </c>
      <c r="L45944" t="s">
        <v>72</v>
      </c>
      <c r="M45944" t="s">
        <v>138</v>
      </c>
      <c r="N45944" t="s">
        <v>5699</v>
      </c>
      <c r="O45944" s="2">
        <v>1292</v>
      </c>
      <c r="P45944">
        <v>5</v>
      </c>
      <c r="Q45944">
        <v>0</v>
      </c>
      <c r="R45944">
        <v>413.25</v>
      </c>
      <c r="S45944">
        <v>89.9</v>
      </c>
      <c r="T45944" t="s">
        <v>32</v>
      </c>
      <c r="U45944">
        <v>2014</v>
      </c>
    </row>
    <row r="45945" spans="1:21" x14ac:dyDescent="0.3">
      <c r="A45945" t="s">
        <v>39306</v>
      </c>
      <c r="B45945" t="s">
        <v>39130</v>
      </c>
      <c r="C45945" t="s">
        <v>39278</v>
      </c>
      <c r="D45945" t="s">
        <v>22</v>
      </c>
      <c r="E45945" t="s">
        <v>1968</v>
      </c>
      <c r="F45945" t="s">
        <v>24</v>
      </c>
      <c r="G45945" t="s">
        <v>406</v>
      </c>
      <c r="H45945" t="s">
        <v>196</v>
      </c>
      <c r="I45945" t="s">
        <v>56</v>
      </c>
      <c r="J45945" t="s">
        <v>127</v>
      </c>
      <c r="K45945" t="s">
        <v>9227</v>
      </c>
      <c r="L45945" t="s">
        <v>62</v>
      </c>
      <c r="M45945" t="s">
        <v>113</v>
      </c>
      <c r="N45945" t="s">
        <v>5783</v>
      </c>
      <c r="O45945">
        <v>516</v>
      </c>
      <c r="P45945">
        <v>4</v>
      </c>
      <c r="Q45945">
        <v>0.1</v>
      </c>
      <c r="R45945">
        <v>68.772000000000006</v>
      </c>
      <c r="S45945">
        <v>77.650000000000006</v>
      </c>
      <c r="T45945" t="s">
        <v>50</v>
      </c>
      <c r="U45945">
        <v>2014</v>
      </c>
    </row>
    <row r="45946" spans="1:21" x14ac:dyDescent="0.3">
      <c r="A45946" t="s">
        <v>39306</v>
      </c>
      <c r="B45946" t="s">
        <v>39130</v>
      </c>
      <c r="C45946" t="s">
        <v>39278</v>
      </c>
      <c r="D45946" t="s">
        <v>22</v>
      </c>
      <c r="E45946" t="s">
        <v>1968</v>
      </c>
      <c r="F45946" t="s">
        <v>24</v>
      </c>
      <c r="G45946" t="s">
        <v>406</v>
      </c>
      <c r="H45946" t="s">
        <v>196</v>
      </c>
      <c r="I45946" t="s">
        <v>56</v>
      </c>
      <c r="J45946" t="s">
        <v>127</v>
      </c>
      <c r="K45946" t="s">
        <v>21377</v>
      </c>
      <c r="L45946" t="s">
        <v>62</v>
      </c>
      <c r="M45946" t="s">
        <v>106</v>
      </c>
      <c r="N45946" t="s">
        <v>107</v>
      </c>
      <c r="O45946">
        <v>610</v>
      </c>
      <c r="P45946">
        <v>2</v>
      </c>
      <c r="Q45946">
        <v>0.35</v>
      </c>
      <c r="R45946">
        <v>-65.703000000000003</v>
      </c>
      <c r="S45946">
        <v>72.150000000000006</v>
      </c>
      <c r="T45946" t="s">
        <v>50</v>
      </c>
      <c r="U45946">
        <v>2014</v>
      </c>
    </row>
    <row r="45947" spans="1:21" x14ac:dyDescent="0.3">
      <c r="A45947" t="s">
        <v>39307</v>
      </c>
      <c r="B45947" t="s">
        <v>39130</v>
      </c>
      <c r="C45947" t="s">
        <v>39304</v>
      </c>
      <c r="D45947" t="s">
        <v>22</v>
      </c>
      <c r="E45947" t="s">
        <v>2190</v>
      </c>
      <c r="F45947" t="s">
        <v>78</v>
      </c>
      <c r="G45947" t="s">
        <v>3686</v>
      </c>
      <c r="H45947" t="s">
        <v>221</v>
      </c>
      <c r="I45947" t="s">
        <v>222</v>
      </c>
      <c r="J45947" t="s">
        <v>354</v>
      </c>
      <c r="K45947" t="s">
        <v>8552</v>
      </c>
      <c r="L45947" t="s">
        <v>72</v>
      </c>
      <c r="M45947" t="s">
        <v>138</v>
      </c>
      <c r="N45947" t="s">
        <v>8553</v>
      </c>
      <c r="O45947">
        <v>595</v>
      </c>
      <c r="P45947">
        <v>5</v>
      </c>
      <c r="Q45947">
        <v>0</v>
      </c>
      <c r="R45947">
        <v>95.2</v>
      </c>
      <c r="S45947">
        <v>67.12</v>
      </c>
      <c r="T45947" t="s">
        <v>32</v>
      </c>
      <c r="U45947">
        <v>2014</v>
      </c>
    </row>
    <row r="45948" spans="1:21" x14ac:dyDescent="0.3">
      <c r="A45948" t="s">
        <v>39292</v>
      </c>
      <c r="B45948" t="s">
        <v>39130</v>
      </c>
      <c r="C45948" t="s">
        <v>39293</v>
      </c>
      <c r="D45948" t="s">
        <v>22</v>
      </c>
      <c r="E45948" t="s">
        <v>4746</v>
      </c>
      <c r="F45948" t="s">
        <v>24</v>
      </c>
      <c r="G45948" t="s">
        <v>837</v>
      </c>
      <c r="H45948" t="s">
        <v>36</v>
      </c>
      <c r="I45948" t="s">
        <v>37</v>
      </c>
      <c r="J45948" t="s">
        <v>38</v>
      </c>
      <c r="K45948" t="s">
        <v>18076</v>
      </c>
      <c r="L45948" t="s">
        <v>72</v>
      </c>
      <c r="M45948" t="s">
        <v>88</v>
      </c>
      <c r="N45948" t="s">
        <v>2975</v>
      </c>
      <c r="O45948">
        <v>340</v>
      </c>
      <c r="P45948">
        <v>3</v>
      </c>
      <c r="Q45948">
        <v>0.1</v>
      </c>
      <c r="R45948">
        <v>-4.4999999999999998E-2</v>
      </c>
      <c r="S45948">
        <v>61.68</v>
      </c>
      <c r="T45948" t="s">
        <v>50</v>
      </c>
      <c r="U45948">
        <v>2014</v>
      </c>
    </row>
    <row r="45949" spans="1:21" x14ac:dyDescent="0.3">
      <c r="A45949" t="s">
        <v>39308</v>
      </c>
      <c r="B45949" t="s">
        <v>39130</v>
      </c>
      <c r="C45949" t="s">
        <v>39278</v>
      </c>
      <c r="D45949" t="s">
        <v>22</v>
      </c>
      <c r="E45949" t="s">
        <v>4946</v>
      </c>
      <c r="F45949" t="s">
        <v>53</v>
      </c>
      <c r="G45949" t="s">
        <v>456</v>
      </c>
      <c r="H45949" t="s">
        <v>36</v>
      </c>
      <c r="I45949" t="s">
        <v>37</v>
      </c>
      <c r="J45949" t="s">
        <v>38</v>
      </c>
      <c r="K45949" t="s">
        <v>39309</v>
      </c>
      <c r="L45949" t="s">
        <v>29</v>
      </c>
      <c r="M45949" t="s">
        <v>80</v>
      </c>
      <c r="N45949" t="s">
        <v>12519</v>
      </c>
      <c r="O45949">
        <v>724</v>
      </c>
      <c r="P45949">
        <v>4</v>
      </c>
      <c r="Q45949">
        <v>0.4</v>
      </c>
      <c r="R45949">
        <v>-84.575999999999993</v>
      </c>
      <c r="S45949">
        <v>58.33</v>
      </c>
      <c r="T45949" t="s">
        <v>50</v>
      </c>
      <c r="U45949">
        <v>2014</v>
      </c>
    </row>
    <row r="45950" spans="1:21" x14ac:dyDescent="0.3">
      <c r="A45950" t="s">
        <v>39310</v>
      </c>
      <c r="B45950" t="s">
        <v>39130</v>
      </c>
      <c r="C45950" t="s">
        <v>39130</v>
      </c>
      <c r="D45950" t="s">
        <v>76</v>
      </c>
      <c r="E45950" t="s">
        <v>1960</v>
      </c>
      <c r="F45950" t="s">
        <v>24</v>
      </c>
      <c r="G45950" t="s">
        <v>36133</v>
      </c>
      <c r="H45950" t="s">
        <v>221</v>
      </c>
      <c r="I45950" t="s">
        <v>222</v>
      </c>
      <c r="J45950" t="s">
        <v>307</v>
      </c>
      <c r="K45950" t="s">
        <v>14503</v>
      </c>
      <c r="L45950" t="s">
        <v>62</v>
      </c>
      <c r="M45950" t="s">
        <v>106</v>
      </c>
      <c r="N45950" t="s">
        <v>14504</v>
      </c>
      <c r="O45950">
        <v>673</v>
      </c>
      <c r="P45950">
        <v>3</v>
      </c>
      <c r="Q45950">
        <v>0.3</v>
      </c>
      <c r="R45950">
        <v>-76.953599999999994</v>
      </c>
      <c r="S45950">
        <v>56.9</v>
      </c>
      <c r="T45950" t="s">
        <v>32</v>
      </c>
      <c r="U45950">
        <v>2014</v>
      </c>
    </row>
    <row r="45951" spans="1:21" x14ac:dyDescent="0.3">
      <c r="A45951" t="s">
        <v>39311</v>
      </c>
      <c r="B45951" t="s">
        <v>39130</v>
      </c>
      <c r="C45951" t="s">
        <v>39278</v>
      </c>
      <c r="D45951" t="s">
        <v>22</v>
      </c>
      <c r="E45951" t="s">
        <v>9049</v>
      </c>
      <c r="F45951" t="s">
        <v>53</v>
      </c>
      <c r="G45951" t="s">
        <v>220</v>
      </c>
      <c r="H45951" t="s">
        <v>221</v>
      </c>
      <c r="I45951" t="s">
        <v>222</v>
      </c>
      <c r="J45951" t="s">
        <v>127</v>
      </c>
      <c r="K45951" t="s">
        <v>14270</v>
      </c>
      <c r="L45951" t="s">
        <v>72</v>
      </c>
      <c r="M45951" t="s">
        <v>138</v>
      </c>
      <c r="N45951" t="s">
        <v>14271</v>
      </c>
      <c r="O45951">
        <v>792</v>
      </c>
      <c r="P45951">
        <v>3</v>
      </c>
      <c r="Q45951">
        <v>0.2</v>
      </c>
      <c r="R45951">
        <v>128.68049999999999</v>
      </c>
      <c r="S45951">
        <v>54.63</v>
      </c>
      <c r="T45951" t="s">
        <v>32</v>
      </c>
      <c r="U45951">
        <v>2014</v>
      </c>
    </row>
    <row r="45952" spans="1:21" x14ac:dyDescent="0.3">
      <c r="A45952" t="s">
        <v>39308</v>
      </c>
      <c r="B45952" t="s">
        <v>39130</v>
      </c>
      <c r="C45952" t="s">
        <v>39278</v>
      </c>
      <c r="D45952" t="s">
        <v>22</v>
      </c>
      <c r="E45952" t="s">
        <v>4946</v>
      </c>
      <c r="F45952" t="s">
        <v>53</v>
      </c>
      <c r="G45952" t="s">
        <v>456</v>
      </c>
      <c r="H45952" t="s">
        <v>36</v>
      </c>
      <c r="I45952" t="s">
        <v>37</v>
      </c>
      <c r="J45952" t="s">
        <v>38</v>
      </c>
      <c r="K45952" t="s">
        <v>39312</v>
      </c>
      <c r="L45952" t="s">
        <v>72</v>
      </c>
      <c r="M45952" t="s">
        <v>88</v>
      </c>
      <c r="N45952" t="s">
        <v>1997</v>
      </c>
      <c r="O45952">
        <v>384</v>
      </c>
      <c r="P45952">
        <v>2</v>
      </c>
      <c r="Q45952">
        <v>0.4</v>
      </c>
      <c r="R45952">
        <v>-134.364</v>
      </c>
      <c r="S45952">
        <v>53.05</v>
      </c>
      <c r="T45952" t="s">
        <v>50</v>
      </c>
      <c r="U45952">
        <v>2014</v>
      </c>
    </row>
    <row r="45953" spans="1:21" x14ac:dyDescent="0.3">
      <c r="A45953" t="s">
        <v>39313</v>
      </c>
      <c r="B45953" t="s">
        <v>39130</v>
      </c>
      <c r="C45953" t="s">
        <v>39221</v>
      </c>
      <c r="D45953" t="s">
        <v>43</v>
      </c>
      <c r="E45953" t="s">
        <v>6442</v>
      </c>
      <c r="F45953" t="s">
        <v>24</v>
      </c>
      <c r="G45953" t="s">
        <v>353</v>
      </c>
      <c r="H45953" t="s">
        <v>221</v>
      </c>
      <c r="I45953" t="s">
        <v>222</v>
      </c>
      <c r="J45953" t="s">
        <v>354</v>
      </c>
      <c r="K45953" t="s">
        <v>5566</v>
      </c>
      <c r="L45953" t="s">
        <v>72</v>
      </c>
      <c r="M45953" t="s">
        <v>138</v>
      </c>
      <c r="N45953" t="s">
        <v>5567</v>
      </c>
      <c r="O45953">
        <v>436</v>
      </c>
      <c r="P45953">
        <v>12</v>
      </c>
      <c r="Q45953">
        <v>0</v>
      </c>
      <c r="R45953">
        <v>130.75200000000001</v>
      </c>
      <c r="S45953">
        <v>47.78</v>
      </c>
      <c r="T45953" t="s">
        <v>50</v>
      </c>
      <c r="U45953">
        <v>2014</v>
      </c>
    </row>
    <row r="45954" spans="1:21" x14ac:dyDescent="0.3">
      <c r="A45954" t="s">
        <v>39292</v>
      </c>
      <c r="B45954" t="s">
        <v>39130</v>
      </c>
      <c r="C45954" t="s">
        <v>39293</v>
      </c>
      <c r="D45954" t="s">
        <v>22</v>
      </c>
      <c r="E45954" t="s">
        <v>4746</v>
      </c>
      <c r="F45954" t="s">
        <v>24</v>
      </c>
      <c r="G45954" t="s">
        <v>837</v>
      </c>
      <c r="H45954" t="s">
        <v>36</v>
      </c>
      <c r="I45954" t="s">
        <v>37</v>
      </c>
      <c r="J45954" t="s">
        <v>38</v>
      </c>
      <c r="K45954" t="s">
        <v>24154</v>
      </c>
      <c r="L45954" t="s">
        <v>62</v>
      </c>
      <c r="M45954" t="s">
        <v>96</v>
      </c>
      <c r="N45954" t="s">
        <v>5593</v>
      </c>
      <c r="O45954">
        <v>232</v>
      </c>
      <c r="P45954">
        <v>2</v>
      </c>
      <c r="Q45954">
        <v>0.1</v>
      </c>
      <c r="R45954">
        <v>15.48</v>
      </c>
      <c r="S45954">
        <v>43.14</v>
      </c>
      <c r="T45954" t="s">
        <v>50</v>
      </c>
      <c r="U45954">
        <v>2014</v>
      </c>
    </row>
    <row r="45955" spans="1:21" x14ac:dyDescent="0.3">
      <c r="A45955" t="s">
        <v>39297</v>
      </c>
      <c r="B45955" t="s">
        <v>39130</v>
      </c>
      <c r="C45955" t="s">
        <v>39293</v>
      </c>
      <c r="D45955" t="s">
        <v>43</v>
      </c>
      <c r="E45955" t="s">
        <v>1821</v>
      </c>
      <c r="F45955" t="s">
        <v>53</v>
      </c>
      <c r="G45955" t="s">
        <v>110</v>
      </c>
      <c r="H45955" t="s">
        <v>111</v>
      </c>
      <c r="I45955" t="s">
        <v>56</v>
      </c>
      <c r="J45955" t="s">
        <v>57</v>
      </c>
      <c r="K45955" t="s">
        <v>12579</v>
      </c>
      <c r="L45955" t="s">
        <v>72</v>
      </c>
      <c r="M45955" t="s">
        <v>73</v>
      </c>
      <c r="N45955" t="s">
        <v>11652</v>
      </c>
      <c r="O45955">
        <v>603</v>
      </c>
      <c r="P45955">
        <v>5</v>
      </c>
      <c r="Q45955">
        <v>0</v>
      </c>
      <c r="R45955">
        <v>205.05</v>
      </c>
      <c r="S45955">
        <v>41.04</v>
      </c>
      <c r="T45955" t="s">
        <v>32</v>
      </c>
      <c r="U45955">
        <v>2014</v>
      </c>
    </row>
    <row r="45956" spans="1:21" x14ac:dyDescent="0.3">
      <c r="A45956" t="s">
        <v>39314</v>
      </c>
      <c r="B45956" t="s">
        <v>39130</v>
      </c>
      <c r="C45956" t="s">
        <v>39278</v>
      </c>
      <c r="D45956" t="s">
        <v>22</v>
      </c>
      <c r="E45956" t="s">
        <v>735</v>
      </c>
      <c r="F45956" t="s">
        <v>53</v>
      </c>
      <c r="G45956" t="s">
        <v>257</v>
      </c>
      <c r="H45956" t="s">
        <v>221</v>
      </c>
      <c r="I45956" t="s">
        <v>222</v>
      </c>
      <c r="J45956" t="s">
        <v>127</v>
      </c>
      <c r="K45956" t="s">
        <v>3779</v>
      </c>
      <c r="L45956" t="s">
        <v>62</v>
      </c>
      <c r="M45956" t="s">
        <v>96</v>
      </c>
      <c r="N45956" t="s">
        <v>3780</v>
      </c>
      <c r="O45956">
        <v>255</v>
      </c>
      <c r="P45956">
        <v>14</v>
      </c>
      <c r="Q45956">
        <v>0.3</v>
      </c>
      <c r="R45956">
        <v>-18.186</v>
      </c>
      <c r="S45956">
        <v>31.98</v>
      </c>
      <c r="T45956" t="s">
        <v>50</v>
      </c>
      <c r="U45956">
        <v>2014</v>
      </c>
    </row>
    <row r="45957" spans="1:21" x14ac:dyDescent="0.3">
      <c r="A45957" t="s">
        <v>39311</v>
      </c>
      <c r="B45957" t="s">
        <v>39130</v>
      </c>
      <c r="C45957" t="s">
        <v>39278</v>
      </c>
      <c r="D45957" t="s">
        <v>22</v>
      </c>
      <c r="E45957" t="s">
        <v>9049</v>
      </c>
      <c r="F45957" t="s">
        <v>53</v>
      </c>
      <c r="G45957" t="s">
        <v>220</v>
      </c>
      <c r="H45957" t="s">
        <v>221</v>
      </c>
      <c r="I45957" t="s">
        <v>222</v>
      </c>
      <c r="J45957" t="s">
        <v>127</v>
      </c>
      <c r="K45957" t="s">
        <v>14458</v>
      </c>
      <c r="L45957" t="s">
        <v>72</v>
      </c>
      <c r="M45957" t="s">
        <v>129</v>
      </c>
      <c r="N45957" t="s">
        <v>14459</v>
      </c>
      <c r="O45957">
        <v>370</v>
      </c>
      <c r="P45957">
        <v>7</v>
      </c>
      <c r="Q45957">
        <v>0.2</v>
      </c>
      <c r="R45957">
        <v>27.715800000000002</v>
      </c>
      <c r="S45957">
        <v>31.88</v>
      </c>
      <c r="T45957" t="s">
        <v>32</v>
      </c>
      <c r="U45957">
        <v>2014</v>
      </c>
    </row>
    <row r="45958" spans="1:21" x14ac:dyDescent="0.3">
      <c r="A45958" t="s">
        <v>39315</v>
      </c>
      <c r="B45958" t="s">
        <v>39130</v>
      </c>
      <c r="C45958" t="s">
        <v>39278</v>
      </c>
      <c r="D45958" t="s">
        <v>22</v>
      </c>
      <c r="E45958" t="s">
        <v>1890</v>
      </c>
      <c r="F45958" t="s">
        <v>53</v>
      </c>
      <c r="G45958" t="s">
        <v>530</v>
      </c>
      <c r="H45958" t="s">
        <v>145</v>
      </c>
      <c r="I45958" t="s">
        <v>37</v>
      </c>
      <c r="J45958" t="s">
        <v>102</v>
      </c>
      <c r="K45958" t="s">
        <v>3113</v>
      </c>
      <c r="L45958" t="s">
        <v>29</v>
      </c>
      <c r="M45958" t="s">
        <v>30</v>
      </c>
      <c r="N45958" t="s">
        <v>3114</v>
      </c>
      <c r="O45958">
        <v>247</v>
      </c>
      <c r="P45958">
        <v>8</v>
      </c>
      <c r="Q45958">
        <v>0.47</v>
      </c>
      <c r="R45958">
        <v>-149.44319999999999</v>
      </c>
      <c r="S45958">
        <v>31.33</v>
      </c>
      <c r="T45958" t="s">
        <v>50</v>
      </c>
      <c r="U45958">
        <v>2014</v>
      </c>
    </row>
    <row r="45959" spans="1:21" x14ac:dyDescent="0.3">
      <c r="A45959" t="s">
        <v>39316</v>
      </c>
      <c r="B45959" t="s">
        <v>39130</v>
      </c>
      <c r="C45959" t="s">
        <v>39293</v>
      </c>
      <c r="D45959" t="s">
        <v>22</v>
      </c>
      <c r="E45959" t="s">
        <v>9011</v>
      </c>
      <c r="F45959" t="s">
        <v>24</v>
      </c>
      <c r="G45959" t="s">
        <v>2930</v>
      </c>
      <c r="H45959" t="s">
        <v>626</v>
      </c>
      <c r="I45959" t="s">
        <v>56</v>
      </c>
      <c r="J45959" t="s">
        <v>127</v>
      </c>
      <c r="K45959" t="s">
        <v>21076</v>
      </c>
      <c r="L45959" t="s">
        <v>72</v>
      </c>
      <c r="M45959" t="s">
        <v>73</v>
      </c>
      <c r="N45959" t="s">
        <v>2934</v>
      </c>
      <c r="O45959">
        <v>201</v>
      </c>
      <c r="P45959">
        <v>4</v>
      </c>
      <c r="Q45959">
        <v>0</v>
      </c>
      <c r="R45959">
        <v>3.96</v>
      </c>
      <c r="S45959">
        <v>28.68</v>
      </c>
      <c r="T45959" t="s">
        <v>50</v>
      </c>
      <c r="U45959">
        <v>2014</v>
      </c>
    </row>
    <row r="45960" spans="1:21" x14ac:dyDescent="0.3">
      <c r="A45960" t="s">
        <v>39317</v>
      </c>
      <c r="B45960" t="s">
        <v>39130</v>
      </c>
      <c r="C45960" t="s">
        <v>39293</v>
      </c>
      <c r="D45960" t="s">
        <v>22</v>
      </c>
      <c r="E45960" t="s">
        <v>9313</v>
      </c>
      <c r="F45960" t="s">
        <v>24</v>
      </c>
      <c r="G45960" t="s">
        <v>2378</v>
      </c>
      <c r="H45960" t="s">
        <v>573</v>
      </c>
      <c r="I45960" t="s">
        <v>37</v>
      </c>
      <c r="J45960" t="s">
        <v>574</v>
      </c>
      <c r="K45960" t="s">
        <v>20572</v>
      </c>
      <c r="L45960" t="s">
        <v>29</v>
      </c>
      <c r="M45960" t="s">
        <v>166</v>
      </c>
      <c r="N45960" t="s">
        <v>16896</v>
      </c>
      <c r="O45960">
        <v>243</v>
      </c>
      <c r="P45960">
        <v>6</v>
      </c>
      <c r="Q45960">
        <v>0</v>
      </c>
      <c r="R45960">
        <v>80.28</v>
      </c>
      <c r="S45960">
        <v>26.74</v>
      </c>
      <c r="T45960" t="s">
        <v>50</v>
      </c>
      <c r="U45960">
        <v>2014</v>
      </c>
    </row>
    <row r="45961" spans="1:21" x14ac:dyDescent="0.3">
      <c r="A45961" t="s">
        <v>39306</v>
      </c>
      <c r="B45961" t="s">
        <v>39130</v>
      </c>
      <c r="C45961" t="s">
        <v>39278</v>
      </c>
      <c r="D45961" t="s">
        <v>22</v>
      </c>
      <c r="E45961" t="s">
        <v>1968</v>
      </c>
      <c r="F45961" t="s">
        <v>24</v>
      </c>
      <c r="G45961" t="s">
        <v>406</v>
      </c>
      <c r="H45961" t="s">
        <v>196</v>
      </c>
      <c r="I45961" t="s">
        <v>56</v>
      </c>
      <c r="J45961" t="s">
        <v>127</v>
      </c>
      <c r="K45961" t="s">
        <v>24603</v>
      </c>
      <c r="L45961" t="s">
        <v>62</v>
      </c>
      <c r="M45961" t="s">
        <v>63</v>
      </c>
      <c r="N45961" t="s">
        <v>8336</v>
      </c>
      <c r="O45961">
        <v>123</v>
      </c>
      <c r="P45961">
        <v>3</v>
      </c>
      <c r="Q45961">
        <v>0</v>
      </c>
      <c r="R45961">
        <v>17.190000000000001</v>
      </c>
      <c r="S45961">
        <v>20.58</v>
      </c>
      <c r="T45961" t="s">
        <v>50</v>
      </c>
      <c r="U45961">
        <v>2014</v>
      </c>
    </row>
    <row r="45962" spans="1:21" x14ac:dyDescent="0.3">
      <c r="A45962" t="s">
        <v>34131</v>
      </c>
      <c r="B45962" t="s">
        <v>39130</v>
      </c>
      <c r="C45962" t="s">
        <v>39223</v>
      </c>
      <c r="D45962" t="s">
        <v>249</v>
      </c>
      <c r="E45962" t="s">
        <v>4963</v>
      </c>
      <c r="F45962" t="s">
        <v>78</v>
      </c>
      <c r="G45962" t="s">
        <v>272</v>
      </c>
      <c r="H45962" t="s">
        <v>196</v>
      </c>
      <c r="I45962" t="s">
        <v>56</v>
      </c>
      <c r="J45962" t="s">
        <v>127</v>
      </c>
      <c r="K45962" t="s">
        <v>16711</v>
      </c>
      <c r="L45962" t="s">
        <v>29</v>
      </c>
      <c r="M45962" t="s">
        <v>30</v>
      </c>
      <c r="N45962" t="s">
        <v>3154</v>
      </c>
      <c r="O45962">
        <v>130</v>
      </c>
      <c r="P45962">
        <v>3</v>
      </c>
      <c r="Q45962">
        <v>0.1</v>
      </c>
      <c r="R45962">
        <v>11.439</v>
      </c>
      <c r="S45962">
        <v>19.489999999999998</v>
      </c>
      <c r="T45962" t="s">
        <v>32</v>
      </c>
      <c r="U45962">
        <v>2014</v>
      </c>
    </row>
    <row r="45963" spans="1:21" x14ac:dyDescent="0.3">
      <c r="A45963" t="s">
        <v>39318</v>
      </c>
      <c r="B45963" t="s">
        <v>39130</v>
      </c>
      <c r="C45963" t="s">
        <v>39221</v>
      </c>
      <c r="D45963" t="s">
        <v>249</v>
      </c>
      <c r="E45963" t="s">
        <v>2163</v>
      </c>
      <c r="F45963" t="s">
        <v>53</v>
      </c>
      <c r="G45963" t="s">
        <v>1192</v>
      </c>
      <c r="H45963" t="s">
        <v>278</v>
      </c>
      <c r="I45963" t="s">
        <v>37</v>
      </c>
      <c r="J45963" t="s">
        <v>102</v>
      </c>
      <c r="K45963" t="s">
        <v>12229</v>
      </c>
      <c r="L45963" t="s">
        <v>29</v>
      </c>
      <c r="M45963" t="s">
        <v>40</v>
      </c>
      <c r="N45963" t="s">
        <v>6669</v>
      </c>
      <c r="O45963">
        <v>65</v>
      </c>
      <c r="P45963">
        <v>3</v>
      </c>
      <c r="Q45963">
        <v>0.47</v>
      </c>
      <c r="R45963">
        <v>-8.6786999999999992</v>
      </c>
      <c r="S45963">
        <v>16.78</v>
      </c>
      <c r="T45963" t="s">
        <v>50</v>
      </c>
      <c r="U45963">
        <v>2014</v>
      </c>
    </row>
    <row r="45964" spans="1:21" x14ac:dyDescent="0.3">
      <c r="A45964" t="s">
        <v>39319</v>
      </c>
      <c r="B45964" t="s">
        <v>39130</v>
      </c>
      <c r="C45964" t="s">
        <v>39223</v>
      </c>
      <c r="D45964" t="s">
        <v>43</v>
      </c>
      <c r="E45964" t="s">
        <v>293</v>
      </c>
      <c r="F45964" t="s">
        <v>78</v>
      </c>
      <c r="G45964" t="s">
        <v>1007</v>
      </c>
      <c r="H45964" t="s">
        <v>626</v>
      </c>
      <c r="I45964" t="s">
        <v>56</v>
      </c>
      <c r="J45964" t="s">
        <v>127</v>
      </c>
      <c r="K45964" t="s">
        <v>6754</v>
      </c>
      <c r="L45964" t="s">
        <v>72</v>
      </c>
      <c r="M45964" t="s">
        <v>129</v>
      </c>
      <c r="N45964" t="s">
        <v>6755</v>
      </c>
      <c r="O45964">
        <v>130</v>
      </c>
      <c r="P45964">
        <v>2</v>
      </c>
      <c r="Q45964">
        <v>0</v>
      </c>
      <c r="R45964">
        <v>30</v>
      </c>
      <c r="S45964">
        <v>15.48</v>
      </c>
      <c r="T45964" t="s">
        <v>32</v>
      </c>
      <c r="U45964">
        <v>2014</v>
      </c>
    </row>
    <row r="45965" spans="1:21" x14ac:dyDescent="0.3">
      <c r="A45965" t="s">
        <v>39320</v>
      </c>
      <c r="B45965" t="s">
        <v>39130</v>
      </c>
      <c r="C45965" t="s">
        <v>39278</v>
      </c>
      <c r="D45965" t="s">
        <v>22</v>
      </c>
      <c r="E45965" t="s">
        <v>3536</v>
      </c>
      <c r="F45965" t="s">
        <v>24</v>
      </c>
      <c r="G45965" t="s">
        <v>2298</v>
      </c>
      <c r="H45965" t="s">
        <v>1874</v>
      </c>
      <c r="I45965" t="s">
        <v>56</v>
      </c>
      <c r="J45965" t="s">
        <v>127</v>
      </c>
      <c r="K45965" t="s">
        <v>14528</v>
      </c>
      <c r="L45965" t="s">
        <v>29</v>
      </c>
      <c r="M45965" t="s">
        <v>40</v>
      </c>
      <c r="N45965" t="s">
        <v>5862</v>
      </c>
      <c r="O45965">
        <v>340</v>
      </c>
      <c r="P45965">
        <v>7</v>
      </c>
      <c r="Q45965">
        <v>0</v>
      </c>
      <c r="R45965">
        <v>20.37</v>
      </c>
      <c r="S45965">
        <v>14.17</v>
      </c>
      <c r="T45965" t="s">
        <v>32</v>
      </c>
      <c r="U45965">
        <v>2014</v>
      </c>
    </row>
    <row r="45966" spans="1:21" x14ac:dyDescent="0.3">
      <c r="A45966" t="s">
        <v>39321</v>
      </c>
      <c r="B45966" t="s">
        <v>39130</v>
      </c>
      <c r="C45966" t="s">
        <v>39278</v>
      </c>
      <c r="D45966" t="s">
        <v>22</v>
      </c>
      <c r="E45966" t="s">
        <v>143</v>
      </c>
      <c r="F45966" t="s">
        <v>24</v>
      </c>
      <c r="G45966" t="s">
        <v>401</v>
      </c>
      <c r="H45966" t="s">
        <v>301</v>
      </c>
      <c r="I45966" t="s">
        <v>37</v>
      </c>
      <c r="J45966" t="s">
        <v>229</v>
      </c>
      <c r="K45966" t="s">
        <v>21759</v>
      </c>
      <c r="L45966" t="s">
        <v>62</v>
      </c>
      <c r="M45966" t="s">
        <v>96</v>
      </c>
      <c r="N45966" t="s">
        <v>11903</v>
      </c>
      <c r="O45966">
        <v>179</v>
      </c>
      <c r="P45966">
        <v>2</v>
      </c>
      <c r="Q45966">
        <v>0</v>
      </c>
      <c r="R45966">
        <v>10.68</v>
      </c>
      <c r="S45966">
        <v>12.81</v>
      </c>
      <c r="T45966" t="s">
        <v>32</v>
      </c>
      <c r="U45966">
        <v>2014</v>
      </c>
    </row>
    <row r="45967" spans="1:21" x14ac:dyDescent="0.3">
      <c r="A45967" t="s">
        <v>39322</v>
      </c>
      <c r="B45967" t="s">
        <v>39130</v>
      </c>
      <c r="C45967" t="s">
        <v>39278</v>
      </c>
      <c r="D45967" t="s">
        <v>22</v>
      </c>
      <c r="E45967" t="s">
        <v>5156</v>
      </c>
      <c r="F45967" t="s">
        <v>24</v>
      </c>
      <c r="G45967" t="s">
        <v>272</v>
      </c>
      <c r="H45967" t="s">
        <v>196</v>
      </c>
      <c r="I45967" t="s">
        <v>56</v>
      </c>
      <c r="J45967" t="s">
        <v>127</v>
      </c>
      <c r="K45967" t="s">
        <v>4627</v>
      </c>
      <c r="L45967" t="s">
        <v>29</v>
      </c>
      <c r="M45967" t="s">
        <v>30</v>
      </c>
      <c r="N45967" t="s">
        <v>4628</v>
      </c>
      <c r="O45967">
        <v>218</v>
      </c>
      <c r="P45967">
        <v>9</v>
      </c>
      <c r="Q45967">
        <v>0.1</v>
      </c>
      <c r="R45967">
        <v>31.428000000000001</v>
      </c>
      <c r="S45967">
        <v>12.78</v>
      </c>
      <c r="T45967" t="s">
        <v>32</v>
      </c>
      <c r="U45967">
        <v>2014</v>
      </c>
    </row>
    <row r="45968" spans="1:21" x14ac:dyDescent="0.3">
      <c r="A45968" t="s">
        <v>39305</v>
      </c>
      <c r="B45968" t="s">
        <v>39130</v>
      </c>
      <c r="C45968" t="s">
        <v>39278</v>
      </c>
      <c r="D45968" t="s">
        <v>22</v>
      </c>
      <c r="E45968" t="s">
        <v>484</v>
      </c>
      <c r="F45968" t="s">
        <v>24</v>
      </c>
      <c r="G45968" t="s">
        <v>4537</v>
      </c>
      <c r="H45968" t="s">
        <v>573</v>
      </c>
      <c r="I45968" t="s">
        <v>37</v>
      </c>
      <c r="J45968" t="s">
        <v>574</v>
      </c>
      <c r="K45968" t="s">
        <v>6013</v>
      </c>
      <c r="L45968" t="s">
        <v>72</v>
      </c>
      <c r="M45968" t="s">
        <v>88</v>
      </c>
      <c r="N45968" t="s">
        <v>6014</v>
      </c>
      <c r="O45968">
        <v>340</v>
      </c>
      <c r="P45968">
        <v>2</v>
      </c>
      <c r="Q45968">
        <v>0</v>
      </c>
      <c r="R45968">
        <v>33.96</v>
      </c>
      <c r="S45968">
        <v>12.68</v>
      </c>
      <c r="T45968" t="s">
        <v>32</v>
      </c>
      <c r="U45968">
        <v>2014</v>
      </c>
    </row>
    <row r="45969" spans="1:21" x14ac:dyDescent="0.3">
      <c r="A45969" t="s">
        <v>39317</v>
      </c>
      <c r="B45969" t="s">
        <v>39130</v>
      </c>
      <c r="C45969" t="s">
        <v>39293</v>
      </c>
      <c r="D45969" t="s">
        <v>22</v>
      </c>
      <c r="E45969" t="s">
        <v>9313</v>
      </c>
      <c r="F45969" t="s">
        <v>24</v>
      </c>
      <c r="G45969" t="s">
        <v>2378</v>
      </c>
      <c r="H45969" t="s">
        <v>573</v>
      </c>
      <c r="I45969" t="s">
        <v>37</v>
      </c>
      <c r="J45969" t="s">
        <v>574</v>
      </c>
      <c r="K45969" t="s">
        <v>13225</v>
      </c>
      <c r="L45969" t="s">
        <v>29</v>
      </c>
      <c r="M45969" t="s">
        <v>59</v>
      </c>
      <c r="N45969" t="s">
        <v>960</v>
      </c>
      <c r="O45969">
        <v>62</v>
      </c>
      <c r="P45969">
        <v>2</v>
      </c>
      <c r="Q45969">
        <v>0</v>
      </c>
      <c r="R45969">
        <v>3.12</v>
      </c>
      <c r="S45969">
        <v>12.47</v>
      </c>
      <c r="T45969" t="s">
        <v>50</v>
      </c>
      <c r="U45969">
        <v>2014</v>
      </c>
    </row>
    <row r="45970" spans="1:21" x14ac:dyDescent="0.3">
      <c r="A45970" t="s">
        <v>39323</v>
      </c>
      <c r="B45970" t="s">
        <v>39130</v>
      </c>
      <c r="C45970" t="s">
        <v>39130</v>
      </c>
      <c r="D45970" t="s">
        <v>76</v>
      </c>
      <c r="E45970" t="s">
        <v>1288</v>
      </c>
      <c r="F45970" t="s">
        <v>24</v>
      </c>
      <c r="G45970" t="s">
        <v>3670</v>
      </c>
      <c r="H45970" t="s">
        <v>118</v>
      </c>
      <c r="I45970" t="s">
        <v>37</v>
      </c>
      <c r="J45970" t="s">
        <v>102</v>
      </c>
      <c r="K45970" t="s">
        <v>3196</v>
      </c>
      <c r="L45970" t="s">
        <v>29</v>
      </c>
      <c r="M45970" t="s">
        <v>241</v>
      </c>
      <c r="N45970" t="s">
        <v>1222</v>
      </c>
      <c r="O45970">
        <v>93</v>
      </c>
      <c r="P45970">
        <v>7</v>
      </c>
      <c r="Q45970">
        <v>0</v>
      </c>
      <c r="R45970">
        <v>46.41</v>
      </c>
      <c r="S45970">
        <v>11.96</v>
      </c>
      <c r="T45970" t="s">
        <v>32</v>
      </c>
      <c r="U45970">
        <v>2014</v>
      </c>
    </row>
    <row r="45971" spans="1:21" x14ac:dyDescent="0.3">
      <c r="A45971" t="s">
        <v>39298</v>
      </c>
      <c r="B45971" t="s">
        <v>39130</v>
      </c>
      <c r="C45971" t="s">
        <v>39130</v>
      </c>
      <c r="D45971" t="s">
        <v>76</v>
      </c>
      <c r="E45971" t="s">
        <v>7536</v>
      </c>
      <c r="F45971" t="s">
        <v>24</v>
      </c>
      <c r="G45971" t="s">
        <v>456</v>
      </c>
      <c r="H45971" t="s">
        <v>36</v>
      </c>
      <c r="I45971" t="s">
        <v>37</v>
      </c>
      <c r="J45971" t="s">
        <v>38</v>
      </c>
      <c r="K45971" t="s">
        <v>26081</v>
      </c>
      <c r="L45971" t="s">
        <v>29</v>
      </c>
      <c r="M45971" t="s">
        <v>30</v>
      </c>
      <c r="N45971" t="s">
        <v>3264</v>
      </c>
      <c r="O45971">
        <v>32</v>
      </c>
      <c r="P45971">
        <v>2</v>
      </c>
      <c r="Q45971">
        <v>0.1</v>
      </c>
      <c r="R45971">
        <v>12.906000000000001</v>
      </c>
      <c r="S45971">
        <v>11.86</v>
      </c>
      <c r="T45971" t="s">
        <v>82</v>
      </c>
      <c r="U45971">
        <v>2014</v>
      </c>
    </row>
    <row r="45972" spans="1:21" x14ac:dyDescent="0.3">
      <c r="A45972" t="s">
        <v>39324</v>
      </c>
      <c r="B45972" t="s">
        <v>39130</v>
      </c>
      <c r="C45972" t="s">
        <v>39221</v>
      </c>
      <c r="D45972" t="s">
        <v>249</v>
      </c>
      <c r="E45972" t="s">
        <v>6622</v>
      </c>
      <c r="F45972" t="s">
        <v>53</v>
      </c>
      <c r="G45972" t="s">
        <v>353</v>
      </c>
      <c r="H45972" t="s">
        <v>221</v>
      </c>
      <c r="I45972" t="s">
        <v>222</v>
      </c>
      <c r="J45972" t="s">
        <v>354</v>
      </c>
      <c r="K45972" t="s">
        <v>14473</v>
      </c>
      <c r="L45972" t="s">
        <v>29</v>
      </c>
      <c r="M45972" t="s">
        <v>241</v>
      </c>
      <c r="N45972" t="s">
        <v>14474</v>
      </c>
      <c r="O45972">
        <v>102</v>
      </c>
      <c r="P45972">
        <v>5</v>
      </c>
      <c r="Q45972">
        <v>0.2</v>
      </c>
      <c r="R45972">
        <v>36.917000000000002</v>
      </c>
      <c r="S45972">
        <v>11.64</v>
      </c>
      <c r="T45972" t="s">
        <v>32</v>
      </c>
      <c r="U45972">
        <v>2014</v>
      </c>
    </row>
    <row r="45973" spans="1:21" x14ac:dyDescent="0.3">
      <c r="A45973" t="s">
        <v>39325</v>
      </c>
      <c r="B45973" t="s">
        <v>39130</v>
      </c>
      <c r="C45973" t="s">
        <v>39223</v>
      </c>
      <c r="D45973" t="s">
        <v>43</v>
      </c>
      <c r="E45973" t="s">
        <v>11085</v>
      </c>
      <c r="F45973" t="s">
        <v>78</v>
      </c>
      <c r="G45973" t="s">
        <v>1345</v>
      </c>
      <c r="H45973" t="s">
        <v>183</v>
      </c>
      <c r="I45973" t="s">
        <v>126</v>
      </c>
      <c r="J45973" t="s">
        <v>57</v>
      </c>
      <c r="K45973" t="s">
        <v>16407</v>
      </c>
      <c r="L45973" t="s">
        <v>29</v>
      </c>
      <c r="M45973" t="s">
        <v>169</v>
      </c>
      <c r="N45973" t="s">
        <v>8340</v>
      </c>
      <c r="O45973">
        <v>56</v>
      </c>
      <c r="P45973">
        <v>5</v>
      </c>
      <c r="Q45973">
        <v>0</v>
      </c>
      <c r="R45973">
        <v>15.1</v>
      </c>
      <c r="S45973">
        <v>11.57</v>
      </c>
      <c r="T45973" t="s">
        <v>50</v>
      </c>
      <c r="U45973">
        <v>2014</v>
      </c>
    </row>
    <row r="45974" spans="1:21" x14ac:dyDescent="0.3">
      <c r="A45974" t="s">
        <v>39320</v>
      </c>
      <c r="B45974" t="s">
        <v>39130</v>
      </c>
      <c r="C45974" t="s">
        <v>39278</v>
      </c>
      <c r="D45974" t="s">
        <v>22</v>
      </c>
      <c r="E45974" t="s">
        <v>3536</v>
      </c>
      <c r="F45974" t="s">
        <v>24</v>
      </c>
      <c r="G45974" t="s">
        <v>2298</v>
      </c>
      <c r="H45974" t="s">
        <v>1874</v>
      </c>
      <c r="I45974" t="s">
        <v>56</v>
      </c>
      <c r="J45974" t="s">
        <v>127</v>
      </c>
      <c r="K45974" t="s">
        <v>4695</v>
      </c>
      <c r="L45974" t="s">
        <v>72</v>
      </c>
      <c r="M45974" t="s">
        <v>129</v>
      </c>
      <c r="N45974" t="s">
        <v>4696</v>
      </c>
      <c r="O45974">
        <v>416</v>
      </c>
      <c r="P45974">
        <v>3</v>
      </c>
      <c r="Q45974">
        <v>0</v>
      </c>
      <c r="R45974">
        <v>137.16</v>
      </c>
      <c r="S45974">
        <v>10.63</v>
      </c>
      <c r="T45974" t="s">
        <v>32</v>
      </c>
      <c r="U45974">
        <v>2014</v>
      </c>
    </row>
    <row r="45975" spans="1:21" x14ac:dyDescent="0.3">
      <c r="A45975" t="s">
        <v>39325</v>
      </c>
      <c r="B45975" t="s">
        <v>39130</v>
      </c>
      <c r="C45975" t="s">
        <v>39223</v>
      </c>
      <c r="D45975" t="s">
        <v>43</v>
      </c>
      <c r="E45975" t="s">
        <v>11085</v>
      </c>
      <c r="F45975" t="s">
        <v>78</v>
      </c>
      <c r="G45975" t="s">
        <v>1345</v>
      </c>
      <c r="H45975" t="s">
        <v>183</v>
      </c>
      <c r="I45975" t="s">
        <v>126</v>
      </c>
      <c r="J45975" t="s">
        <v>57</v>
      </c>
      <c r="K45975" t="s">
        <v>26739</v>
      </c>
      <c r="L45975" t="s">
        <v>29</v>
      </c>
      <c r="M45975" t="s">
        <v>169</v>
      </c>
      <c r="N45975" t="s">
        <v>4924</v>
      </c>
      <c r="O45975">
        <v>37</v>
      </c>
      <c r="P45975">
        <v>4</v>
      </c>
      <c r="Q45975">
        <v>0</v>
      </c>
      <c r="R45975">
        <v>2.56</v>
      </c>
      <c r="S45975">
        <v>8.33</v>
      </c>
      <c r="T45975" t="s">
        <v>50</v>
      </c>
      <c r="U45975">
        <v>2014</v>
      </c>
    </row>
    <row r="45976" spans="1:21" x14ac:dyDescent="0.3">
      <c r="A45976" t="s">
        <v>39326</v>
      </c>
      <c r="B45976" t="s">
        <v>39130</v>
      </c>
      <c r="C45976" t="s">
        <v>39278</v>
      </c>
      <c r="D45976" t="s">
        <v>22</v>
      </c>
      <c r="E45976" t="s">
        <v>554</v>
      </c>
      <c r="F45976" t="s">
        <v>53</v>
      </c>
      <c r="G45976" t="s">
        <v>1955</v>
      </c>
      <c r="H45976" t="s">
        <v>573</v>
      </c>
      <c r="I45976" t="s">
        <v>37</v>
      </c>
      <c r="J45976" t="s">
        <v>574</v>
      </c>
      <c r="K45976" t="s">
        <v>12548</v>
      </c>
      <c r="L45976" t="s">
        <v>29</v>
      </c>
      <c r="M45976" t="s">
        <v>149</v>
      </c>
      <c r="N45976" t="s">
        <v>12196</v>
      </c>
      <c r="O45976">
        <v>79</v>
      </c>
      <c r="P45976">
        <v>6</v>
      </c>
      <c r="Q45976">
        <v>0</v>
      </c>
      <c r="R45976">
        <v>34.56</v>
      </c>
      <c r="S45976">
        <v>7.66</v>
      </c>
      <c r="T45976" t="s">
        <v>32</v>
      </c>
      <c r="U45976">
        <v>2014</v>
      </c>
    </row>
    <row r="45977" spans="1:21" x14ac:dyDescent="0.3">
      <c r="A45977" t="s">
        <v>39327</v>
      </c>
      <c r="B45977" t="s">
        <v>39130</v>
      </c>
      <c r="C45977" t="s">
        <v>39278</v>
      </c>
      <c r="D45977" t="s">
        <v>22</v>
      </c>
      <c r="E45977" t="s">
        <v>1667</v>
      </c>
      <c r="F45977" t="s">
        <v>24</v>
      </c>
      <c r="G45977" t="s">
        <v>1316</v>
      </c>
      <c r="H45977" t="s">
        <v>563</v>
      </c>
      <c r="I45977" t="s">
        <v>56</v>
      </c>
      <c r="J45977" t="s">
        <v>177</v>
      </c>
      <c r="K45977" t="s">
        <v>5740</v>
      </c>
      <c r="L45977" t="s">
        <v>29</v>
      </c>
      <c r="M45977" t="s">
        <v>241</v>
      </c>
      <c r="N45977" t="s">
        <v>4151</v>
      </c>
      <c r="O45977">
        <v>104</v>
      </c>
      <c r="P45977">
        <v>9</v>
      </c>
      <c r="Q45977">
        <v>0</v>
      </c>
      <c r="R45977">
        <v>24.84</v>
      </c>
      <c r="S45977">
        <v>7.07</v>
      </c>
      <c r="T45977" t="s">
        <v>32</v>
      </c>
      <c r="U45977">
        <v>2014</v>
      </c>
    </row>
    <row r="45978" spans="1:21" x14ac:dyDescent="0.3">
      <c r="A45978" t="s">
        <v>39323</v>
      </c>
      <c r="B45978" t="s">
        <v>39130</v>
      </c>
      <c r="C45978" t="s">
        <v>39130</v>
      </c>
      <c r="D45978" t="s">
        <v>76</v>
      </c>
      <c r="E45978" t="s">
        <v>1288</v>
      </c>
      <c r="F45978" t="s">
        <v>24</v>
      </c>
      <c r="G45978" t="s">
        <v>3670</v>
      </c>
      <c r="H45978" t="s">
        <v>118</v>
      </c>
      <c r="I45978" t="s">
        <v>37</v>
      </c>
      <c r="J45978" t="s">
        <v>102</v>
      </c>
      <c r="K45978" t="s">
        <v>7934</v>
      </c>
      <c r="L45978" t="s">
        <v>29</v>
      </c>
      <c r="M45978" t="s">
        <v>241</v>
      </c>
      <c r="N45978" t="s">
        <v>4215</v>
      </c>
      <c r="O45978">
        <v>36</v>
      </c>
      <c r="P45978">
        <v>3</v>
      </c>
      <c r="Q45978">
        <v>0</v>
      </c>
      <c r="R45978">
        <v>3.6</v>
      </c>
      <c r="S45978">
        <v>6.78</v>
      </c>
      <c r="T45978" t="s">
        <v>32</v>
      </c>
      <c r="U45978">
        <v>2014</v>
      </c>
    </row>
    <row r="45979" spans="1:21" x14ac:dyDescent="0.3">
      <c r="A45979" t="s">
        <v>39322</v>
      </c>
      <c r="B45979" t="s">
        <v>39130</v>
      </c>
      <c r="C45979" t="s">
        <v>39278</v>
      </c>
      <c r="D45979" t="s">
        <v>22</v>
      </c>
      <c r="E45979" t="s">
        <v>5156</v>
      </c>
      <c r="F45979" t="s">
        <v>24</v>
      </c>
      <c r="G45979" t="s">
        <v>272</v>
      </c>
      <c r="H45979" t="s">
        <v>196</v>
      </c>
      <c r="I45979" t="s">
        <v>56</v>
      </c>
      <c r="J45979" t="s">
        <v>127</v>
      </c>
      <c r="K45979" t="s">
        <v>1096</v>
      </c>
      <c r="L45979" t="s">
        <v>29</v>
      </c>
      <c r="M45979" t="s">
        <v>155</v>
      </c>
      <c r="N45979" t="s">
        <v>1097</v>
      </c>
      <c r="O45979">
        <v>108</v>
      </c>
      <c r="P45979">
        <v>2</v>
      </c>
      <c r="Q45979">
        <v>0</v>
      </c>
      <c r="R45979">
        <v>24.78</v>
      </c>
      <c r="S45979">
        <v>6.63</v>
      </c>
      <c r="T45979" t="s">
        <v>32</v>
      </c>
      <c r="U45979">
        <v>2014</v>
      </c>
    </row>
    <row r="45980" spans="1:21" x14ac:dyDescent="0.3">
      <c r="A45980" t="s">
        <v>39319</v>
      </c>
      <c r="B45980" t="s">
        <v>39130</v>
      </c>
      <c r="C45980" t="s">
        <v>39223</v>
      </c>
      <c r="D45980" t="s">
        <v>43</v>
      </c>
      <c r="E45980" t="s">
        <v>293</v>
      </c>
      <c r="F45980" t="s">
        <v>78</v>
      </c>
      <c r="G45980" t="s">
        <v>1007</v>
      </c>
      <c r="H45980" t="s">
        <v>626</v>
      </c>
      <c r="I45980" t="s">
        <v>56</v>
      </c>
      <c r="J45980" t="s">
        <v>127</v>
      </c>
      <c r="K45980" t="s">
        <v>1304</v>
      </c>
      <c r="L45980" t="s">
        <v>29</v>
      </c>
      <c r="M45980" t="s">
        <v>241</v>
      </c>
      <c r="N45980" t="s">
        <v>1305</v>
      </c>
      <c r="O45980">
        <v>45</v>
      </c>
      <c r="P45980">
        <v>3</v>
      </c>
      <c r="Q45980">
        <v>0</v>
      </c>
      <c r="R45980">
        <v>5.4</v>
      </c>
      <c r="S45980">
        <v>6.59</v>
      </c>
      <c r="T45980" t="s">
        <v>32</v>
      </c>
      <c r="U45980">
        <v>2014</v>
      </c>
    </row>
    <row r="45981" spans="1:21" x14ac:dyDescent="0.3">
      <c r="A45981" t="s">
        <v>39306</v>
      </c>
      <c r="B45981" t="s">
        <v>39130</v>
      </c>
      <c r="C45981" t="s">
        <v>39278</v>
      </c>
      <c r="D45981" t="s">
        <v>22</v>
      </c>
      <c r="E45981" t="s">
        <v>1968</v>
      </c>
      <c r="F45981" t="s">
        <v>24</v>
      </c>
      <c r="G45981" t="s">
        <v>406</v>
      </c>
      <c r="H45981" t="s">
        <v>196</v>
      </c>
      <c r="I45981" t="s">
        <v>56</v>
      </c>
      <c r="J45981" t="s">
        <v>127</v>
      </c>
      <c r="K45981" t="s">
        <v>14339</v>
      </c>
      <c r="L45981" t="s">
        <v>29</v>
      </c>
      <c r="M45981" t="s">
        <v>155</v>
      </c>
      <c r="N45981" t="s">
        <v>806</v>
      </c>
      <c r="O45981">
        <v>74</v>
      </c>
      <c r="P45981">
        <v>3</v>
      </c>
      <c r="Q45981">
        <v>0</v>
      </c>
      <c r="R45981">
        <v>29.34</v>
      </c>
      <c r="S45981">
        <v>6.33</v>
      </c>
      <c r="T45981" t="s">
        <v>50</v>
      </c>
      <c r="U45981">
        <v>2014</v>
      </c>
    </row>
    <row r="45982" spans="1:21" x14ac:dyDescent="0.3">
      <c r="A45982" t="s">
        <v>39319</v>
      </c>
      <c r="B45982" t="s">
        <v>39130</v>
      </c>
      <c r="C45982" t="s">
        <v>39223</v>
      </c>
      <c r="D45982" t="s">
        <v>43</v>
      </c>
      <c r="E45982" t="s">
        <v>293</v>
      </c>
      <c r="F45982" t="s">
        <v>78</v>
      </c>
      <c r="G45982" t="s">
        <v>1007</v>
      </c>
      <c r="H45982" t="s">
        <v>626</v>
      </c>
      <c r="I45982" t="s">
        <v>56</v>
      </c>
      <c r="J45982" t="s">
        <v>127</v>
      </c>
      <c r="K45982" t="s">
        <v>6007</v>
      </c>
      <c r="L45982" t="s">
        <v>72</v>
      </c>
      <c r="M45982" t="s">
        <v>138</v>
      </c>
      <c r="N45982" t="s">
        <v>7083</v>
      </c>
      <c r="O45982">
        <v>84</v>
      </c>
      <c r="P45982">
        <v>2</v>
      </c>
      <c r="Q45982">
        <v>0</v>
      </c>
      <c r="R45982">
        <v>27.78</v>
      </c>
      <c r="S45982">
        <v>6.26</v>
      </c>
      <c r="T45982" t="s">
        <v>32</v>
      </c>
      <c r="U45982">
        <v>2014</v>
      </c>
    </row>
    <row r="45983" spans="1:21" x14ac:dyDescent="0.3">
      <c r="A45983" t="s">
        <v>39328</v>
      </c>
      <c r="B45983" t="s">
        <v>39130</v>
      </c>
      <c r="C45983" t="s">
        <v>39223</v>
      </c>
      <c r="D45983" t="s">
        <v>249</v>
      </c>
      <c r="E45983" t="s">
        <v>1954</v>
      </c>
      <c r="F45983" t="s">
        <v>78</v>
      </c>
      <c r="G45983" t="s">
        <v>220</v>
      </c>
      <c r="H45983" t="s">
        <v>221</v>
      </c>
      <c r="I45983" t="s">
        <v>222</v>
      </c>
      <c r="J45983" t="s">
        <v>127</v>
      </c>
      <c r="K45983" t="s">
        <v>10299</v>
      </c>
      <c r="L45983" t="s">
        <v>72</v>
      </c>
      <c r="M45983" t="s">
        <v>138</v>
      </c>
      <c r="N45983" t="s">
        <v>10300</v>
      </c>
      <c r="O45983">
        <v>40</v>
      </c>
      <c r="P45983">
        <v>2</v>
      </c>
      <c r="Q45983">
        <v>0.2</v>
      </c>
      <c r="R45983">
        <v>-1.4994000000000001</v>
      </c>
      <c r="S45983">
        <v>5.39</v>
      </c>
      <c r="T45983" t="s">
        <v>50</v>
      </c>
      <c r="U45983">
        <v>2014</v>
      </c>
    </row>
    <row r="45984" spans="1:21" x14ac:dyDescent="0.3">
      <c r="A45984" t="s">
        <v>39319</v>
      </c>
      <c r="B45984" t="s">
        <v>39130</v>
      </c>
      <c r="C45984" t="s">
        <v>39223</v>
      </c>
      <c r="D45984" t="s">
        <v>43</v>
      </c>
      <c r="E45984" t="s">
        <v>293</v>
      </c>
      <c r="F45984" t="s">
        <v>78</v>
      </c>
      <c r="G45984" t="s">
        <v>1007</v>
      </c>
      <c r="H45984" t="s">
        <v>626</v>
      </c>
      <c r="I45984" t="s">
        <v>56</v>
      </c>
      <c r="J45984" t="s">
        <v>127</v>
      </c>
      <c r="K45984" t="s">
        <v>9141</v>
      </c>
      <c r="L45984" t="s">
        <v>29</v>
      </c>
      <c r="M45984" t="s">
        <v>155</v>
      </c>
      <c r="N45984" t="s">
        <v>8869</v>
      </c>
      <c r="O45984">
        <v>53</v>
      </c>
      <c r="P45984">
        <v>2</v>
      </c>
      <c r="Q45984">
        <v>0</v>
      </c>
      <c r="R45984">
        <v>4.74</v>
      </c>
      <c r="S45984">
        <v>5.0999999999999996</v>
      </c>
      <c r="T45984" t="s">
        <v>32</v>
      </c>
      <c r="U45984">
        <v>2014</v>
      </c>
    </row>
    <row r="45985" spans="1:21" x14ac:dyDescent="0.3">
      <c r="A45985" t="s">
        <v>39291</v>
      </c>
      <c r="B45985" t="s">
        <v>39130</v>
      </c>
      <c r="C45985" t="s">
        <v>39278</v>
      </c>
      <c r="D45985" t="s">
        <v>22</v>
      </c>
      <c r="E45985" t="s">
        <v>12291</v>
      </c>
      <c r="F45985" t="s">
        <v>24</v>
      </c>
      <c r="G45985" t="s">
        <v>1769</v>
      </c>
      <c r="H45985" t="s">
        <v>221</v>
      </c>
      <c r="I45985" t="s">
        <v>222</v>
      </c>
      <c r="J45985" t="s">
        <v>307</v>
      </c>
      <c r="K45985" t="s">
        <v>8449</v>
      </c>
      <c r="L45985" t="s">
        <v>72</v>
      </c>
      <c r="M45985" t="s">
        <v>138</v>
      </c>
      <c r="N45985" t="s">
        <v>8450</v>
      </c>
      <c r="O45985">
        <v>45</v>
      </c>
      <c r="P45985">
        <v>3</v>
      </c>
      <c r="Q45985">
        <v>0</v>
      </c>
      <c r="R45985">
        <v>4.95</v>
      </c>
      <c r="S45985">
        <v>4.83</v>
      </c>
      <c r="T45985" t="s">
        <v>50</v>
      </c>
      <c r="U45985">
        <v>2014</v>
      </c>
    </row>
    <row r="45986" spans="1:21" x14ac:dyDescent="0.3">
      <c r="A45986" t="s">
        <v>39327</v>
      </c>
      <c r="B45986" t="s">
        <v>39130</v>
      </c>
      <c r="C45986" t="s">
        <v>39278</v>
      </c>
      <c r="D45986" t="s">
        <v>22</v>
      </c>
      <c r="E45986" t="s">
        <v>1667</v>
      </c>
      <c r="F45986" t="s">
        <v>24</v>
      </c>
      <c r="G45986" t="s">
        <v>1316</v>
      </c>
      <c r="H45986" t="s">
        <v>563</v>
      </c>
      <c r="I45986" t="s">
        <v>56</v>
      </c>
      <c r="J45986" t="s">
        <v>177</v>
      </c>
      <c r="K45986" t="s">
        <v>3903</v>
      </c>
      <c r="L45986" t="s">
        <v>29</v>
      </c>
      <c r="M45986" t="s">
        <v>155</v>
      </c>
      <c r="N45986" t="s">
        <v>845</v>
      </c>
      <c r="O45986">
        <v>62</v>
      </c>
      <c r="P45986">
        <v>6</v>
      </c>
      <c r="Q45986">
        <v>0</v>
      </c>
      <c r="R45986">
        <v>27.18</v>
      </c>
      <c r="S45986">
        <v>3.74</v>
      </c>
      <c r="T45986" t="s">
        <v>32</v>
      </c>
      <c r="U45986">
        <v>2014</v>
      </c>
    </row>
    <row r="45987" spans="1:21" x14ac:dyDescent="0.3">
      <c r="A45987" t="s">
        <v>39329</v>
      </c>
      <c r="B45987" t="s">
        <v>39130</v>
      </c>
      <c r="C45987" t="s">
        <v>39221</v>
      </c>
      <c r="D45987" t="s">
        <v>43</v>
      </c>
      <c r="E45987" t="s">
        <v>6856</v>
      </c>
      <c r="F45987" t="s">
        <v>24</v>
      </c>
      <c r="G45987" t="s">
        <v>85</v>
      </c>
      <c r="H45987" t="s">
        <v>86</v>
      </c>
      <c r="I45987" t="s">
        <v>37</v>
      </c>
      <c r="J45987" t="s">
        <v>38</v>
      </c>
      <c r="K45987" t="s">
        <v>39330</v>
      </c>
      <c r="L45987" t="s">
        <v>29</v>
      </c>
      <c r="M45987" t="s">
        <v>149</v>
      </c>
      <c r="N45987" t="s">
        <v>10529</v>
      </c>
      <c r="O45987">
        <v>32</v>
      </c>
      <c r="P45987">
        <v>4</v>
      </c>
      <c r="Q45987">
        <v>0.4</v>
      </c>
      <c r="R45987">
        <v>-4.32</v>
      </c>
      <c r="S45987">
        <v>3.72</v>
      </c>
      <c r="T45987" t="s">
        <v>82</v>
      </c>
      <c r="U45987">
        <v>2014</v>
      </c>
    </row>
    <row r="45988" spans="1:21" x14ac:dyDescent="0.3">
      <c r="A45988" t="s">
        <v>39302</v>
      </c>
      <c r="B45988" t="s">
        <v>39130</v>
      </c>
      <c r="C45988" t="s">
        <v>39293</v>
      </c>
      <c r="D45988" t="s">
        <v>22</v>
      </c>
      <c r="E45988" t="s">
        <v>1960</v>
      </c>
      <c r="F45988" t="s">
        <v>24</v>
      </c>
      <c r="G45988" t="s">
        <v>272</v>
      </c>
      <c r="H45988" t="s">
        <v>196</v>
      </c>
      <c r="I45988" t="s">
        <v>56</v>
      </c>
      <c r="J45988" t="s">
        <v>127</v>
      </c>
      <c r="K45988" t="s">
        <v>11031</v>
      </c>
      <c r="L45988" t="s">
        <v>29</v>
      </c>
      <c r="M45988" t="s">
        <v>155</v>
      </c>
      <c r="N45988" t="s">
        <v>4494</v>
      </c>
      <c r="O45988">
        <v>107</v>
      </c>
      <c r="P45988">
        <v>2</v>
      </c>
      <c r="Q45988">
        <v>0</v>
      </c>
      <c r="R45988">
        <v>8.58</v>
      </c>
      <c r="S45988">
        <v>3.71</v>
      </c>
      <c r="T45988" t="s">
        <v>32</v>
      </c>
      <c r="U45988">
        <v>2014</v>
      </c>
    </row>
    <row r="45989" spans="1:21" x14ac:dyDescent="0.3">
      <c r="A45989" t="s">
        <v>39291</v>
      </c>
      <c r="B45989" t="s">
        <v>39130</v>
      </c>
      <c r="C45989" t="s">
        <v>39278</v>
      </c>
      <c r="D45989" t="s">
        <v>22</v>
      </c>
      <c r="E45989" t="s">
        <v>12291</v>
      </c>
      <c r="F45989" t="s">
        <v>24</v>
      </c>
      <c r="G45989" t="s">
        <v>1769</v>
      </c>
      <c r="H45989" t="s">
        <v>221</v>
      </c>
      <c r="I45989" t="s">
        <v>222</v>
      </c>
      <c r="J45989" t="s">
        <v>307</v>
      </c>
      <c r="K45989" t="s">
        <v>24841</v>
      </c>
      <c r="L45989" t="s">
        <v>62</v>
      </c>
      <c r="M45989" t="s">
        <v>63</v>
      </c>
      <c r="N45989" t="s">
        <v>24842</v>
      </c>
      <c r="O45989">
        <v>40</v>
      </c>
      <c r="P45989">
        <v>2</v>
      </c>
      <c r="Q45989">
        <v>0</v>
      </c>
      <c r="R45989">
        <v>17.406400000000001</v>
      </c>
      <c r="S45989">
        <v>3.5</v>
      </c>
      <c r="T45989" t="s">
        <v>50</v>
      </c>
      <c r="U45989">
        <v>2014</v>
      </c>
    </row>
    <row r="45990" spans="1:21" x14ac:dyDescent="0.3">
      <c r="A45990" t="s">
        <v>39329</v>
      </c>
      <c r="B45990" t="s">
        <v>39130</v>
      </c>
      <c r="C45990" t="s">
        <v>39221</v>
      </c>
      <c r="D45990" t="s">
        <v>43</v>
      </c>
      <c r="E45990" t="s">
        <v>6856</v>
      </c>
      <c r="F45990" t="s">
        <v>24</v>
      </c>
      <c r="G45990" t="s">
        <v>85</v>
      </c>
      <c r="H45990" t="s">
        <v>86</v>
      </c>
      <c r="I45990" t="s">
        <v>37</v>
      </c>
      <c r="J45990" t="s">
        <v>38</v>
      </c>
      <c r="K45990" t="s">
        <v>11566</v>
      </c>
      <c r="L45990" t="s">
        <v>72</v>
      </c>
      <c r="M45990" t="s">
        <v>138</v>
      </c>
      <c r="N45990" t="s">
        <v>297</v>
      </c>
      <c r="O45990">
        <v>34</v>
      </c>
      <c r="P45990">
        <v>2</v>
      </c>
      <c r="Q45990">
        <v>0.4</v>
      </c>
      <c r="R45990">
        <v>2.2440000000000002</v>
      </c>
      <c r="S45990">
        <v>3.22</v>
      </c>
      <c r="T45990" t="s">
        <v>82</v>
      </c>
      <c r="U45990">
        <v>2014</v>
      </c>
    </row>
    <row r="45991" spans="1:21" x14ac:dyDescent="0.3">
      <c r="A45991" t="s">
        <v>39331</v>
      </c>
      <c r="B45991" t="s">
        <v>39130</v>
      </c>
      <c r="C45991" t="s">
        <v>39221</v>
      </c>
      <c r="D45991" t="s">
        <v>43</v>
      </c>
      <c r="E45991" t="s">
        <v>3851</v>
      </c>
      <c r="F45991" t="s">
        <v>24</v>
      </c>
      <c r="G45991" t="s">
        <v>942</v>
      </c>
      <c r="H45991" t="s">
        <v>183</v>
      </c>
      <c r="I45991" t="s">
        <v>126</v>
      </c>
      <c r="J45991" t="s">
        <v>57</v>
      </c>
      <c r="K45991" t="s">
        <v>16092</v>
      </c>
      <c r="L45991" t="s">
        <v>29</v>
      </c>
      <c r="M45991" t="s">
        <v>149</v>
      </c>
      <c r="N45991" t="s">
        <v>3564</v>
      </c>
      <c r="O45991">
        <v>36</v>
      </c>
      <c r="P45991">
        <v>5</v>
      </c>
      <c r="Q45991">
        <v>0</v>
      </c>
      <c r="R45991">
        <v>17.5</v>
      </c>
      <c r="S45991">
        <v>2.79</v>
      </c>
      <c r="T45991" t="s">
        <v>32</v>
      </c>
      <c r="U45991">
        <v>2014</v>
      </c>
    </row>
    <row r="45992" spans="1:21" x14ac:dyDescent="0.3">
      <c r="A45992" t="s">
        <v>39332</v>
      </c>
      <c r="B45992" t="s">
        <v>39130</v>
      </c>
      <c r="C45992" t="s">
        <v>39130</v>
      </c>
      <c r="D45992" t="s">
        <v>76</v>
      </c>
      <c r="E45992" t="s">
        <v>4879</v>
      </c>
      <c r="F45992" t="s">
        <v>53</v>
      </c>
      <c r="G45992" t="s">
        <v>21606</v>
      </c>
      <c r="H45992" t="s">
        <v>573</v>
      </c>
      <c r="I45992" t="s">
        <v>37</v>
      </c>
      <c r="J45992" t="s">
        <v>574</v>
      </c>
      <c r="K45992" t="s">
        <v>18057</v>
      </c>
      <c r="L45992" t="s">
        <v>29</v>
      </c>
      <c r="M45992" t="s">
        <v>149</v>
      </c>
      <c r="N45992" t="s">
        <v>3435</v>
      </c>
      <c r="O45992">
        <v>20</v>
      </c>
      <c r="P45992">
        <v>3</v>
      </c>
      <c r="Q45992">
        <v>0</v>
      </c>
      <c r="R45992">
        <v>5.67</v>
      </c>
      <c r="S45992">
        <v>2.66</v>
      </c>
      <c r="T45992" t="s">
        <v>50</v>
      </c>
      <c r="U45992">
        <v>2014</v>
      </c>
    </row>
    <row r="45993" spans="1:21" x14ac:dyDescent="0.3">
      <c r="A45993" t="s">
        <v>39306</v>
      </c>
      <c r="B45993" t="s">
        <v>39130</v>
      </c>
      <c r="C45993" t="s">
        <v>39278</v>
      </c>
      <c r="D45993" t="s">
        <v>22</v>
      </c>
      <c r="E45993" t="s">
        <v>1968</v>
      </c>
      <c r="F45993" t="s">
        <v>24</v>
      </c>
      <c r="G45993" t="s">
        <v>406</v>
      </c>
      <c r="H45993" t="s">
        <v>196</v>
      </c>
      <c r="I45993" t="s">
        <v>56</v>
      </c>
      <c r="J45993" t="s">
        <v>127</v>
      </c>
      <c r="K45993" t="s">
        <v>10513</v>
      </c>
      <c r="L45993" t="s">
        <v>29</v>
      </c>
      <c r="M45993" t="s">
        <v>241</v>
      </c>
      <c r="N45993" t="s">
        <v>10189</v>
      </c>
      <c r="O45993">
        <v>14</v>
      </c>
      <c r="P45993">
        <v>1</v>
      </c>
      <c r="Q45993">
        <v>0</v>
      </c>
      <c r="R45993">
        <v>1.89</v>
      </c>
      <c r="S45993">
        <v>2.4</v>
      </c>
      <c r="T45993" t="s">
        <v>50</v>
      </c>
      <c r="U45993">
        <v>2014</v>
      </c>
    </row>
    <row r="45994" spans="1:21" x14ac:dyDescent="0.3">
      <c r="A45994" t="s">
        <v>39307</v>
      </c>
      <c r="B45994" t="s">
        <v>39130</v>
      </c>
      <c r="C45994" t="s">
        <v>39304</v>
      </c>
      <c r="D45994" t="s">
        <v>22</v>
      </c>
      <c r="E45994" t="s">
        <v>2190</v>
      </c>
      <c r="F45994" t="s">
        <v>78</v>
      </c>
      <c r="G45994" t="s">
        <v>3686</v>
      </c>
      <c r="H45994" t="s">
        <v>221</v>
      </c>
      <c r="I45994" t="s">
        <v>222</v>
      </c>
      <c r="J45994" t="s">
        <v>354</v>
      </c>
      <c r="K45994" t="s">
        <v>17732</v>
      </c>
      <c r="L45994" t="s">
        <v>29</v>
      </c>
      <c r="M45994" t="s">
        <v>241</v>
      </c>
      <c r="N45994" t="s">
        <v>17733</v>
      </c>
      <c r="O45994">
        <v>80</v>
      </c>
      <c r="P45994">
        <v>3</v>
      </c>
      <c r="Q45994">
        <v>0.2</v>
      </c>
      <c r="R45994">
        <v>29.952000000000002</v>
      </c>
      <c r="S45994">
        <v>2.2999999999999998</v>
      </c>
      <c r="T45994" t="s">
        <v>32</v>
      </c>
      <c r="U45994">
        <v>2014</v>
      </c>
    </row>
    <row r="45995" spans="1:21" x14ac:dyDescent="0.3">
      <c r="A45995" t="s">
        <v>39306</v>
      </c>
      <c r="B45995" t="s">
        <v>39130</v>
      </c>
      <c r="C45995" t="s">
        <v>39278</v>
      </c>
      <c r="D45995" t="s">
        <v>22</v>
      </c>
      <c r="E45995" t="s">
        <v>1968</v>
      </c>
      <c r="F45995" t="s">
        <v>24</v>
      </c>
      <c r="G45995" t="s">
        <v>406</v>
      </c>
      <c r="H45995" t="s">
        <v>196</v>
      </c>
      <c r="I45995" t="s">
        <v>56</v>
      </c>
      <c r="J45995" t="s">
        <v>127</v>
      </c>
      <c r="K45995" t="s">
        <v>4214</v>
      </c>
      <c r="L45995" t="s">
        <v>29</v>
      </c>
      <c r="M45995" t="s">
        <v>241</v>
      </c>
      <c r="N45995" t="s">
        <v>4215</v>
      </c>
      <c r="O45995">
        <v>24</v>
      </c>
      <c r="P45995">
        <v>2</v>
      </c>
      <c r="Q45995">
        <v>0</v>
      </c>
      <c r="R45995">
        <v>0.96</v>
      </c>
      <c r="S45995">
        <v>2.0499999999999998</v>
      </c>
      <c r="T45995" t="s">
        <v>50</v>
      </c>
      <c r="U45995">
        <v>2014</v>
      </c>
    </row>
    <row r="45996" spans="1:21" x14ac:dyDescent="0.3">
      <c r="A45996" t="s">
        <v>39291</v>
      </c>
      <c r="B45996" t="s">
        <v>39130</v>
      </c>
      <c r="C45996" t="s">
        <v>39278</v>
      </c>
      <c r="D45996" t="s">
        <v>22</v>
      </c>
      <c r="E45996" t="s">
        <v>12291</v>
      </c>
      <c r="F45996" t="s">
        <v>24</v>
      </c>
      <c r="G45996" t="s">
        <v>1769</v>
      </c>
      <c r="H45996" t="s">
        <v>221</v>
      </c>
      <c r="I45996" t="s">
        <v>222</v>
      </c>
      <c r="J45996" t="s">
        <v>307</v>
      </c>
      <c r="K45996" t="s">
        <v>8617</v>
      </c>
      <c r="L45996" t="s">
        <v>29</v>
      </c>
      <c r="M45996" t="s">
        <v>169</v>
      </c>
      <c r="N45996" t="s">
        <v>8618</v>
      </c>
      <c r="O45996">
        <v>18</v>
      </c>
      <c r="P45996">
        <v>5</v>
      </c>
      <c r="Q45996">
        <v>0</v>
      </c>
      <c r="R45996">
        <v>8.7710000000000008</v>
      </c>
      <c r="S45996">
        <v>1.8</v>
      </c>
      <c r="T45996" t="s">
        <v>50</v>
      </c>
      <c r="U45996">
        <v>2014</v>
      </c>
    </row>
    <row r="45997" spans="1:21" x14ac:dyDescent="0.3">
      <c r="A45997" t="s">
        <v>39333</v>
      </c>
      <c r="B45997" t="s">
        <v>39130</v>
      </c>
      <c r="C45997" t="s">
        <v>39223</v>
      </c>
      <c r="D45997" t="s">
        <v>249</v>
      </c>
      <c r="E45997" t="s">
        <v>1297</v>
      </c>
      <c r="F45997" t="s">
        <v>24</v>
      </c>
      <c r="G45997" t="s">
        <v>1438</v>
      </c>
      <c r="H45997" t="s">
        <v>221</v>
      </c>
      <c r="I45997" t="s">
        <v>222</v>
      </c>
      <c r="J45997" t="s">
        <v>307</v>
      </c>
      <c r="K45997" t="s">
        <v>12349</v>
      </c>
      <c r="L45997" t="s">
        <v>29</v>
      </c>
      <c r="M45997" t="s">
        <v>59</v>
      </c>
      <c r="N45997" t="s">
        <v>12350</v>
      </c>
      <c r="O45997">
        <v>10</v>
      </c>
      <c r="P45997">
        <v>2</v>
      </c>
      <c r="Q45997">
        <v>0</v>
      </c>
      <c r="R45997">
        <v>4.6811999999999996</v>
      </c>
      <c r="S45997">
        <v>1.58</v>
      </c>
      <c r="T45997" t="s">
        <v>50</v>
      </c>
      <c r="U45997">
        <v>2014</v>
      </c>
    </row>
    <row r="45998" spans="1:21" x14ac:dyDescent="0.3">
      <c r="A45998" t="s">
        <v>39331</v>
      </c>
      <c r="B45998" t="s">
        <v>39130</v>
      </c>
      <c r="C45998" t="s">
        <v>39221</v>
      </c>
      <c r="D45998" t="s">
        <v>43</v>
      </c>
      <c r="E45998" t="s">
        <v>3851</v>
      </c>
      <c r="F45998" t="s">
        <v>24</v>
      </c>
      <c r="G45998" t="s">
        <v>942</v>
      </c>
      <c r="H45998" t="s">
        <v>183</v>
      </c>
      <c r="I45998" t="s">
        <v>126</v>
      </c>
      <c r="J45998" t="s">
        <v>57</v>
      </c>
      <c r="K45998" t="s">
        <v>6140</v>
      </c>
      <c r="L45998" t="s">
        <v>29</v>
      </c>
      <c r="M45998" t="s">
        <v>149</v>
      </c>
      <c r="N45998" t="s">
        <v>694</v>
      </c>
      <c r="O45998">
        <v>18</v>
      </c>
      <c r="P45998">
        <v>3</v>
      </c>
      <c r="Q45998">
        <v>0</v>
      </c>
      <c r="R45998">
        <v>7.92</v>
      </c>
      <c r="S45998">
        <v>1.48</v>
      </c>
      <c r="T45998" t="s">
        <v>32</v>
      </c>
      <c r="U45998">
        <v>2014</v>
      </c>
    </row>
    <row r="45999" spans="1:21" x14ac:dyDescent="0.3">
      <c r="A45999" t="s">
        <v>39334</v>
      </c>
      <c r="B45999" t="s">
        <v>39130</v>
      </c>
      <c r="C45999" t="s">
        <v>39278</v>
      </c>
      <c r="D45999" t="s">
        <v>22</v>
      </c>
      <c r="E45999" t="s">
        <v>549</v>
      </c>
      <c r="F45999" t="s">
        <v>24</v>
      </c>
      <c r="G45999" t="s">
        <v>2118</v>
      </c>
      <c r="H45999" t="s">
        <v>573</v>
      </c>
      <c r="I45999" t="s">
        <v>37</v>
      </c>
      <c r="J45999" t="s">
        <v>574</v>
      </c>
      <c r="K45999" t="s">
        <v>3350</v>
      </c>
      <c r="L45999" t="s">
        <v>29</v>
      </c>
      <c r="M45999" t="s">
        <v>149</v>
      </c>
      <c r="N45999" t="s">
        <v>3351</v>
      </c>
      <c r="O45999">
        <v>17</v>
      </c>
      <c r="P45999">
        <v>2</v>
      </c>
      <c r="Q45999">
        <v>0</v>
      </c>
      <c r="R45999">
        <v>1.38</v>
      </c>
      <c r="S45999">
        <v>1.38</v>
      </c>
      <c r="T45999" t="s">
        <v>50</v>
      </c>
      <c r="U45999">
        <v>2014</v>
      </c>
    </row>
    <row r="46000" spans="1:21" x14ac:dyDescent="0.3">
      <c r="A46000" t="s">
        <v>39335</v>
      </c>
      <c r="B46000" t="s">
        <v>39130</v>
      </c>
      <c r="C46000" t="s">
        <v>39304</v>
      </c>
      <c r="D46000" t="s">
        <v>22</v>
      </c>
      <c r="E46000" t="s">
        <v>4438</v>
      </c>
      <c r="F46000" t="s">
        <v>53</v>
      </c>
      <c r="G46000" t="s">
        <v>4663</v>
      </c>
      <c r="H46000" t="s">
        <v>189</v>
      </c>
      <c r="I46000" t="s">
        <v>126</v>
      </c>
      <c r="J46000" t="s">
        <v>190</v>
      </c>
      <c r="K46000" t="s">
        <v>3964</v>
      </c>
      <c r="L46000" t="s">
        <v>29</v>
      </c>
      <c r="M46000" t="s">
        <v>241</v>
      </c>
      <c r="N46000" t="s">
        <v>1819</v>
      </c>
      <c r="O46000">
        <v>15</v>
      </c>
      <c r="P46000">
        <v>2</v>
      </c>
      <c r="Q46000">
        <v>0</v>
      </c>
      <c r="R46000">
        <v>1.96</v>
      </c>
      <c r="S46000">
        <v>1.02</v>
      </c>
      <c r="T46000" t="s">
        <v>32</v>
      </c>
      <c r="U46000">
        <v>2014</v>
      </c>
    </row>
    <row r="46001" spans="1:21" x14ac:dyDescent="0.3">
      <c r="A46001" t="s">
        <v>39319</v>
      </c>
      <c r="B46001" t="s">
        <v>39130</v>
      </c>
      <c r="C46001" t="s">
        <v>39223</v>
      </c>
      <c r="D46001" t="s">
        <v>43</v>
      </c>
      <c r="E46001" t="s">
        <v>293</v>
      </c>
      <c r="F46001" t="s">
        <v>78</v>
      </c>
      <c r="G46001" t="s">
        <v>1007</v>
      </c>
      <c r="H46001" t="s">
        <v>626</v>
      </c>
      <c r="I46001" t="s">
        <v>56</v>
      </c>
      <c r="J46001" t="s">
        <v>127</v>
      </c>
      <c r="K46001" t="s">
        <v>19990</v>
      </c>
      <c r="L46001" t="s">
        <v>29</v>
      </c>
      <c r="M46001" t="s">
        <v>241</v>
      </c>
      <c r="N46001" t="s">
        <v>1694</v>
      </c>
      <c r="O46001">
        <v>13</v>
      </c>
      <c r="P46001">
        <v>3</v>
      </c>
      <c r="Q46001">
        <v>0</v>
      </c>
      <c r="R46001">
        <v>0</v>
      </c>
      <c r="S46001">
        <v>0.99</v>
      </c>
      <c r="T46001" t="s">
        <v>32</v>
      </c>
      <c r="U46001">
        <v>2014</v>
      </c>
    </row>
    <row r="46002" spans="1:21" x14ac:dyDescent="0.3">
      <c r="A46002" t="s">
        <v>39323</v>
      </c>
      <c r="B46002" t="s">
        <v>39130</v>
      </c>
      <c r="C46002" t="s">
        <v>39130</v>
      </c>
      <c r="D46002" t="s">
        <v>76</v>
      </c>
      <c r="E46002" t="s">
        <v>1288</v>
      </c>
      <c r="F46002" t="s">
        <v>24</v>
      </c>
      <c r="G46002" t="s">
        <v>3670</v>
      </c>
      <c r="H46002" t="s">
        <v>118</v>
      </c>
      <c r="I46002" t="s">
        <v>37</v>
      </c>
      <c r="J46002" t="s">
        <v>102</v>
      </c>
      <c r="K46002" t="s">
        <v>8458</v>
      </c>
      <c r="L46002" t="s">
        <v>29</v>
      </c>
      <c r="M46002" t="s">
        <v>241</v>
      </c>
      <c r="N46002" t="s">
        <v>4103</v>
      </c>
      <c r="O46002">
        <v>8</v>
      </c>
      <c r="P46002">
        <v>1</v>
      </c>
      <c r="Q46002">
        <v>0</v>
      </c>
      <c r="R46002">
        <v>1.95</v>
      </c>
      <c r="S46002">
        <v>0.87</v>
      </c>
      <c r="T46002" t="s">
        <v>32</v>
      </c>
      <c r="U46002">
        <v>2014</v>
      </c>
    </row>
    <row r="46003" spans="1:21" x14ac:dyDescent="0.3">
      <c r="A46003" t="s">
        <v>39319</v>
      </c>
      <c r="B46003" t="s">
        <v>39130</v>
      </c>
      <c r="C46003" t="s">
        <v>39223</v>
      </c>
      <c r="D46003" t="s">
        <v>43</v>
      </c>
      <c r="E46003" t="s">
        <v>293</v>
      </c>
      <c r="F46003" t="s">
        <v>78</v>
      </c>
      <c r="G46003" t="s">
        <v>1007</v>
      </c>
      <c r="H46003" t="s">
        <v>626</v>
      </c>
      <c r="I46003" t="s">
        <v>56</v>
      </c>
      <c r="J46003" t="s">
        <v>127</v>
      </c>
      <c r="K46003" t="s">
        <v>3207</v>
      </c>
      <c r="L46003" t="s">
        <v>29</v>
      </c>
      <c r="M46003" t="s">
        <v>155</v>
      </c>
      <c r="N46003" t="s">
        <v>3208</v>
      </c>
      <c r="O46003">
        <v>16</v>
      </c>
      <c r="P46003">
        <v>1</v>
      </c>
      <c r="Q46003">
        <v>0</v>
      </c>
      <c r="R46003">
        <v>0.63</v>
      </c>
      <c r="S46003">
        <v>0.86</v>
      </c>
      <c r="T46003" t="s">
        <v>32</v>
      </c>
      <c r="U46003">
        <v>2014</v>
      </c>
    </row>
    <row r="46004" spans="1:21" x14ac:dyDescent="0.3">
      <c r="A46004" t="s">
        <v>39313</v>
      </c>
      <c r="B46004" t="s">
        <v>39130</v>
      </c>
      <c r="C46004" t="s">
        <v>39221</v>
      </c>
      <c r="D46004" t="s">
        <v>43</v>
      </c>
      <c r="E46004" t="s">
        <v>6442</v>
      </c>
      <c r="F46004" t="s">
        <v>24</v>
      </c>
      <c r="G46004" t="s">
        <v>353</v>
      </c>
      <c r="H46004" t="s">
        <v>221</v>
      </c>
      <c r="I46004" t="s">
        <v>222</v>
      </c>
      <c r="J46004" t="s">
        <v>354</v>
      </c>
      <c r="K46004" t="s">
        <v>12649</v>
      </c>
      <c r="L46004" t="s">
        <v>29</v>
      </c>
      <c r="M46004" t="s">
        <v>155</v>
      </c>
      <c r="N46004" t="s">
        <v>12650</v>
      </c>
      <c r="O46004">
        <v>6</v>
      </c>
      <c r="P46004">
        <v>2</v>
      </c>
      <c r="Q46004">
        <v>0</v>
      </c>
      <c r="R46004">
        <v>1.5875999999999999</v>
      </c>
      <c r="S46004">
        <v>0.81</v>
      </c>
      <c r="T46004" t="s">
        <v>50</v>
      </c>
      <c r="U46004">
        <v>2014</v>
      </c>
    </row>
    <row r="46005" spans="1:21" x14ac:dyDescent="0.3">
      <c r="A46005" t="s">
        <v>39336</v>
      </c>
      <c r="B46005" t="s">
        <v>39130</v>
      </c>
      <c r="C46005" t="s">
        <v>39130</v>
      </c>
      <c r="D46005" t="s">
        <v>76</v>
      </c>
      <c r="E46005" t="s">
        <v>3312</v>
      </c>
      <c r="F46005" t="s">
        <v>53</v>
      </c>
      <c r="G46005" t="s">
        <v>2795</v>
      </c>
      <c r="H46005" t="s">
        <v>221</v>
      </c>
      <c r="I46005" t="s">
        <v>222</v>
      </c>
      <c r="J46005" t="s">
        <v>177</v>
      </c>
      <c r="K46005" t="s">
        <v>39337</v>
      </c>
      <c r="L46005" t="s">
        <v>29</v>
      </c>
      <c r="M46005" t="s">
        <v>59</v>
      </c>
      <c r="N46005" t="s">
        <v>39338</v>
      </c>
      <c r="O46005">
        <v>8</v>
      </c>
      <c r="P46005">
        <v>2</v>
      </c>
      <c r="Q46005">
        <v>0.2</v>
      </c>
      <c r="R46005">
        <v>2.6892</v>
      </c>
      <c r="S46005">
        <v>0.76</v>
      </c>
      <c r="T46005" t="s">
        <v>32</v>
      </c>
      <c r="U46005">
        <v>2014</v>
      </c>
    </row>
    <row r="46006" spans="1:21" x14ac:dyDescent="0.3">
      <c r="A46006" t="s">
        <v>39339</v>
      </c>
      <c r="B46006" t="s">
        <v>39130</v>
      </c>
      <c r="C46006" t="s">
        <v>39130</v>
      </c>
      <c r="D46006" t="s">
        <v>76</v>
      </c>
      <c r="E46006" t="s">
        <v>484</v>
      </c>
      <c r="F46006" t="s">
        <v>24</v>
      </c>
      <c r="G46006" t="s">
        <v>724</v>
      </c>
      <c r="H46006" t="s">
        <v>725</v>
      </c>
      <c r="I46006" t="s">
        <v>126</v>
      </c>
      <c r="J46006" t="s">
        <v>127</v>
      </c>
      <c r="K46006" t="s">
        <v>22379</v>
      </c>
      <c r="L46006" t="s">
        <v>29</v>
      </c>
      <c r="M46006" t="s">
        <v>169</v>
      </c>
      <c r="N46006" t="s">
        <v>5614</v>
      </c>
      <c r="O46006">
        <v>23</v>
      </c>
      <c r="P46006">
        <v>3</v>
      </c>
      <c r="Q46006">
        <v>0</v>
      </c>
      <c r="R46006">
        <v>6.84</v>
      </c>
      <c r="S46006">
        <v>0.66</v>
      </c>
      <c r="T46006" t="s">
        <v>32</v>
      </c>
      <c r="U46006">
        <v>2014</v>
      </c>
    </row>
    <row r="46007" spans="1:21" x14ac:dyDescent="0.3">
      <c r="A46007" t="s">
        <v>39319</v>
      </c>
      <c r="B46007" t="s">
        <v>39130</v>
      </c>
      <c r="C46007" t="s">
        <v>39223</v>
      </c>
      <c r="D46007" t="s">
        <v>43</v>
      </c>
      <c r="E46007" t="s">
        <v>293</v>
      </c>
      <c r="F46007" t="s">
        <v>78</v>
      </c>
      <c r="G46007" t="s">
        <v>1007</v>
      </c>
      <c r="H46007" t="s">
        <v>626</v>
      </c>
      <c r="I46007" t="s">
        <v>56</v>
      </c>
      <c r="J46007" t="s">
        <v>127</v>
      </c>
      <c r="K46007" t="s">
        <v>1205</v>
      </c>
      <c r="L46007" t="s">
        <v>29</v>
      </c>
      <c r="M46007" t="s">
        <v>241</v>
      </c>
      <c r="N46007" t="s">
        <v>510</v>
      </c>
      <c r="O46007">
        <v>11</v>
      </c>
      <c r="P46007">
        <v>1</v>
      </c>
      <c r="Q46007">
        <v>0</v>
      </c>
      <c r="R46007">
        <v>4.1100000000000003</v>
      </c>
      <c r="S46007">
        <v>0.55000000000000004</v>
      </c>
      <c r="T46007" t="s">
        <v>32</v>
      </c>
      <c r="U46007">
        <v>2014</v>
      </c>
    </row>
    <row r="46008" spans="1:21" x14ac:dyDescent="0.3">
      <c r="A46008" t="s">
        <v>39311</v>
      </c>
      <c r="B46008" t="s">
        <v>39130</v>
      </c>
      <c r="C46008" t="s">
        <v>39278</v>
      </c>
      <c r="D46008" t="s">
        <v>22</v>
      </c>
      <c r="E46008" t="s">
        <v>9049</v>
      </c>
      <c r="F46008" t="s">
        <v>53</v>
      </c>
      <c r="G46008" t="s">
        <v>220</v>
      </c>
      <c r="H46008" t="s">
        <v>221</v>
      </c>
      <c r="I46008" t="s">
        <v>222</v>
      </c>
      <c r="J46008" t="s">
        <v>127</v>
      </c>
      <c r="K46008" t="s">
        <v>9613</v>
      </c>
      <c r="L46008" t="s">
        <v>29</v>
      </c>
      <c r="M46008" t="s">
        <v>59</v>
      </c>
      <c r="N46008" t="s">
        <v>9614</v>
      </c>
      <c r="O46008">
        <v>10</v>
      </c>
      <c r="P46008">
        <v>2</v>
      </c>
      <c r="Q46008">
        <v>0.2</v>
      </c>
      <c r="R46008">
        <v>3.7584</v>
      </c>
      <c r="S46008">
        <v>0.47</v>
      </c>
      <c r="T46008" t="s">
        <v>32</v>
      </c>
      <c r="U46008">
        <v>2014</v>
      </c>
    </row>
    <row r="46009" spans="1:21" x14ac:dyDescent="0.3">
      <c r="A46009" t="s">
        <v>39305</v>
      </c>
      <c r="B46009" t="s">
        <v>39130</v>
      </c>
      <c r="C46009" t="s">
        <v>39278</v>
      </c>
      <c r="D46009" t="s">
        <v>22</v>
      </c>
      <c r="E46009" t="s">
        <v>484</v>
      </c>
      <c r="F46009" t="s">
        <v>24</v>
      </c>
      <c r="G46009" t="s">
        <v>4537</v>
      </c>
      <c r="H46009" t="s">
        <v>573</v>
      </c>
      <c r="I46009" t="s">
        <v>37</v>
      </c>
      <c r="J46009" t="s">
        <v>574</v>
      </c>
      <c r="K46009" t="s">
        <v>18541</v>
      </c>
      <c r="L46009" t="s">
        <v>29</v>
      </c>
      <c r="M46009" t="s">
        <v>241</v>
      </c>
      <c r="N46009" t="s">
        <v>1461</v>
      </c>
      <c r="O46009">
        <v>8</v>
      </c>
      <c r="P46009">
        <v>2</v>
      </c>
      <c r="Q46009">
        <v>0</v>
      </c>
      <c r="R46009">
        <v>3.66</v>
      </c>
      <c r="S46009">
        <v>0.42</v>
      </c>
      <c r="T46009" t="s">
        <v>32</v>
      </c>
      <c r="U46009">
        <v>2014</v>
      </c>
    </row>
    <row r="46010" spans="1:21" x14ac:dyDescent="0.3">
      <c r="A46010" t="s">
        <v>39299</v>
      </c>
      <c r="B46010" t="s">
        <v>39130</v>
      </c>
      <c r="C46010" t="s">
        <v>39278</v>
      </c>
      <c r="D46010" t="s">
        <v>22</v>
      </c>
      <c r="E46010" t="s">
        <v>2794</v>
      </c>
      <c r="F46010" t="s">
        <v>24</v>
      </c>
      <c r="G46010" t="s">
        <v>1345</v>
      </c>
      <c r="H46010" t="s">
        <v>183</v>
      </c>
      <c r="I46010" t="s">
        <v>126</v>
      </c>
      <c r="J46010" t="s">
        <v>57</v>
      </c>
      <c r="K46010" t="s">
        <v>6911</v>
      </c>
      <c r="L46010" t="s">
        <v>62</v>
      </c>
      <c r="M46010" t="s">
        <v>63</v>
      </c>
      <c r="N46010" t="s">
        <v>2149</v>
      </c>
      <c r="O46010">
        <v>27</v>
      </c>
      <c r="P46010">
        <v>3</v>
      </c>
      <c r="Q46010">
        <v>0.4</v>
      </c>
      <c r="R46010">
        <v>-6.2880000000000003</v>
      </c>
      <c r="S46010">
        <v>0.31</v>
      </c>
      <c r="T46010" t="s">
        <v>32</v>
      </c>
      <c r="U46010">
        <v>2014</v>
      </c>
    </row>
    <row r="46011" spans="1:21" x14ac:dyDescent="0.3">
      <c r="A46011" t="s">
        <v>39340</v>
      </c>
      <c r="B46011" t="s">
        <v>39130</v>
      </c>
      <c r="C46011" t="s">
        <v>39278</v>
      </c>
      <c r="D46011" t="s">
        <v>22</v>
      </c>
      <c r="E46011" t="s">
        <v>3080</v>
      </c>
      <c r="F46011" t="s">
        <v>24</v>
      </c>
      <c r="G46011" t="s">
        <v>423</v>
      </c>
      <c r="H46011" t="s">
        <v>424</v>
      </c>
      <c r="I46011" t="s">
        <v>27</v>
      </c>
      <c r="J46011" t="s">
        <v>27</v>
      </c>
      <c r="K46011" t="s">
        <v>13568</v>
      </c>
      <c r="L46011" t="s">
        <v>29</v>
      </c>
      <c r="M46011" t="s">
        <v>169</v>
      </c>
      <c r="N46011" t="s">
        <v>11514</v>
      </c>
      <c r="O46011">
        <v>3</v>
      </c>
      <c r="P46011">
        <v>1</v>
      </c>
      <c r="Q46011">
        <v>0.7</v>
      </c>
      <c r="R46011">
        <v>-3.258</v>
      </c>
      <c r="S46011">
        <v>0.27</v>
      </c>
      <c r="T46011" t="s">
        <v>50</v>
      </c>
      <c r="U46011">
        <v>2014</v>
      </c>
    </row>
    <row r="46012" spans="1:21" x14ac:dyDescent="0.3">
      <c r="A46012" t="s">
        <v>39324</v>
      </c>
      <c r="B46012" t="s">
        <v>39130</v>
      </c>
      <c r="C46012" t="s">
        <v>39221</v>
      </c>
      <c r="D46012" t="s">
        <v>249</v>
      </c>
      <c r="E46012" t="s">
        <v>6622</v>
      </c>
      <c r="F46012" t="s">
        <v>53</v>
      </c>
      <c r="G46012" t="s">
        <v>353</v>
      </c>
      <c r="H46012" t="s">
        <v>221</v>
      </c>
      <c r="I46012" t="s">
        <v>222</v>
      </c>
      <c r="J46012" t="s">
        <v>354</v>
      </c>
      <c r="K46012" t="s">
        <v>8204</v>
      </c>
      <c r="L46012" t="s">
        <v>72</v>
      </c>
      <c r="M46012" t="s">
        <v>138</v>
      </c>
      <c r="N46012" t="s">
        <v>8205</v>
      </c>
      <c r="O46012">
        <v>1</v>
      </c>
      <c r="P46012">
        <v>1</v>
      </c>
      <c r="Q46012">
        <v>0</v>
      </c>
      <c r="R46012">
        <v>0.43559999999999999</v>
      </c>
      <c r="S46012">
        <v>0.19</v>
      </c>
      <c r="T46012" t="s">
        <v>32</v>
      </c>
      <c r="U46012">
        <v>2014</v>
      </c>
    </row>
    <row r="46013" spans="1:21" x14ac:dyDescent="0.3">
      <c r="A46013" t="s">
        <v>39341</v>
      </c>
      <c r="B46013" t="s">
        <v>39197</v>
      </c>
      <c r="C46013" t="s">
        <v>39342</v>
      </c>
      <c r="D46013" t="s">
        <v>22</v>
      </c>
      <c r="E46013" t="s">
        <v>5709</v>
      </c>
      <c r="F46013" t="s">
        <v>78</v>
      </c>
      <c r="G46013" t="s">
        <v>353</v>
      </c>
      <c r="H46013" t="s">
        <v>221</v>
      </c>
      <c r="I46013" t="s">
        <v>222</v>
      </c>
      <c r="J46013" t="s">
        <v>354</v>
      </c>
      <c r="K46013" t="s">
        <v>12901</v>
      </c>
      <c r="L46013" t="s">
        <v>29</v>
      </c>
      <c r="M46013" t="s">
        <v>241</v>
      </c>
      <c r="N46013" t="s">
        <v>12902</v>
      </c>
      <c r="O46013" s="2">
        <v>5084</v>
      </c>
      <c r="P46013">
        <v>5</v>
      </c>
      <c r="Q46013">
        <v>0.2</v>
      </c>
      <c r="R46013">
        <v>1906.4849999999999</v>
      </c>
      <c r="S46013">
        <v>867.69</v>
      </c>
      <c r="T46013" t="s">
        <v>90</v>
      </c>
      <c r="U46013">
        <v>2014</v>
      </c>
    </row>
    <row r="46014" spans="1:21" x14ac:dyDescent="0.3">
      <c r="A46014" t="s">
        <v>39343</v>
      </c>
      <c r="B46014" t="s">
        <v>39197</v>
      </c>
      <c r="C46014" t="s">
        <v>39221</v>
      </c>
      <c r="D46014" t="s">
        <v>249</v>
      </c>
      <c r="E46014" t="s">
        <v>5658</v>
      </c>
      <c r="F46014" t="s">
        <v>24</v>
      </c>
      <c r="G46014" t="s">
        <v>702</v>
      </c>
      <c r="H46014" t="s">
        <v>221</v>
      </c>
      <c r="I46014" t="s">
        <v>222</v>
      </c>
      <c r="J46014" t="s">
        <v>177</v>
      </c>
      <c r="K46014" t="s">
        <v>3245</v>
      </c>
      <c r="L46014" t="s">
        <v>62</v>
      </c>
      <c r="M46014" t="s">
        <v>106</v>
      </c>
      <c r="N46014" t="s">
        <v>3246</v>
      </c>
      <c r="O46014" s="2">
        <v>1505</v>
      </c>
      <c r="P46014">
        <v>4</v>
      </c>
      <c r="Q46014">
        <v>0</v>
      </c>
      <c r="R46014">
        <v>346.03960000000001</v>
      </c>
      <c r="S46014">
        <v>236.63</v>
      </c>
      <c r="T46014" t="s">
        <v>32</v>
      </c>
      <c r="U46014">
        <v>2014</v>
      </c>
    </row>
    <row r="46015" spans="1:21" x14ac:dyDescent="0.3">
      <c r="A46015" t="s">
        <v>39344</v>
      </c>
      <c r="B46015" t="s">
        <v>39197</v>
      </c>
      <c r="C46015" t="s">
        <v>39223</v>
      </c>
      <c r="D46015" t="s">
        <v>249</v>
      </c>
      <c r="E46015" t="s">
        <v>8199</v>
      </c>
      <c r="F46015" t="s">
        <v>24</v>
      </c>
      <c r="G46015" t="s">
        <v>1438</v>
      </c>
      <c r="H46015" t="s">
        <v>221</v>
      </c>
      <c r="I46015" t="s">
        <v>222</v>
      </c>
      <c r="J46015" t="s">
        <v>307</v>
      </c>
      <c r="K46015" t="s">
        <v>14727</v>
      </c>
      <c r="L46015" t="s">
        <v>29</v>
      </c>
      <c r="M46015" t="s">
        <v>80</v>
      </c>
      <c r="N46015" t="s">
        <v>14728</v>
      </c>
      <c r="O46015">
        <v>905</v>
      </c>
      <c r="P46015">
        <v>5</v>
      </c>
      <c r="Q46015">
        <v>0</v>
      </c>
      <c r="R46015">
        <v>253.37200000000001</v>
      </c>
      <c r="S46015">
        <v>137.82</v>
      </c>
      <c r="T46015" t="s">
        <v>50</v>
      </c>
      <c r="U46015">
        <v>2014</v>
      </c>
    </row>
    <row r="46016" spans="1:21" x14ac:dyDescent="0.3">
      <c r="A46016" t="s">
        <v>39345</v>
      </c>
      <c r="B46016" t="s">
        <v>39197</v>
      </c>
      <c r="C46016" t="s">
        <v>39223</v>
      </c>
      <c r="D46016" t="s">
        <v>249</v>
      </c>
      <c r="E46016" t="s">
        <v>9266</v>
      </c>
      <c r="F46016" t="s">
        <v>24</v>
      </c>
      <c r="G46016" t="s">
        <v>312</v>
      </c>
      <c r="H46016" t="s">
        <v>221</v>
      </c>
      <c r="I46016" t="s">
        <v>222</v>
      </c>
      <c r="J46016" t="s">
        <v>177</v>
      </c>
      <c r="K46016" t="s">
        <v>12630</v>
      </c>
      <c r="L46016" t="s">
        <v>29</v>
      </c>
      <c r="M46016" t="s">
        <v>30</v>
      </c>
      <c r="N46016" t="s">
        <v>12631</v>
      </c>
      <c r="O46016">
        <v>349</v>
      </c>
      <c r="P46016">
        <v>8</v>
      </c>
      <c r="Q46016">
        <v>0</v>
      </c>
      <c r="R46016">
        <v>104.568</v>
      </c>
      <c r="S46016">
        <v>116.69</v>
      </c>
      <c r="T46016" t="s">
        <v>50</v>
      </c>
      <c r="U46016">
        <v>2014</v>
      </c>
    </row>
    <row r="46017" spans="1:21" x14ac:dyDescent="0.3">
      <c r="A46017" t="s">
        <v>39346</v>
      </c>
      <c r="B46017" t="s">
        <v>39197</v>
      </c>
      <c r="C46017" t="s">
        <v>39221</v>
      </c>
      <c r="D46017" t="s">
        <v>249</v>
      </c>
      <c r="E46017" t="s">
        <v>5895</v>
      </c>
      <c r="F46017" t="s">
        <v>24</v>
      </c>
      <c r="G46017" t="s">
        <v>272</v>
      </c>
      <c r="H46017" t="s">
        <v>196</v>
      </c>
      <c r="I46017" t="s">
        <v>56</v>
      </c>
      <c r="J46017" t="s">
        <v>127</v>
      </c>
      <c r="K46017" t="s">
        <v>2281</v>
      </c>
      <c r="L46017" t="s">
        <v>29</v>
      </c>
      <c r="M46017" t="s">
        <v>155</v>
      </c>
      <c r="N46017" t="s">
        <v>2282</v>
      </c>
      <c r="O46017">
        <v>382</v>
      </c>
      <c r="P46017">
        <v>7</v>
      </c>
      <c r="Q46017">
        <v>0</v>
      </c>
      <c r="R46017">
        <v>183.12</v>
      </c>
      <c r="S46017">
        <v>91.9</v>
      </c>
      <c r="T46017" t="s">
        <v>50</v>
      </c>
      <c r="U46017">
        <v>2014</v>
      </c>
    </row>
    <row r="46018" spans="1:21" x14ac:dyDescent="0.3">
      <c r="A46018" t="s">
        <v>39347</v>
      </c>
      <c r="B46018" t="s">
        <v>39197</v>
      </c>
      <c r="C46018" t="s">
        <v>39304</v>
      </c>
      <c r="D46018" t="s">
        <v>22</v>
      </c>
      <c r="E46018" t="s">
        <v>5145</v>
      </c>
      <c r="F46018" t="s">
        <v>24</v>
      </c>
      <c r="G46018" t="s">
        <v>13990</v>
      </c>
      <c r="H46018" t="s">
        <v>176</v>
      </c>
      <c r="I46018" t="s">
        <v>126</v>
      </c>
      <c r="J46018" t="s">
        <v>177</v>
      </c>
      <c r="K46018" t="s">
        <v>2903</v>
      </c>
      <c r="L46018" t="s">
        <v>62</v>
      </c>
      <c r="M46018" t="s">
        <v>96</v>
      </c>
      <c r="N46018" t="s">
        <v>2904</v>
      </c>
      <c r="O46018" s="2">
        <v>1269</v>
      </c>
      <c r="P46018">
        <v>4</v>
      </c>
      <c r="Q46018">
        <v>0</v>
      </c>
      <c r="R46018">
        <v>583.67999999999995</v>
      </c>
      <c r="S46018">
        <v>89.52</v>
      </c>
      <c r="T46018" t="s">
        <v>32</v>
      </c>
      <c r="U46018">
        <v>2014</v>
      </c>
    </row>
    <row r="46019" spans="1:21" x14ac:dyDescent="0.3">
      <c r="A46019" t="s">
        <v>39348</v>
      </c>
      <c r="B46019" t="s">
        <v>39197</v>
      </c>
      <c r="C46019" t="s">
        <v>39223</v>
      </c>
      <c r="D46019" t="s">
        <v>249</v>
      </c>
      <c r="E46019" t="s">
        <v>68</v>
      </c>
      <c r="F46019" t="s">
        <v>24</v>
      </c>
      <c r="G46019" t="s">
        <v>9467</v>
      </c>
      <c r="H46019" t="s">
        <v>301</v>
      </c>
      <c r="I46019" t="s">
        <v>37</v>
      </c>
      <c r="J46019" t="s">
        <v>229</v>
      </c>
      <c r="K46019" t="s">
        <v>2615</v>
      </c>
      <c r="L46019" t="s">
        <v>62</v>
      </c>
      <c r="M46019" t="s">
        <v>96</v>
      </c>
      <c r="N46019" t="s">
        <v>2616</v>
      </c>
      <c r="O46019">
        <v>818</v>
      </c>
      <c r="P46019">
        <v>5</v>
      </c>
      <c r="Q46019">
        <v>0</v>
      </c>
      <c r="R46019">
        <v>376.35</v>
      </c>
      <c r="S46019">
        <v>70.53</v>
      </c>
      <c r="T46019" t="s">
        <v>50</v>
      </c>
      <c r="U46019">
        <v>2014</v>
      </c>
    </row>
    <row r="46020" spans="1:21" x14ac:dyDescent="0.3">
      <c r="A46020" t="s">
        <v>39346</v>
      </c>
      <c r="B46020" t="s">
        <v>39197</v>
      </c>
      <c r="C46020" t="s">
        <v>39221</v>
      </c>
      <c r="D46020" t="s">
        <v>249</v>
      </c>
      <c r="E46020" t="s">
        <v>5895</v>
      </c>
      <c r="F46020" t="s">
        <v>24</v>
      </c>
      <c r="G46020" t="s">
        <v>272</v>
      </c>
      <c r="H46020" t="s">
        <v>196</v>
      </c>
      <c r="I46020" t="s">
        <v>56</v>
      </c>
      <c r="J46020" t="s">
        <v>127</v>
      </c>
      <c r="K46020" t="s">
        <v>17624</v>
      </c>
      <c r="L46020" t="s">
        <v>72</v>
      </c>
      <c r="M46020" t="s">
        <v>138</v>
      </c>
      <c r="N46020" t="s">
        <v>1653</v>
      </c>
      <c r="O46020">
        <v>255</v>
      </c>
      <c r="P46020">
        <v>3</v>
      </c>
      <c r="Q46020">
        <v>0</v>
      </c>
      <c r="R46020">
        <v>109.53</v>
      </c>
      <c r="S46020">
        <v>69.73</v>
      </c>
      <c r="T46020" t="s">
        <v>50</v>
      </c>
      <c r="U46020">
        <v>2014</v>
      </c>
    </row>
    <row r="46021" spans="1:21" x14ac:dyDescent="0.3">
      <c r="A46021" t="s">
        <v>39349</v>
      </c>
      <c r="B46021" t="s">
        <v>39197</v>
      </c>
      <c r="C46021" t="s">
        <v>39304</v>
      </c>
      <c r="D46021" t="s">
        <v>22</v>
      </c>
      <c r="E46021" t="s">
        <v>7812</v>
      </c>
      <c r="F46021" t="s">
        <v>24</v>
      </c>
      <c r="G46021" t="s">
        <v>1541</v>
      </c>
      <c r="H46021" t="s">
        <v>1541</v>
      </c>
      <c r="I46021" t="s">
        <v>126</v>
      </c>
      <c r="J46021" t="s">
        <v>127</v>
      </c>
      <c r="K46021" t="s">
        <v>11274</v>
      </c>
      <c r="L46021" t="s">
        <v>72</v>
      </c>
      <c r="M46021" t="s">
        <v>138</v>
      </c>
      <c r="N46021" t="s">
        <v>2549</v>
      </c>
      <c r="O46021">
        <v>413</v>
      </c>
      <c r="P46021">
        <v>9</v>
      </c>
      <c r="Q46021">
        <v>0.4</v>
      </c>
      <c r="R46021">
        <v>-144.684</v>
      </c>
      <c r="S46021">
        <v>64.900000000000006</v>
      </c>
      <c r="T46021" t="s">
        <v>50</v>
      </c>
      <c r="U46021">
        <v>2014</v>
      </c>
    </row>
    <row r="46022" spans="1:21" x14ac:dyDescent="0.3">
      <c r="A46022" t="s">
        <v>39350</v>
      </c>
      <c r="B46022" t="s">
        <v>39197</v>
      </c>
      <c r="C46022" t="s">
        <v>39301</v>
      </c>
      <c r="D46022" t="s">
        <v>22</v>
      </c>
      <c r="E46022" t="s">
        <v>6750</v>
      </c>
      <c r="F46022" t="s">
        <v>78</v>
      </c>
      <c r="G46022" t="s">
        <v>886</v>
      </c>
      <c r="H46022" t="s">
        <v>609</v>
      </c>
      <c r="I46022" t="s">
        <v>56</v>
      </c>
      <c r="J46022" t="s">
        <v>177</v>
      </c>
      <c r="K46022" t="s">
        <v>20960</v>
      </c>
      <c r="L46022" t="s">
        <v>29</v>
      </c>
      <c r="M46022" t="s">
        <v>80</v>
      </c>
      <c r="N46022" t="s">
        <v>14195</v>
      </c>
      <c r="O46022" s="2">
        <v>1073</v>
      </c>
      <c r="P46022">
        <v>2</v>
      </c>
      <c r="Q46022">
        <v>0</v>
      </c>
      <c r="R46022">
        <v>182.34</v>
      </c>
      <c r="S46022">
        <v>59.68</v>
      </c>
      <c r="T46022" t="s">
        <v>32</v>
      </c>
      <c r="U46022">
        <v>2014</v>
      </c>
    </row>
    <row r="46023" spans="1:21" x14ac:dyDescent="0.3">
      <c r="A46023" t="s">
        <v>39351</v>
      </c>
      <c r="B46023" t="s">
        <v>39197</v>
      </c>
      <c r="C46023" t="s">
        <v>39342</v>
      </c>
      <c r="D46023" t="s">
        <v>22</v>
      </c>
      <c r="E46023" t="s">
        <v>4037</v>
      </c>
      <c r="F46023" t="s">
        <v>24</v>
      </c>
      <c r="G46023" t="s">
        <v>1541</v>
      </c>
      <c r="H46023" t="s">
        <v>1541</v>
      </c>
      <c r="I46023" t="s">
        <v>126</v>
      </c>
      <c r="J46023" t="s">
        <v>127</v>
      </c>
      <c r="K46023" t="s">
        <v>17656</v>
      </c>
      <c r="L46023" t="s">
        <v>62</v>
      </c>
      <c r="M46023" t="s">
        <v>113</v>
      </c>
      <c r="N46023" t="s">
        <v>1604</v>
      </c>
      <c r="O46023">
        <v>584</v>
      </c>
      <c r="P46023">
        <v>4</v>
      </c>
      <c r="Q46023">
        <v>0.4</v>
      </c>
      <c r="R46023">
        <v>-330.73599999999999</v>
      </c>
      <c r="S46023">
        <v>57.65</v>
      </c>
      <c r="T46023" t="s">
        <v>32</v>
      </c>
      <c r="U46023">
        <v>2014</v>
      </c>
    </row>
    <row r="46024" spans="1:21" x14ac:dyDescent="0.3">
      <c r="A46024" t="s">
        <v>39349</v>
      </c>
      <c r="B46024" t="s">
        <v>39197</v>
      </c>
      <c r="C46024" t="s">
        <v>39304</v>
      </c>
      <c r="D46024" t="s">
        <v>22</v>
      </c>
      <c r="E46024" t="s">
        <v>7812</v>
      </c>
      <c r="F46024" t="s">
        <v>24</v>
      </c>
      <c r="G46024" t="s">
        <v>1541</v>
      </c>
      <c r="H46024" t="s">
        <v>1541</v>
      </c>
      <c r="I46024" t="s">
        <v>126</v>
      </c>
      <c r="J46024" t="s">
        <v>127</v>
      </c>
      <c r="K46024" t="s">
        <v>21515</v>
      </c>
      <c r="L46024" t="s">
        <v>72</v>
      </c>
      <c r="M46024" t="s">
        <v>88</v>
      </c>
      <c r="N46024" t="s">
        <v>5168</v>
      </c>
      <c r="O46024">
        <v>384</v>
      </c>
      <c r="P46024">
        <v>3</v>
      </c>
      <c r="Q46024">
        <v>0.40200000000000002</v>
      </c>
      <c r="R46024">
        <v>-162.01344</v>
      </c>
      <c r="S46024">
        <v>42.88</v>
      </c>
      <c r="T46024" t="s">
        <v>50</v>
      </c>
      <c r="U46024">
        <v>2014</v>
      </c>
    </row>
    <row r="46025" spans="1:21" x14ac:dyDescent="0.3">
      <c r="A46025" t="s">
        <v>39352</v>
      </c>
      <c r="B46025" t="s">
        <v>39197</v>
      </c>
      <c r="C46025" t="s">
        <v>39304</v>
      </c>
      <c r="D46025" t="s">
        <v>43</v>
      </c>
      <c r="E46025" t="s">
        <v>3358</v>
      </c>
      <c r="F46025" t="s">
        <v>78</v>
      </c>
      <c r="G46025" t="s">
        <v>2697</v>
      </c>
      <c r="H46025" t="s">
        <v>189</v>
      </c>
      <c r="I46025" t="s">
        <v>126</v>
      </c>
      <c r="J46025" t="s">
        <v>190</v>
      </c>
      <c r="K46025" t="s">
        <v>18374</v>
      </c>
      <c r="L46025" t="s">
        <v>72</v>
      </c>
      <c r="M46025" t="s">
        <v>138</v>
      </c>
      <c r="N46025" t="s">
        <v>8094</v>
      </c>
      <c r="O46025">
        <v>115</v>
      </c>
      <c r="P46025">
        <v>4</v>
      </c>
      <c r="Q46025">
        <v>0</v>
      </c>
      <c r="R46025">
        <v>49.28</v>
      </c>
      <c r="S46025">
        <v>26.74</v>
      </c>
      <c r="T46025" t="s">
        <v>50</v>
      </c>
      <c r="U46025">
        <v>2014</v>
      </c>
    </row>
    <row r="46026" spans="1:21" x14ac:dyDescent="0.3">
      <c r="A46026" t="s">
        <v>39353</v>
      </c>
      <c r="B46026" t="s">
        <v>39197</v>
      </c>
      <c r="C46026" t="s">
        <v>39304</v>
      </c>
      <c r="D46026" t="s">
        <v>22</v>
      </c>
      <c r="E46026" t="s">
        <v>1226</v>
      </c>
      <c r="F46026" t="s">
        <v>53</v>
      </c>
      <c r="G46026" t="s">
        <v>1374</v>
      </c>
      <c r="H46026" t="s">
        <v>278</v>
      </c>
      <c r="I46026" t="s">
        <v>37</v>
      </c>
      <c r="J46026" t="s">
        <v>102</v>
      </c>
      <c r="K46026" t="s">
        <v>9789</v>
      </c>
      <c r="L46026" t="s">
        <v>29</v>
      </c>
      <c r="M46026" t="s">
        <v>30</v>
      </c>
      <c r="N46026" t="s">
        <v>4766</v>
      </c>
      <c r="O46026">
        <v>213</v>
      </c>
      <c r="P46026">
        <v>2</v>
      </c>
      <c r="Q46026">
        <v>0.17</v>
      </c>
      <c r="R46026">
        <v>64.213800000000006</v>
      </c>
      <c r="S46026">
        <v>24.54</v>
      </c>
      <c r="T46026" t="s">
        <v>50</v>
      </c>
      <c r="U46026">
        <v>2014</v>
      </c>
    </row>
    <row r="46027" spans="1:21" x14ac:dyDescent="0.3">
      <c r="A46027" t="s">
        <v>39354</v>
      </c>
      <c r="B46027" t="s">
        <v>39197</v>
      </c>
      <c r="C46027" t="s">
        <v>39301</v>
      </c>
      <c r="D46027" t="s">
        <v>22</v>
      </c>
      <c r="E46027" t="s">
        <v>3288</v>
      </c>
      <c r="F46027" t="s">
        <v>24</v>
      </c>
      <c r="G46027" t="s">
        <v>35</v>
      </c>
      <c r="H46027" t="s">
        <v>36</v>
      </c>
      <c r="I46027" t="s">
        <v>37</v>
      </c>
      <c r="J46027" t="s">
        <v>38</v>
      </c>
      <c r="K46027" t="s">
        <v>24909</v>
      </c>
      <c r="L46027" t="s">
        <v>62</v>
      </c>
      <c r="M46027" t="s">
        <v>96</v>
      </c>
      <c r="N46027" t="s">
        <v>3947</v>
      </c>
      <c r="O46027">
        <v>355</v>
      </c>
      <c r="P46027">
        <v>7</v>
      </c>
      <c r="Q46027">
        <v>0.1</v>
      </c>
      <c r="R46027">
        <v>70.811999999999998</v>
      </c>
      <c r="S46027">
        <v>24.45</v>
      </c>
      <c r="T46027" t="s">
        <v>32</v>
      </c>
      <c r="U46027">
        <v>2014</v>
      </c>
    </row>
    <row r="46028" spans="1:21" x14ac:dyDescent="0.3">
      <c r="A46028" t="s">
        <v>39355</v>
      </c>
      <c r="B46028" t="s">
        <v>39197</v>
      </c>
      <c r="C46028" t="s">
        <v>39304</v>
      </c>
      <c r="D46028" t="s">
        <v>22</v>
      </c>
      <c r="E46028" t="s">
        <v>5064</v>
      </c>
      <c r="F46028" t="s">
        <v>53</v>
      </c>
      <c r="G46028" t="s">
        <v>3670</v>
      </c>
      <c r="H46028" t="s">
        <v>118</v>
      </c>
      <c r="I46028" t="s">
        <v>37</v>
      </c>
      <c r="J46028" t="s">
        <v>102</v>
      </c>
      <c r="K46028" t="s">
        <v>1412</v>
      </c>
      <c r="L46028" t="s">
        <v>29</v>
      </c>
      <c r="M46028" t="s">
        <v>166</v>
      </c>
      <c r="N46028" t="s">
        <v>1413</v>
      </c>
      <c r="O46028">
        <v>349</v>
      </c>
      <c r="P46028">
        <v>7</v>
      </c>
      <c r="Q46028">
        <v>0</v>
      </c>
      <c r="R46028">
        <v>156.87</v>
      </c>
      <c r="S46028">
        <v>24.3</v>
      </c>
      <c r="T46028" t="s">
        <v>32</v>
      </c>
      <c r="U46028">
        <v>2014</v>
      </c>
    </row>
    <row r="46029" spans="1:21" x14ac:dyDescent="0.3">
      <c r="A46029" t="s">
        <v>39356</v>
      </c>
      <c r="B46029" t="s">
        <v>39197</v>
      </c>
      <c r="C46029" t="s">
        <v>39221</v>
      </c>
      <c r="D46029" t="s">
        <v>249</v>
      </c>
      <c r="E46029" t="s">
        <v>3080</v>
      </c>
      <c r="F46029" t="s">
        <v>24</v>
      </c>
      <c r="G46029" t="s">
        <v>2378</v>
      </c>
      <c r="H46029" t="s">
        <v>2379</v>
      </c>
      <c r="I46029" t="s">
        <v>37</v>
      </c>
      <c r="J46029" t="s">
        <v>574</v>
      </c>
      <c r="K46029" t="s">
        <v>17135</v>
      </c>
      <c r="L46029" t="s">
        <v>72</v>
      </c>
      <c r="M46029" t="s">
        <v>129</v>
      </c>
      <c r="N46029" t="s">
        <v>1099</v>
      </c>
      <c r="O46029">
        <v>152</v>
      </c>
      <c r="P46029">
        <v>4</v>
      </c>
      <c r="Q46029">
        <v>0.5</v>
      </c>
      <c r="R46029">
        <v>-36.54</v>
      </c>
      <c r="S46029">
        <v>22.7</v>
      </c>
      <c r="T46029" t="s">
        <v>50</v>
      </c>
      <c r="U46029">
        <v>2014</v>
      </c>
    </row>
    <row r="46030" spans="1:21" x14ac:dyDescent="0.3">
      <c r="A46030" t="s">
        <v>39357</v>
      </c>
      <c r="B46030" t="s">
        <v>39197</v>
      </c>
      <c r="C46030" t="s">
        <v>39293</v>
      </c>
      <c r="D46030" t="s">
        <v>22</v>
      </c>
      <c r="E46030" t="s">
        <v>7663</v>
      </c>
      <c r="F46030" t="s">
        <v>24</v>
      </c>
      <c r="G46030" t="s">
        <v>13151</v>
      </c>
      <c r="H46030" t="s">
        <v>521</v>
      </c>
      <c r="I46030" t="s">
        <v>27</v>
      </c>
      <c r="J46030" t="s">
        <v>27</v>
      </c>
      <c r="K46030" t="s">
        <v>14815</v>
      </c>
      <c r="L46030" t="s">
        <v>62</v>
      </c>
      <c r="M46030" t="s">
        <v>96</v>
      </c>
      <c r="N46030" t="s">
        <v>634</v>
      </c>
      <c r="O46030">
        <v>232</v>
      </c>
      <c r="P46030">
        <v>4</v>
      </c>
      <c r="Q46030">
        <v>0</v>
      </c>
      <c r="R46030">
        <v>55.68</v>
      </c>
      <c r="S46030">
        <v>22.49</v>
      </c>
      <c r="T46030" t="s">
        <v>32</v>
      </c>
      <c r="U46030">
        <v>2014</v>
      </c>
    </row>
    <row r="46031" spans="1:21" x14ac:dyDescent="0.3">
      <c r="A46031" t="s">
        <v>39358</v>
      </c>
      <c r="B46031" t="s">
        <v>39197</v>
      </c>
      <c r="C46031" t="s">
        <v>39278</v>
      </c>
      <c r="D46031" t="s">
        <v>249</v>
      </c>
      <c r="E46031" t="s">
        <v>1463</v>
      </c>
      <c r="F46031" t="s">
        <v>24</v>
      </c>
      <c r="G46031" t="s">
        <v>257</v>
      </c>
      <c r="H46031" t="s">
        <v>221</v>
      </c>
      <c r="I46031" t="s">
        <v>222</v>
      </c>
      <c r="J46031" t="s">
        <v>127</v>
      </c>
      <c r="K46031" t="s">
        <v>16489</v>
      </c>
      <c r="L46031" t="s">
        <v>29</v>
      </c>
      <c r="M46031" t="s">
        <v>59</v>
      </c>
      <c r="N46031" t="s">
        <v>759</v>
      </c>
      <c r="O46031">
        <v>63</v>
      </c>
      <c r="P46031">
        <v>3</v>
      </c>
      <c r="Q46031">
        <v>0.2</v>
      </c>
      <c r="R46031">
        <v>20.5764</v>
      </c>
      <c r="S46031">
        <v>22.16</v>
      </c>
      <c r="T46031" t="s">
        <v>82</v>
      </c>
      <c r="U46031">
        <v>2014</v>
      </c>
    </row>
    <row r="46032" spans="1:21" x14ac:dyDescent="0.3">
      <c r="A46032" t="s">
        <v>39341</v>
      </c>
      <c r="B46032" t="s">
        <v>39197</v>
      </c>
      <c r="C46032" t="s">
        <v>39342</v>
      </c>
      <c r="D46032" t="s">
        <v>22</v>
      </c>
      <c r="E46032" t="s">
        <v>5709</v>
      </c>
      <c r="F46032" t="s">
        <v>78</v>
      </c>
      <c r="G46032" t="s">
        <v>353</v>
      </c>
      <c r="H46032" t="s">
        <v>221</v>
      </c>
      <c r="I46032" t="s">
        <v>222</v>
      </c>
      <c r="J46032" t="s">
        <v>354</v>
      </c>
      <c r="K46032" t="s">
        <v>9829</v>
      </c>
      <c r="L46032" t="s">
        <v>72</v>
      </c>
      <c r="M46032" t="s">
        <v>138</v>
      </c>
      <c r="N46032" t="s">
        <v>22922</v>
      </c>
      <c r="O46032">
        <v>210</v>
      </c>
      <c r="P46032">
        <v>6</v>
      </c>
      <c r="Q46032">
        <v>0</v>
      </c>
      <c r="R46032">
        <v>39.888599999999997</v>
      </c>
      <c r="S46032">
        <v>21.28</v>
      </c>
      <c r="T46032" t="s">
        <v>90</v>
      </c>
      <c r="U46032">
        <v>2014</v>
      </c>
    </row>
    <row r="46033" spans="1:21" x14ac:dyDescent="0.3">
      <c r="A46033" t="s">
        <v>39350</v>
      </c>
      <c r="B46033" t="s">
        <v>39197</v>
      </c>
      <c r="C46033" t="s">
        <v>39301</v>
      </c>
      <c r="D46033" t="s">
        <v>22</v>
      </c>
      <c r="E46033" t="s">
        <v>6750</v>
      </c>
      <c r="F46033" t="s">
        <v>78</v>
      </c>
      <c r="G46033" t="s">
        <v>886</v>
      </c>
      <c r="H46033" t="s">
        <v>609</v>
      </c>
      <c r="I46033" t="s">
        <v>56</v>
      </c>
      <c r="J46033" t="s">
        <v>177</v>
      </c>
      <c r="K46033" t="s">
        <v>27733</v>
      </c>
      <c r="L46033" t="s">
        <v>72</v>
      </c>
      <c r="M46033" t="s">
        <v>73</v>
      </c>
      <c r="N46033" t="s">
        <v>8565</v>
      </c>
      <c r="O46033">
        <v>146</v>
      </c>
      <c r="P46033">
        <v>2</v>
      </c>
      <c r="Q46033">
        <v>0.4</v>
      </c>
      <c r="R46033">
        <v>-82.536000000000001</v>
      </c>
      <c r="S46033">
        <v>17.87</v>
      </c>
      <c r="T46033" t="s">
        <v>32</v>
      </c>
      <c r="U46033">
        <v>2014</v>
      </c>
    </row>
    <row r="46034" spans="1:21" x14ac:dyDescent="0.3">
      <c r="A46034" t="s">
        <v>39359</v>
      </c>
      <c r="B46034" t="s">
        <v>39197</v>
      </c>
      <c r="C46034" t="s">
        <v>39197</v>
      </c>
      <c r="D46034" t="s">
        <v>76</v>
      </c>
      <c r="E46034" t="s">
        <v>1207</v>
      </c>
      <c r="F46034" t="s">
        <v>24</v>
      </c>
      <c r="G46034" t="s">
        <v>1533</v>
      </c>
      <c r="H46034" t="s">
        <v>301</v>
      </c>
      <c r="I46034" t="s">
        <v>37</v>
      </c>
      <c r="J46034" t="s">
        <v>229</v>
      </c>
      <c r="K46034" t="s">
        <v>22428</v>
      </c>
      <c r="L46034" t="s">
        <v>62</v>
      </c>
      <c r="M46034" t="s">
        <v>96</v>
      </c>
      <c r="N46034" t="s">
        <v>2904</v>
      </c>
      <c r="O46034">
        <v>476</v>
      </c>
      <c r="P46034">
        <v>1</v>
      </c>
      <c r="Q46034">
        <v>0</v>
      </c>
      <c r="R46034">
        <v>114.18</v>
      </c>
      <c r="S46034">
        <v>15.02</v>
      </c>
      <c r="T46034" t="s">
        <v>50</v>
      </c>
      <c r="U46034">
        <v>2014</v>
      </c>
    </row>
    <row r="46035" spans="1:21" x14ac:dyDescent="0.3">
      <c r="A46035" t="s">
        <v>39348</v>
      </c>
      <c r="B46035" t="s">
        <v>39197</v>
      </c>
      <c r="C46035" t="s">
        <v>39223</v>
      </c>
      <c r="D46035" t="s">
        <v>249</v>
      </c>
      <c r="E46035" t="s">
        <v>68</v>
      </c>
      <c r="F46035" t="s">
        <v>24</v>
      </c>
      <c r="G46035" t="s">
        <v>9467</v>
      </c>
      <c r="H46035" t="s">
        <v>301</v>
      </c>
      <c r="I46035" t="s">
        <v>37</v>
      </c>
      <c r="J46035" t="s">
        <v>229</v>
      </c>
      <c r="K46035" t="s">
        <v>15294</v>
      </c>
      <c r="L46035" t="s">
        <v>29</v>
      </c>
      <c r="M46035" t="s">
        <v>241</v>
      </c>
      <c r="N46035" t="s">
        <v>4126</v>
      </c>
      <c r="O46035">
        <v>100</v>
      </c>
      <c r="P46035">
        <v>2</v>
      </c>
      <c r="Q46035">
        <v>0</v>
      </c>
      <c r="R46035">
        <v>33.840000000000003</v>
      </c>
      <c r="S46035">
        <v>13.48</v>
      </c>
      <c r="T46035" t="s">
        <v>50</v>
      </c>
      <c r="U46035">
        <v>2014</v>
      </c>
    </row>
    <row r="46036" spans="1:21" x14ac:dyDescent="0.3">
      <c r="A46036" t="s">
        <v>39351</v>
      </c>
      <c r="B46036" t="s">
        <v>39197</v>
      </c>
      <c r="C46036" t="s">
        <v>39342</v>
      </c>
      <c r="D46036" t="s">
        <v>22</v>
      </c>
      <c r="E46036" t="s">
        <v>4037</v>
      </c>
      <c r="F46036" t="s">
        <v>24</v>
      </c>
      <c r="G46036" t="s">
        <v>1541</v>
      </c>
      <c r="H46036" t="s">
        <v>1541</v>
      </c>
      <c r="I46036" t="s">
        <v>126</v>
      </c>
      <c r="J46036" t="s">
        <v>127</v>
      </c>
      <c r="K46036" t="s">
        <v>26560</v>
      </c>
      <c r="L46036" t="s">
        <v>72</v>
      </c>
      <c r="M46036" t="s">
        <v>129</v>
      </c>
      <c r="N46036" t="s">
        <v>1452</v>
      </c>
      <c r="O46036">
        <v>167</v>
      </c>
      <c r="P46036">
        <v>3</v>
      </c>
      <c r="Q46036">
        <v>0.4</v>
      </c>
      <c r="R46036">
        <v>-94.86</v>
      </c>
      <c r="S46036">
        <v>10.95</v>
      </c>
      <c r="T46036" t="s">
        <v>32</v>
      </c>
      <c r="U46036">
        <v>2014</v>
      </c>
    </row>
    <row r="46037" spans="1:21" x14ac:dyDescent="0.3">
      <c r="A46037" t="s">
        <v>39360</v>
      </c>
      <c r="B46037" t="s">
        <v>39197</v>
      </c>
      <c r="C46037" t="s">
        <v>39304</v>
      </c>
      <c r="D46037" t="s">
        <v>22</v>
      </c>
      <c r="E46037" t="s">
        <v>10198</v>
      </c>
      <c r="F46037" t="s">
        <v>78</v>
      </c>
      <c r="G46037" t="s">
        <v>3164</v>
      </c>
      <c r="H46037" t="s">
        <v>301</v>
      </c>
      <c r="I46037" t="s">
        <v>37</v>
      </c>
      <c r="J46037" t="s">
        <v>229</v>
      </c>
      <c r="K46037" t="s">
        <v>5440</v>
      </c>
      <c r="L46037" t="s">
        <v>29</v>
      </c>
      <c r="M46037" t="s">
        <v>40</v>
      </c>
      <c r="N46037" t="s">
        <v>5441</v>
      </c>
      <c r="O46037">
        <v>149</v>
      </c>
      <c r="P46037">
        <v>3</v>
      </c>
      <c r="Q46037">
        <v>0</v>
      </c>
      <c r="R46037">
        <v>47.7</v>
      </c>
      <c r="S46037">
        <v>9.59</v>
      </c>
      <c r="T46037" t="s">
        <v>32</v>
      </c>
      <c r="U46037">
        <v>2014</v>
      </c>
    </row>
    <row r="46038" spans="1:21" x14ac:dyDescent="0.3">
      <c r="A46038" t="s">
        <v>39361</v>
      </c>
      <c r="B46038" t="s">
        <v>39197</v>
      </c>
      <c r="C46038" t="s">
        <v>39342</v>
      </c>
      <c r="D46038" t="s">
        <v>22</v>
      </c>
      <c r="E46038" t="s">
        <v>2677</v>
      </c>
      <c r="F46038" t="s">
        <v>78</v>
      </c>
      <c r="G46038" t="s">
        <v>2319</v>
      </c>
      <c r="H46038" t="s">
        <v>2320</v>
      </c>
      <c r="I46038" t="s">
        <v>47</v>
      </c>
      <c r="J46038" t="s">
        <v>47</v>
      </c>
      <c r="K46038" t="s">
        <v>1269</v>
      </c>
      <c r="L46038" t="s">
        <v>29</v>
      </c>
      <c r="M46038" t="s">
        <v>80</v>
      </c>
      <c r="N46038" t="s">
        <v>1270</v>
      </c>
      <c r="O46038">
        <v>71</v>
      </c>
      <c r="P46038">
        <v>1</v>
      </c>
      <c r="Q46038">
        <v>0</v>
      </c>
      <c r="R46038">
        <v>14.94</v>
      </c>
      <c r="S46038">
        <v>9.58</v>
      </c>
      <c r="T46038" t="s">
        <v>90</v>
      </c>
      <c r="U46038">
        <v>2014</v>
      </c>
    </row>
    <row r="46039" spans="1:21" x14ac:dyDescent="0.3">
      <c r="A46039" t="s">
        <v>39358</v>
      </c>
      <c r="B46039" t="s">
        <v>39197</v>
      </c>
      <c r="C46039" t="s">
        <v>39278</v>
      </c>
      <c r="D46039" t="s">
        <v>249</v>
      </c>
      <c r="E46039" t="s">
        <v>1463</v>
      </c>
      <c r="F46039" t="s">
        <v>24</v>
      </c>
      <c r="G46039" t="s">
        <v>257</v>
      </c>
      <c r="H46039" t="s">
        <v>221</v>
      </c>
      <c r="I46039" t="s">
        <v>222</v>
      </c>
      <c r="J46039" t="s">
        <v>127</v>
      </c>
      <c r="K46039" t="s">
        <v>21180</v>
      </c>
      <c r="L46039" t="s">
        <v>29</v>
      </c>
      <c r="M46039" t="s">
        <v>241</v>
      </c>
      <c r="N46039" t="s">
        <v>21181</v>
      </c>
      <c r="O46039">
        <v>97</v>
      </c>
      <c r="P46039">
        <v>4</v>
      </c>
      <c r="Q46039">
        <v>0.8</v>
      </c>
      <c r="R46039">
        <v>-145.17599999999999</v>
      </c>
      <c r="S46039">
        <v>8.7100000000000009</v>
      </c>
      <c r="T46039" t="s">
        <v>82</v>
      </c>
      <c r="U46039">
        <v>2014</v>
      </c>
    </row>
    <row r="46040" spans="1:21" x14ac:dyDescent="0.3">
      <c r="A46040" t="s">
        <v>39362</v>
      </c>
      <c r="B46040" t="s">
        <v>39197</v>
      </c>
      <c r="C46040" t="s">
        <v>39293</v>
      </c>
      <c r="D46040" t="s">
        <v>22</v>
      </c>
      <c r="E46040" t="s">
        <v>1577</v>
      </c>
      <c r="F46040" t="s">
        <v>78</v>
      </c>
      <c r="G46040" t="s">
        <v>776</v>
      </c>
      <c r="H46040" t="s">
        <v>196</v>
      </c>
      <c r="I46040" t="s">
        <v>56</v>
      </c>
      <c r="J46040" t="s">
        <v>127</v>
      </c>
      <c r="K46040" t="s">
        <v>13348</v>
      </c>
      <c r="L46040" t="s">
        <v>29</v>
      </c>
      <c r="M46040" t="s">
        <v>155</v>
      </c>
      <c r="N46040" t="s">
        <v>2094</v>
      </c>
      <c r="O46040">
        <v>105</v>
      </c>
      <c r="P46040">
        <v>4</v>
      </c>
      <c r="Q46040">
        <v>0</v>
      </c>
      <c r="R46040">
        <v>43.2</v>
      </c>
      <c r="S46040">
        <v>8.2200000000000006</v>
      </c>
      <c r="T46040" t="s">
        <v>32</v>
      </c>
      <c r="U46040">
        <v>2014</v>
      </c>
    </row>
    <row r="46041" spans="1:21" x14ac:dyDescent="0.3">
      <c r="A46041" t="s">
        <v>39352</v>
      </c>
      <c r="B46041" t="s">
        <v>39197</v>
      </c>
      <c r="C46041" t="s">
        <v>39304</v>
      </c>
      <c r="D46041" t="s">
        <v>43</v>
      </c>
      <c r="E46041" t="s">
        <v>3358</v>
      </c>
      <c r="F46041" t="s">
        <v>78</v>
      </c>
      <c r="G46041" t="s">
        <v>2697</v>
      </c>
      <c r="H46041" t="s">
        <v>189</v>
      </c>
      <c r="I46041" t="s">
        <v>126</v>
      </c>
      <c r="J46041" t="s">
        <v>190</v>
      </c>
      <c r="K46041" t="s">
        <v>2698</v>
      </c>
      <c r="L46041" t="s">
        <v>29</v>
      </c>
      <c r="M46041" t="s">
        <v>59</v>
      </c>
      <c r="N46041" t="s">
        <v>2699</v>
      </c>
      <c r="O46041">
        <v>53</v>
      </c>
      <c r="P46041">
        <v>3</v>
      </c>
      <c r="Q46041">
        <v>0</v>
      </c>
      <c r="R46041">
        <v>21.3</v>
      </c>
      <c r="S46041">
        <v>8.11</v>
      </c>
      <c r="T46041" t="s">
        <v>50</v>
      </c>
      <c r="U46041">
        <v>2014</v>
      </c>
    </row>
    <row r="46042" spans="1:21" x14ac:dyDescent="0.3">
      <c r="A46042" t="s">
        <v>39363</v>
      </c>
      <c r="B46042" t="s">
        <v>39197</v>
      </c>
      <c r="C46042" t="s">
        <v>39304</v>
      </c>
      <c r="D46042" t="s">
        <v>22</v>
      </c>
      <c r="E46042" t="s">
        <v>926</v>
      </c>
      <c r="F46042" t="s">
        <v>78</v>
      </c>
      <c r="G46042" t="s">
        <v>3386</v>
      </c>
      <c r="H46042" t="s">
        <v>3387</v>
      </c>
      <c r="I46042" t="s">
        <v>126</v>
      </c>
      <c r="J46042" t="s">
        <v>177</v>
      </c>
      <c r="K46042" t="s">
        <v>543</v>
      </c>
      <c r="L46042" t="s">
        <v>29</v>
      </c>
      <c r="M46042" t="s">
        <v>30</v>
      </c>
      <c r="N46042" t="s">
        <v>544</v>
      </c>
      <c r="O46042">
        <v>79</v>
      </c>
      <c r="P46042">
        <v>1</v>
      </c>
      <c r="Q46042">
        <v>0.4</v>
      </c>
      <c r="R46042">
        <v>-29.111999999999998</v>
      </c>
      <c r="S46042">
        <v>7.97</v>
      </c>
      <c r="T46042" t="s">
        <v>50</v>
      </c>
      <c r="U46042">
        <v>2014</v>
      </c>
    </row>
    <row r="46043" spans="1:21" x14ac:dyDescent="0.3">
      <c r="A46043" t="s">
        <v>39355</v>
      </c>
      <c r="B46043" t="s">
        <v>39197</v>
      </c>
      <c r="C46043" t="s">
        <v>39304</v>
      </c>
      <c r="D46043" t="s">
        <v>22</v>
      </c>
      <c r="E46043" t="s">
        <v>5064</v>
      </c>
      <c r="F46043" t="s">
        <v>53</v>
      </c>
      <c r="G46043" t="s">
        <v>3670</v>
      </c>
      <c r="H46043" t="s">
        <v>118</v>
      </c>
      <c r="I46043" t="s">
        <v>37</v>
      </c>
      <c r="J46043" t="s">
        <v>102</v>
      </c>
      <c r="K46043" t="s">
        <v>17526</v>
      </c>
      <c r="L46043" t="s">
        <v>29</v>
      </c>
      <c r="M46043" t="s">
        <v>30</v>
      </c>
      <c r="N46043" t="s">
        <v>657</v>
      </c>
      <c r="O46043">
        <v>174</v>
      </c>
      <c r="P46043">
        <v>3</v>
      </c>
      <c r="Q46043">
        <v>0</v>
      </c>
      <c r="R46043">
        <v>32.94</v>
      </c>
      <c r="S46043">
        <v>7.23</v>
      </c>
      <c r="T46043" t="s">
        <v>32</v>
      </c>
      <c r="U46043">
        <v>2014</v>
      </c>
    </row>
    <row r="46044" spans="1:21" x14ac:dyDescent="0.3">
      <c r="A46044" t="s">
        <v>39361</v>
      </c>
      <c r="B46044" t="s">
        <v>39197</v>
      </c>
      <c r="C46044" t="s">
        <v>39342</v>
      </c>
      <c r="D46044" t="s">
        <v>22</v>
      </c>
      <c r="E46044" t="s">
        <v>2677</v>
      </c>
      <c r="F46044" t="s">
        <v>78</v>
      </c>
      <c r="G46044" t="s">
        <v>2319</v>
      </c>
      <c r="H46044" t="s">
        <v>2320</v>
      </c>
      <c r="I46044" t="s">
        <v>47</v>
      </c>
      <c r="J46044" t="s">
        <v>47</v>
      </c>
      <c r="K46044" t="s">
        <v>4502</v>
      </c>
      <c r="L46044" t="s">
        <v>29</v>
      </c>
      <c r="M46044" t="s">
        <v>30</v>
      </c>
      <c r="N46044" t="s">
        <v>749</v>
      </c>
      <c r="O46044">
        <v>48</v>
      </c>
      <c r="P46044">
        <v>1</v>
      </c>
      <c r="Q46044">
        <v>0</v>
      </c>
      <c r="R46044">
        <v>6.3</v>
      </c>
      <c r="S46044">
        <v>6.61</v>
      </c>
      <c r="T46044" t="s">
        <v>90</v>
      </c>
      <c r="U46044">
        <v>2014</v>
      </c>
    </row>
    <row r="46045" spans="1:21" x14ac:dyDescent="0.3">
      <c r="A46045" t="s">
        <v>39341</v>
      </c>
      <c r="B46045" t="s">
        <v>39197</v>
      </c>
      <c r="C46045" t="s">
        <v>39342</v>
      </c>
      <c r="D46045" t="s">
        <v>22</v>
      </c>
      <c r="E46045" t="s">
        <v>5709</v>
      </c>
      <c r="F46045" t="s">
        <v>78</v>
      </c>
      <c r="G46045" t="s">
        <v>353</v>
      </c>
      <c r="H46045" t="s">
        <v>221</v>
      </c>
      <c r="I46045" t="s">
        <v>222</v>
      </c>
      <c r="J46045" t="s">
        <v>354</v>
      </c>
      <c r="K46045" t="s">
        <v>20841</v>
      </c>
      <c r="L46045" t="s">
        <v>72</v>
      </c>
      <c r="M46045" t="s">
        <v>129</v>
      </c>
      <c r="N46045" t="s">
        <v>20842</v>
      </c>
      <c r="O46045">
        <v>32</v>
      </c>
      <c r="P46045">
        <v>2</v>
      </c>
      <c r="Q46045">
        <v>0.2</v>
      </c>
      <c r="R46045">
        <v>-7.9960000000000004</v>
      </c>
      <c r="S46045">
        <v>5.84</v>
      </c>
      <c r="T46045" t="s">
        <v>90</v>
      </c>
      <c r="U46045">
        <v>2014</v>
      </c>
    </row>
    <row r="46046" spans="1:21" x14ac:dyDescent="0.3">
      <c r="A46046" t="s">
        <v>39355</v>
      </c>
      <c r="B46046" t="s">
        <v>39197</v>
      </c>
      <c r="C46046" t="s">
        <v>39304</v>
      </c>
      <c r="D46046" t="s">
        <v>22</v>
      </c>
      <c r="E46046" t="s">
        <v>5064</v>
      </c>
      <c r="F46046" t="s">
        <v>53</v>
      </c>
      <c r="G46046" t="s">
        <v>3670</v>
      </c>
      <c r="H46046" t="s">
        <v>118</v>
      </c>
      <c r="I46046" t="s">
        <v>37</v>
      </c>
      <c r="J46046" t="s">
        <v>102</v>
      </c>
      <c r="K46046" t="s">
        <v>17537</v>
      </c>
      <c r="L46046" t="s">
        <v>72</v>
      </c>
      <c r="M46046" t="s">
        <v>138</v>
      </c>
      <c r="N46046" t="s">
        <v>5738</v>
      </c>
      <c r="O46046">
        <v>125</v>
      </c>
      <c r="P46046">
        <v>3</v>
      </c>
      <c r="Q46046">
        <v>0</v>
      </c>
      <c r="R46046">
        <v>29.97</v>
      </c>
      <c r="S46046">
        <v>5.57</v>
      </c>
      <c r="T46046" t="s">
        <v>32</v>
      </c>
      <c r="U46046">
        <v>2014</v>
      </c>
    </row>
    <row r="46047" spans="1:21" x14ac:dyDescent="0.3">
      <c r="A46047" t="s">
        <v>39364</v>
      </c>
      <c r="B46047" t="s">
        <v>39197</v>
      </c>
      <c r="C46047" t="s">
        <v>39293</v>
      </c>
      <c r="D46047" t="s">
        <v>22</v>
      </c>
      <c r="E46047" t="s">
        <v>2344</v>
      </c>
      <c r="F46047" t="s">
        <v>78</v>
      </c>
      <c r="G46047" t="s">
        <v>306</v>
      </c>
      <c r="H46047" t="s">
        <v>221</v>
      </c>
      <c r="I46047" t="s">
        <v>222</v>
      </c>
      <c r="J46047" t="s">
        <v>307</v>
      </c>
      <c r="K46047" t="s">
        <v>4366</v>
      </c>
      <c r="L46047" t="s">
        <v>29</v>
      </c>
      <c r="M46047" t="s">
        <v>30</v>
      </c>
      <c r="N46047" t="s">
        <v>4367</v>
      </c>
      <c r="O46047">
        <v>60</v>
      </c>
      <c r="P46047">
        <v>6</v>
      </c>
      <c r="Q46047">
        <v>0.2</v>
      </c>
      <c r="R46047">
        <v>5.9711999999999996</v>
      </c>
      <c r="S46047">
        <v>5.25</v>
      </c>
      <c r="T46047" t="s">
        <v>50</v>
      </c>
      <c r="U46047">
        <v>2014</v>
      </c>
    </row>
    <row r="46048" spans="1:21" x14ac:dyDescent="0.3">
      <c r="A46048" t="s">
        <v>39365</v>
      </c>
      <c r="B46048" t="s">
        <v>39197</v>
      </c>
      <c r="C46048" t="s">
        <v>39197</v>
      </c>
      <c r="D46048" t="s">
        <v>76</v>
      </c>
      <c r="E46048" t="s">
        <v>9377</v>
      </c>
      <c r="F46048" t="s">
        <v>78</v>
      </c>
      <c r="G46048" t="s">
        <v>39366</v>
      </c>
      <c r="H46048" t="s">
        <v>1830</v>
      </c>
      <c r="I46048" t="s">
        <v>37</v>
      </c>
      <c r="J46048" t="s">
        <v>229</v>
      </c>
      <c r="K46048" t="s">
        <v>29143</v>
      </c>
      <c r="L46048" t="s">
        <v>72</v>
      </c>
      <c r="M46048" t="s">
        <v>73</v>
      </c>
      <c r="N46048" t="s">
        <v>25208</v>
      </c>
      <c r="O46048">
        <v>22</v>
      </c>
      <c r="P46048">
        <v>1</v>
      </c>
      <c r="Q46048">
        <v>0.5</v>
      </c>
      <c r="R46048">
        <v>-16.59</v>
      </c>
      <c r="S46048">
        <v>5.0199999999999996</v>
      </c>
      <c r="T46048" t="s">
        <v>82</v>
      </c>
      <c r="U46048">
        <v>2014</v>
      </c>
    </row>
    <row r="46049" spans="1:21" x14ac:dyDescent="0.3">
      <c r="A46049" t="s">
        <v>39367</v>
      </c>
      <c r="B46049" t="s">
        <v>39197</v>
      </c>
      <c r="C46049" t="s">
        <v>39278</v>
      </c>
      <c r="D46049" t="s">
        <v>43</v>
      </c>
      <c r="E46049" t="s">
        <v>4115</v>
      </c>
      <c r="F46049" t="s">
        <v>78</v>
      </c>
      <c r="G46049" t="s">
        <v>6544</v>
      </c>
      <c r="H46049" t="s">
        <v>876</v>
      </c>
      <c r="I46049" t="s">
        <v>47</v>
      </c>
      <c r="J46049" t="s">
        <v>47</v>
      </c>
      <c r="K46049" t="s">
        <v>14149</v>
      </c>
      <c r="L46049" t="s">
        <v>29</v>
      </c>
      <c r="M46049" t="s">
        <v>155</v>
      </c>
      <c r="N46049" t="s">
        <v>9173</v>
      </c>
      <c r="O46049">
        <v>118</v>
      </c>
      <c r="P46049">
        <v>4</v>
      </c>
      <c r="Q46049">
        <v>0</v>
      </c>
      <c r="R46049">
        <v>0</v>
      </c>
      <c r="S46049">
        <v>5.01</v>
      </c>
      <c r="T46049" t="s">
        <v>32</v>
      </c>
      <c r="U46049">
        <v>2014</v>
      </c>
    </row>
    <row r="46050" spans="1:21" x14ac:dyDescent="0.3">
      <c r="A46050" t="s">
        <v>39356</v>
      </c>
      <c r="B46050" t="s">
        <v>39197</v>
      </c>
      <c r="C46050" t="s">
        <v>39221</v>
      </c>
      <c r="D46050" t="s">
        <v>249</v>
      </c>
      <c r="E46050" t="s">
        <v>3080</v>
      </c>
      <c r="F46050" t="s">
        <v>24</v>
      </c>
      <c r="G46050" t="s">
        <v>2378</v>
      </c>
      <c r="H46050" t="s">
        <v>2379</v>
      </c>
      <c r="I46050" t="s">
        <v>37</v>
      </c>
      <c r="J46050" t="s">
        <v>574</v>
      </c>
      <c r="K46050" t="s">
        <v>23343</v>
      </c>
      <c r="L46050" t="s">
        <v>29</v>
      </c>
      <c r="M46050" t="s">
        <v>149</v>
      </c>
      <c r="N46050" t="s">
        <v>3631</v>
      </c>
      <c r="O46050">
        <v>17</v>
      </c>
      <c r="P46050">
        <v>3</v>
      </c>
      <c r="Q46050">
        <v>0.5</v>
      </c>
      <c r="R46050">
        <v>-9.5399999999999991</v>
      </c>
      <c r="S46050">
        <v>4.38</v>
      </c>
      <c r="T46050" t="s">
        <v>50</v>
      </c>
      <c r="U46050">
        <v>2014</v>
      </c>
    </row>
    <row r="46051" spans="1:21" x14ac:dyDescent="0.3">
      <c r="A46051" t="s">
        <v>39353</v>
      </c>
      <c r="B46051" t="s">
        <v>39197</v>
      </c>
      <c r="C46051" t="s">
        <v>39304</v>
      </c>
      <c r="D46051" t="s">
        <v>22</v>
      </c>
      <c r="E46051" t="s">
        <v>1226</v>
      </c>
      <c r="F46051" t="s">
        <v>53</v>
      </c>
      <c r="G46051" t="s">
        <v>1374</v>
      </c>
      <c r="H46051" t="s">
        <v>278</v>
      </c>
      <c r="I46051" t="s">
        <v>37</v>
      </c>
      <c r="J46051" t="s">
        <v>102</v>
      </c>
      <c r="K46051" t="s">
        <v>23042</v>
      </c>
      <c r="L46051" t="s">
        <v>29</v>
      </c>
      <c r="M46051" t="s">
        <v>166</v>
      </c>
      <c r="N46051" t="s">
        <v>6767</v>
      </c>
      <c r="O46051">
        <v>51</v>
      </c>
      <c r="P46051">
        <v>8</v>
      </c>
      <c r="Q46051">
        <v>0.47</v>
      </c>
      <c r="R46051">
        <v>-12.7056</v>
      </c>
      <c r="S46051">
        <v>4.08</v>
      </c>
      <c r="T46051" t="s">
        <v>50</v>
      </c>
      <c r="U46051">
        <v>2014</v>
      </c>
    </row>
    <row r="46052" spans="1:21" x14ac:dyDescent="0.3">
      <c r="A46052" t="s">
        <v>39353</v>
      </c>
      <c r="B46052" t="s">
        <v>39197</v>
      </c>
      <c r="C46052" t="s">
        <v>39304</v>
      </c>
      <c r="D46052" t="s">
        <v>22</v>
      </c>
      <c r="E46052" t="s">
        <v>1226</v>
      </c>
      <c r="F46052" t="s">
        <v>53</v>
      </c>
      <c r="G46052" t="s">
        <v>1374</v>
      </c>
      <c r="H46052" t="s">
        <v>278</v>
      </c>
      <c r="I46052" t="s">
        <v>37</v>
      </c>
      <c r="J46052" t="s">
        <v>102</v>
      </c>
      <c r="K46052" t="s">
        <v>29512</v>
      </c>
      <c r="L46052" t="s">
        <v>29</v>
      </c>
      <c r="M46052" t="s">
        <v>59</v>
      </c>
      <c r="N46052" t="s">
        <v>14615</v>
      </c>
      <c r="O46052">
        <v>24</v>
      </c>
      <c r="P46052">
        <v>2</v>
      </c>
      <c r="Q46052">
        <v>0.47</v>
      </c>
      <c r="R46052">
        <v>-18.4254</v>
      </c>
      <c r="S46052">
        <v>3.97</v>
      </c>
      <c r="T46052" t="s">
        <v>50</v>
      </c>
      <c r="U46052">
        <v>2014</v>
      </c>
    </row>
    <row r="46053" spans="1:21" x14ac:dyDescent="0.3">
      <c r="A46053" t="s">
        <v>39351</v>
      </c>
      <c r="B46053" t="s">
        <v>39197</v>
      </c>
      <c r="C46053" t="s">
        <v>39342</v>
      </c>
      <c r="D46053" t="s">
        <v>22</v>
      </c>
      <c r="E46053" t="s">
        <v>4037</v>
      </c>
      <c r="F46053" t="s">
        <v>24</v>
      </c>
      <c r="G46053" t="s">
        <v>1541</v>
      </c>
      <c r="H46053" t="s">
        <v>1541</v>
      </c>
      <c r="I46053" t="s">
        <v>126</v>
      </c>
      <c r="J46053" t="s">
        <v>127</v>
      </c>
      <c r="K46053" t="s">
        <v>39368</v>
      </c>
      <c r="L46053" t="s">
        <v>29</v>
      </c>
      <c r="M46053" t="s">
        <v>59</v>
      </c>
      <c r="N46053" t="s">
        <v>2396</v>
      </c>
      <c r="O46053">
        <v>36</v>
      </c>
      <c r="P46053">
        <v>3</v>
      </c>
      <c r="Q46053">
        <v>0.4</v>
      </c>
      <c r="R46053">
        <v>2.964</v>
      </c>
      <c r="S46053">
        <v>3.68</v>
      </c>
      <c r="T46053" t="s">
        <v>32</v>
      </c>
      <c r="U46053">
        <v>2014</v>
      </c>
    </row>
    <row r="46054" spans="1:21" x14ac:dyDescent="0.3">
      <c r="A46054" t="s">
        <v>39353</v>
      </c>
      <c r="B46054" t="s">
        <v>39197</v>
      </c>
      <c r="C46054" t="s">
        <v>39304</v>
      </c>
      <c r="D46054" t="s">
        <v>22</v>
      </c>
      <c r="E46054" t="s">
        <v>1226</v>
      </c>
      <c r="F46054" t="s">
        <v>53</v>
      </c>
      <c r="G46054" t="s">
        <v>1374</v>
      </c>
      <c r="H46054" t="s">
        <v>278</v>
      </c>
      <c r="I46054" t="s">
        <v>37</v>
      </c>
      <c r="J46054" t="s">
        <v>102</v>
      </c>
      <c r="K46054" t="s">
        <v>17973</v>
      </c>
      <c r="L46054" t="s">
        <v>29</v>
      </c>
      <c r="M46054" t="s">
        <v>241</v>
      </c>
      <c r="N46054" t="s">
        <v>10189</v>
      </c>
      <c r="O46054">
        <v>23</v>
      </c>
      <c r="P46054">
        <v>2</v>
      </c>
      <c r="Q46054">
        <v>0.17</v>
      </c>
      <c r="R46054">
        <v>2.6789999999999998</v>
      </c>
      <c r="S46054">
        <v>3.1</v>
      </c>
      <c r="T46054" t="s">
        <v>50</v>
      </c>
      <c r="U46054">
        <v>2014</v>
      </c>
    </row>
    <row r="46055" spans="1:21" x14ac:dyDescent="0.3">
      <c r="A46055" t="s">
        <v>39343</v>
      </c>
      <c r="B46055" t="s">
        <v>39197</v>
      </c>
      <c r="C46055" t="s">
        <v>39221</v>
      </c>
      <c r="D46055" t="s">
        <v>249</v>
      </c>
      <c r="E46055" t="s">
        <v>5658</v>
      </c>
      <c r="F46055" t="s">
        <v>24</v>
      </c>
      <c r="G46055" t="s">
        <v>702</v>
      </c>
      <c r="H46055" t="s">
        <v>221</v>
      </c>
      <c r="I46055" t="s">
        <v>222</v>
      </c>
      <c r="J46055" t="s">
        <v>177</v>
      </c>
      <c r="K46055" t="s">
        <v>18644</v>
      </c>
      <c r="L46055" t="s">
        <v>29</v>
      </c>
      <c r="M46055" t="s">
        <v>59</v>
      </c>
      <c r="N46055" t="s">
        <v>18645</v>
      </c>
      <c r="O46055">
        <v>26</v>
      </c>
      <c r="P46055">
        <v>4</v>
      </c>
      <c r="Q46055">
        <v>0</v>
      </c>
      <c r="R46055">
        <v>12.441599999999999</v>
      </c>
      <c r="S46055">
        <v>2.96</v>
      </c>
      <c r="T46055" t="s">
        <v>32</v>
      </c>
      <c r="U46055">
        <v>2014</v>
      </c>
    </row>
    <row r="46056" spans="1:21" x14ac:dyDescent="0.3">
      <c r="A46056" t="s">
        <v>39358</v>
      </c>
      <c r="B46056" t="s">
        <v>39197</v>
      </c>
      <c r="C46056" t="s">
        <v>39278</v>
      </c>
      <c r="D46056" t="s">
        <v>249</v>
      </c>
      <c r="E46056" t="s">
        <v>1463</v>
      </c>
      <c r="F46056" t="s">
        <v>24</v>
      </c>
      <c r="G46056" t="s">
        <v>257</v>
      </c>
      <c r="H46056" t="s">
        <v>221</v>
      </c>
      <c r="I46056" t="s">
        <v>222</v>
      </c>
      <c r="J46056" t="s">
        <v>127</v>
      </c>
      <c r="K46056" t="s">
        <v>4818</v>
      </c>
      <c r="L46056" t="s">
        <v>62</v>
      </c>
      <c r="M46056" t="s">
        <v>63</v>
      </c>
      <c r="N46056" t="s">
        <v>5105</v>
      </c>
      <c r="O46056">
        <v>10</v>
      </c>
      <c r="P46056">
        <v>3</v>
      </c>
      <c r="Q46056">
        <v>0.6</v>
      </c>
      <c r="R46056">
        <v>-6.8094000000000001</v>
      </c>
      <c r="S46056">
        <v>2.83</v>
      </c>
      <c r="T46056" t="s">
        <v>82</v>
      </c>
      <c r="U46056">
        <v>2014</v>
      </c>
    </row>
    <row r="46057" spans="1:21" x14ac:dyDescent="0.3">
      <c r="A46057" t="s">
        <v>39361</v>
      </c>
      <c r="B46057" t="s">
        <v>39197</v>
      </c>
      <c r="C46057" t="s">
        <v>39342</v>
      </c>
      <c r="D46057" t="s">
        <v>22</v>
      </c>
      <c r="E46057" t="s">
        <v>2677</v>
      </c>
      <c r="F46057" t="s">
        <v>78</v>
      </c>
      <c r="G46057" t="s">
        <v>2319</v>
      </c>
      <c r="H46057" t="s">
        <v>2320</v>
      </c>
      <c r="I46057" t="s">
        <v>47</v>
      </c>
      <c r="J46057" t="s">
        <v>47</v>
      </c>
      <c r="K46057" t="s">
        <v>10199</v>
      </c>
      <c r="L46057" t="s">
        <v>29</v>
      </c>
      <c r="M46057" t="s">
        <v>155</v>
      </c>
      <c r="N46057" t="s">
        <v>1741</v>
      </c>
      <c r="O46057">
        <v>25</v>
      </c>
      <c r="P46057">
        <v>1</v>
      </c>
      <c r="Q46057">
        <v>0</v>
      </c>
      <c r="R46057">
        <v>1.5</v>
      </c>
      <c r="S46057">
        <v>2.81</v>
      </c>
      <c r="T46057" t="s">
        <v>90</v>
      </c>
      <c r="U46057">
        <v>2014</v>
      </c>
    </row>
    <row r="46058" spans="1:21" x14ac:dyDescent="0.3">
      <c r="A46058" t="s">
        <v>39343</v>
      </c>
      <c r="B46058" t="s">
        <v>39197</v>
      </c>
      <c r="C46058" t="s">
        <v>39221</v>
      </c>
      <c r="D46058" t="s">
        <v>249</v>
      </c>
      <c r="E46058" t="s">
        <v>5658</v>
      </c>
      <c r="F46058" t="s">
        <v>24</v>
      </c>
      <c r="G46058" t="s">
        <v>702</v>
      </c>
      <c r="H46058" t="s">
        <v>221</v>
      </c>
      <c r="I46058" t="s">
        <v>222</v>
      </c>
      <c r="J46058" t="s">
        <v>177</v>
      </c>
      <c r="K46058" t="s">
        <v>13541</v>
      </c>
      <c r="L46058" t="s">
        <v>29</v>
      </c>
      <c r="M46058" t="s">
        <v>149</v>
      </c>
      <c r="N46058" t="s">
        <v>13542</v>
      </c>
      <c r="O46058">
        <v>11</v>
      </c>
      <c r="P46058">
        <v>3</v>
      </c>
      <c r="Q46058">
        <v>0</v>
      </c>
      <c r="R46058">
        <v>5.2028999999999996</v>
      </c>
      <c r="S46058">
        <v>2.65</v>
      </c>
      <c r="T46058" t="s">
        <v>32</v>
      </c>
      <c r="U46058">
        <v>2014</v>
      </c>
    </row>
    <row r="46059" spans="1:21" x14ac:dyDescent="0.3">
      <c r="A46059" t="s">
        <v>39355</v>
      </c>
      <c r="B46059" t="s">
        <v>39197</v>
      </c>
      <c r="C46059" t="s">
        <v>39304</v>
      </c>
      <c r="D46059" t="s">
        <v>22</v>
      </c>
      <c r="E46059" t="s">
        <v>5064</v>
      </c>
      <c r="F46059" t="s">
        <v>53</v>
      </c>
      <c r="G46059" t="s">
        <v>3670</v>
      </c>
      <c r="H46059" t="s">
        <v>118</v>
      </c>
      <c r="I46059" t="s">
        <v>37</v>
      </c>
      <c r="J46059" t="s">
        <v>102</v>
      </c>
      <c r="K46059" t="s">
        <v>21805</v>
      </c>
      <c r="L46059" t="s">
        <v>29</v>
      </c>
      <c r="M46059" t="s">
        <v>169</v>
      </c>
      <c r="N46059" t="s">
        <v>1774</v>
      </c>
      <c r="O46059">
        <v>37</v>
      </c>
      <c r="P46059">
        <v>2</v>
      </c>
      <c r="Q46059">
        <v>0</v>
      </c>
      <c r="R46059">
        <v>2.94</v>
      </c>
      <c r="S46059">
        <v>2.4900000000000002</v>
      </c>
      <c r="T46059" t="s">
        <v>32</v>
      </c>
      <c r="U46059">
        <v>2014</v>
      </c>
    </row>
    <row r="46060" spans="1:21" x14ac:dyDescent="0.3">
      <c r="A46060" t="s">
        <v>39364</v>
      </c>
      <c r="B46060" t="s">
        <v>39197</v>
      </c>
      <c r="C46060" t="s">
        <v>39293</v>
      </c>
      <c r="D46060" t="s">
        <v>22</v>
      </c>
      <c r="E46060" t="s">
        <v>2344</v>
      </c>
      <c r="F46060" t="s">
        <v>78</v>
      </c>
      <c r="G46060" t="s">
        <v>306</v>
      </c>
      <c r="H46060" t="s">
        <v>221</v>
      </c>
      <c r="I46060" t="s">
        <v>222</v>
      </c>
      <c r="J46060" t="s">
        <v>307</v>
      </c>
      <c r="K46060" t="s">
        <v>13618</v>
      </c>
      <c r="L46060" t="s">
        <v>29</v>
      </c>
      <c r="M46060" t="s">
        <v>149</v>
      </c>
      <c r="N46060" t="s">
        <v>13619</v>
      </c>
      <c r="O46060">
        <v>25</v>
      </c>
      <c r="P46060">
        <v>3</v>
      </c>
      <c r="Q46060">
        <v>0.2</v>
      </c>
      <c r="R46060">
        <v>8.6940000000000008</v>
      </c>
      <c r="S46060">
        <v>2.4300000000000002</v>
      </c>
      <c r="T46060" t="s">
        <v>50</v>
      </c>
      <c r="U46060">
        <v>2014</v>
      </c>
    </row>
    <row r="46061" spans="1:21" x14ac:dyDescent="0.3">
      <c r="A46061" t="s">
        <v>39364</v>
      </c>
      <c r="B46061" t="s">
        <v>39197</v>
      </c>
      <c r="C46061" t="s">
        <v>39293</v>
      </c>
      <c r="D46061" t="s">
        <v>22</v>
      </c>
      <c r="E46061" t="s">
        <v>2344</v>
      </c>
      <c r="F46061" t="s">
        <v>78</v>
      </c>
      <c r="G46061" t="s">
        <v>306</v>
      </c>
      <c r="H46061" t="s">
        <v>221</v>
      </c>
      <c r="I46061" t="s">
        <v>222</v>
      </c>
      <c r="J46061" t="s">
        <v>307</v>
      </c>
      <c r="K46061" t="s">
        <v>13029</v>
      </c>
      <c r="L46061" t="s">
        <v>29</v>
      </c>
      <c r="M46061" t="s">
        <v>59</v>
      </c>
      <c r="N46061" t="s">
        <v>13030</v>
      </c>
      <c r="O46061">
        <v>18</v>
      </c>
      <c r="P46061">
        <v>4</v>
      </c>
      <c r="Q46061">
        <v>0.2</v>
      </c>
      <c r="R46061">
        <v>5.9071999999999996</v>
      </c>
      <c r="S46061">
        <v>2.39</v>
      </c>
      <c r="T46061" t="s">
        <v>50</v>
      </c>
      <c r="U46061">
        <v>2014</v>
      </c>
    </row>
    <row r="46062" spans="1:21" x14ac:dyDescent="0.3">
      <c r="A46062" t="s">
        <v>39349</v>
      </c>
      <c r="B46062" t="s">
        <v>39197</v>
      </c>
      <c r="C46062" t="s">
        <v>39304</v>
      </c>
      <c r="D46062" t="s">
        <v>22</v>
      </c>
      <c r="E46062" t="s">
        <v>7812</v>
      </c>
      <c r="F46062" t="s">
        <v>24</v>
      </c>
      <c r="G46062" t="s">
        <v>1541</v>
      </c>
      <c r="H46062" t="s">
        <v>1541</v>
      </c>
      <c r="I46062" t="s">
        <v>126</v>
      </c>
      <c r="J46062" t="s">
        <v>127</v>
      </c>
      <c r="K46062" t="s">
        <v>7583</v>
      </c>
      <c r="L46062" t="s">
        <v>29</v>
      </c>
      <c r="M46062" t="s">
        <v>149</v>
      </c>
      <c r="N46062" t="s">
        <v>3888</v>
      </c>
      <c r="O46062">
        <v>26</v>
      </c>
      <c r="P46062">
        <v>6</v>
      </c>
      <c r="Q46062">
        <v>0.4</v>
      </c>
      <c r="R46062">
        <v>-9.0239999999999991</v>
      </c>
      <c r="S46062">
        <v>1.97</v>
      </c>
      <c r="T46062" t="s">
        <v>50</v>
      </c>
      <c r="U46062">
        <v>2014</v>
      </c>
    </row>
    <row r="46063" spans="1:21" x14ac:dyDescent="0.3">
      <c r="A46063" t="s">
        <v>39364</v>
      </c>
      <c r="B46063" t="s">
        <v>39197</v>
      </c>
      <c r="C46063" t="s">
        <v>39293</v>
      </c>
      <c r="D46063" t="s">
        <v>22</v>
      </c>
      <c r="E46063" t="s">
        <v>2344</v>
      </c>
      <c r="F46063" t="s">
        <v>78</v>
      </c>
      <c r="G46063" t="s">
        <v>306</v>
      </c>
      <c r="H46063" t="s">
        <v>221</v>
      </c>
      <c r="I46063" t="s">
        <v>222</v>
      </c>
      <c r="J46063" t="s">
        <v>307</v>
      </c>
      <c r="K46063" t="s">
        <v>38631</v>
      </c>
      <c r="L46063" t="s">
        <v>29</v>
      </c>
      <c r="M46063" t="s">
        <v>59</v>
      </c>
      <c r="N46063" t="s">
        <v>38632</v>
      </c>
      <c r="O46063">
        <v>12</v>
      </c>
      <c r="P46063">
        <v>2</v>
      </c>
      <c r="Q46063">
        <v>0.2</v>
      </c>
      <c r="R46063">
        <v>4.0768000000000004</v>
      </c>
      <c r="S46063">
        <v>1.95</v>
      </c>
      <c r="T46063" t="s">
        <v>50</v>
      </c>
      <c r="U46063">
        <v>2014</v>
      </c>
    </row>
    <row r="46064" spans="1:21" x14ac:dyDescent="0.3">
      <c r="A46064" t="s">
        <v>39355</v>
      </c>
      <c r="B46064" t="s">
        <v>39197</v>
      </c>
      <c r="C46064" t="s">
        <v>39304</v>
      </c>
      <c r="D46064" t="s">
        <v>22</v>
      </c>
      <c r="E46064" t="s">
        <v>5064</v>
      </c>
      <c r="F46064" t="s">
        <v>53</v>
      </c>
      <c r="G46064" t="s">
        <v>3670</v>
      </c>
      <c r="H46064" t="s">
        <v>118</v>
      </c>
      <c r="I46064" t="s">
        <v>37</v>
      </c>
      <c r="J46064" t="s">
        <v>102</v>
      </c>
      <c r="K46064" t="s">
        <v>3838</v>
      </c>
      <c r="L46064" t="s">
        <v>29</v>
      </c>
      <c r="M46064" t="s">
        <v>241</v>
      </c>
      <c r="N46064" t="s">
        <v>611</v>
      </c>
      <c r="O46064">
        <v>22</v>
      </c>
      <c r="P46064">
        <v>3</v>
      </c>
      <c r="Q46064">
        <v>0</v>
      </c>
      <c r="R46064">
        <v>7.92</v>
      </c>
      <c r="S46064">
        <v>1.72</v>
      </c>
      <c r="T46064" t="s">
        <v>32</v>
      </c>
      <c r="U46064">
        <v>2014</v>
      </c>
    </row>
    <row r="46065" spans="1:21" x14ac:dyDescent="0.3">
      <c r="A46065" t="s">
        <v>39360</v>
      </c>
      <c r="B46065" t="s">
        <v>39197</v>
      </c>
      <c r="C46065" t="s">
        <v>39304</v>
      </c>
      <c r="D46065" t="s">
        <v>22</v>
      </c>
      <c r="E46065" t="s">
        <v>10198</v>
      </c>
      <c r="F46065" t="s">
        <v>78</v>
      </c>
      <c r="G46065" t="s">
        <v>3164</v>
      </c>
      <c r="H46065" t="s">
        <v>301</v>
      </c>
      <c r="I46065" t="s">
        <v>37</v>
      </c>
      <c r="J46065" t="s">
        <v>229</v>
      </c>
      <c r="K46065" t="s">
        <v>18843</v>
      </c>
      <c r="L46065" t="s">
        <v>29</v>
      </c>
      <c r="M46065" t="s">
        <v>241</v>
      </c>
      <c r="N46065" t="s">
        <v>4744</v>
      </c>
      <c r="O46065">
        <v>23</v>
      </c>
      <c r="P46065">
        <v>3</v>
      </c>
      <c r="Q46065">
        <v>0</v>
      </c>
      <c r="R46065">
        <v>7.47</v>
      </c>
      <c r="S46065">
        <v>1.71</v>
      </c>
      <c r="T46065" t="s">
        <v>32</v>
      </c>
      <c r="U46065">
        <v>2014</v>
      </c>
    </row>
    <row r="46066" spans="1:21" x14ac:dyDescent="0.3">
      <c r="A46066" t="s">
        <v>39369</v>
      </c>
      <c r="B46066" t="s">
        <v>39197</v>
      </c>
      <c r="C46066" t="s">
        <v>39293</v>
      </c>
      <c r="D46066" t="s">
        <v>22</v>
      </c>
      <c r="E46066" t="s">
        <v>4746</v>
      </c>
      <c r="F46066" t="s">
        <v>24</v>
      </c>
      <c r="G46066" t="s">
        <v>5340</v>
      </c>
      <c r="H46066" t="s">
        <v>5341</v>
      </c>
      <c r="I46066" t="s">
        <v>47</v>
      </c>
      <c r="J46066" t="s">
        <v>47</v>
      </c>
      <c r="K46066" t="s">
        <v>1384</v>
      </c>
      <c r="L46066" t="s">
        <v>29</v>
      </c>
      <c r="M46066" t="s">
        <v>155</v>
      </c>
      <c r="N46066" t="s">
        <v>1071</v>
      </c>
      <c r="O46066">
        <v>33</v>
      </c>
      <c r="P46066">
        <v>2</v>
      </c>
      <c r="Q46066">
        <v>0</v>
      </c>
      <c r="R46066">
        <v>4.92</v>
      </c>
      <c r="S46066">
        <v>1.62</v>
      </c>
      <c r="T46066" t="s">
        <v>32</v>
      </c>
      <c r="U46066">
        <v>2014</v>
      </c>
    </row>
    <row r="46067" spans="1:21" x14ac:dyDescent="0.3">
      <c r="A46067" t="s">
        <v>39370</v>
      </c>
      <c r="B46067" t="s">
        <v>39197</v>
      </c>
      <c r="C46067" t="s">
        <v>39293</v>
      </c>
      <c r="D46067" t="s">
        <v>22</v>
      </c>
      <c r="E46067" t="s">
        <v>2540</v>
      </c>
      <c r="F46067" t="s">
        <v>24</v>
      </c>
      <c r="G46067" t="s">
        <v>8700</v>
      </c>
      <c r="H46067" t="s">
        <v>424</v>
      </c>
      <c r="I46067" t="s">
        <v>27</v>
      </c>
      <c r="J46067" t="s">
        <v>27</v>
      </c>
      <c r="K46067" t="s">
        <v>29200</v>
      </c>
      <c r="L46067" t="s">
        <v>29</v>
      </c>
      <c r="M46067" t="s">
        <v>169</v>
      </c>
      <c r="N46067" t="s">
        <v>14764</v>
      </c>
      <c r="O46067">
        <v>20</v>
      </c>
      <c r="P46067">
        <v>6</v>
      </c>
      <c r="Q46067">
        <v>0.7</v>
      </c>
      <c r="R46067">
        <v>-32.85</v>
      </c>
      <c r="S46067">
        <v>1.5</v>
      </c>
      <c r="T46067" t="s">
        <v>32</v>
      </c>
      <c r="U46067">
        <v>2014</v>
      </c>
    </row>
    <row r="46068" spans="1:21" x14ac:dyDescent="0.3">
      <c r="A46068" t="s">
        <v>39349</v>
      </c>
      <c r="B46068" t="s">
        <v>39197</v>
      </c>
      <c r="C46068" t="s">
        <v>39304</v>
      </c>
      <c r="D46068" t="s">
        <v>22</v>
      </c>
      <c r="E46068" t="s">
        <v>7812</v>
      </c>
      <c r="F46068" t="s">
        <v>24</v>
      </c>
      <c r="G46068" t="s">
        <v>1541</v>
      </c>
      <c r="H46068" t="s">
        <v>1541</v>
      </c>
      <c r="I46068" t="s">
        <v>126</v>
      </c>
      <c r="J46068" t="s">
        <v>127</v>
      </c>
      <c r="K46068" t="s">
        <v>1979</v>
      </c>
      <c r="L46068" t="s">
        <v>29</v>
      </c>
      <c r="M46068" t="s">
        <v>241</v>
      </c>
      <c r="N46068" t="s">
        <v>3578</v>
      </c>
      <c r="O46068">
        <v>24</v>
      </c>
      <c r="P46068">
        <v>2</v>
      </c>
      <c r="Q46068">
        <v>0.4</v>
      </c>
      <c r="R46068">
        <v>-5.72</v>
      </c>
      <c r="S46068">
        <v>1.29</v>
      </c>
      <c r="T46068" t="s">
        <v>50</v>
      </c>
      <c r="U46068">
        <v>2014</v>
      </c>
    </row>
    <row r="46069" spans="1:21" x14ac:dyDescent="0.3">
      <c r="A46069" t="s">
        <v>39371</v>
      </c>
      <c r="B46069" t="s">
        <v>39197</v>
      </c>
      <c r="C46069" t="s">
        <v>39293</v>
      </c>
      <c r="D46069" t="s">
        <v>22</v>
      </c>
      <c r="E46069" t="s">
        <v>4380</v>
      </c>
      <c r="F46069" t="s">
        <v>24</v>
      </c>
      <c r="G46069" t="s">
        <v>22251</v>
      </c>
      <c r="H46069" t="s">
        <v>134</v>
      </c>
      <c r="I46069" t="s">
        <v>47</v>
      </c>
      <c r="J46069" t="s">
        <v>47</v>
      </c>
      <c r="K46069" t="s">
        <v>16569</v>
      </c>
      <c r="L46069" t="s">
        <v>29</v>
      </c>
      <c r="M46069" t="s">
        <v>169</v>
      </c>
      <c r="N46069" t="s">
        <v>3210</v>
      </c>
      <c r="O46069">
        <v>13</v>
      </c>
      <c r="P46069">
        <v>1</v>
      </c>
      <c r="Q46069">
        <v>0</v>
      </c>
      <c r="R46069">
        <v>0.36</v>
      </c>
      <c r="S46069">
        <v>1.0900000000000001</v>
      </c>
      <c r="T46069" t="s">
        <v>32</v>
      </c>
      <c r="U46069">
        <v>2014</v>
      </c>
    </row>
    <row r="46070" spans="1:21" x14ac:dyDescent="0.3">
      <c r="A46070" t="s">
        <v>39372</v>
      </c>
      <c r="B46070" t="s">
        <v>39197</v>
      </c>
      <c r="C46070" t="s">
        <v>39293</v>
      </c>
      <c r="D46070" t="s">
        <v>22</v>
      </c>
      <c r="E46070" t="s">
        <v>2168</v>
      </c>
      <c r="F46070" t="s">
        <v>78</v>
      </c>
      <c r="G46070" t="s">
        <v>5758</v>
      </c>
      <c r="H46070" t="s">
        <v>321</v>
      </c>
      <c r="I46070" t="s">
        <v>27</v>
      </c>
      <c r="J46070" t="s">
        <v>27</v>
      </c>
      <c r="K46070" t="s">
        <v>22488</v>
      </c>
      <c r="L46070" t="s">
        <v>29</v>
      </c>
      <c r="M46070" t="s">
        <v>149</v>
      </c>
      <c r="N46070" t="s">
        <v>9944</v>
      </c>
      <c r="O46070">
        <v>10</v>
      </c>
      <c r="P46070">
        <v>1</v>
      </c>
      <c r="Q46070">
        <v>0</v>
      </c>
      <c r="R46070">
        <v>4.0199999999999996</v>
      </c>
      <c r="S46070">
        <v>0.71</v>
      </c>
      <c r="T46070" t="s">
        <v>32</v>
      </c>
      <c r="U46070">
        <v>2014</v>
      </c>
    </row>
    <row r="46071" spans="1:21" x14ac:dyDescent="0.3">
      <c r="A46071" t="s">
        <v>39373</v>
      </c>
      <c r="B46071" t="s">
        <v>39197</v>
      </c>
      <c r="C46071" t="s">
        <v>39301</v>
      </c>
      <c r="D46071" t="s">
        <v>22</v>
      </c>
      <c r="E46071" t="s">
        <v>810</v>
      </c>
      <c r="F46071" t="s">
        <v>24</v>
      </c>
      <c r="G46071" t="s">
        <v>3266</v>
      </c>
      <c r="H46071" t="s">
        <v>183</v>
      </c>
      <c r="I46071" t="s">
        <v>126</v>
      </c>
      <c r="J46071" t="s">
        <v>57</v>
      </c>
      <c r="K46071" t="s">
        <v>3736</v>
      </c>
      <c r="L46071" t="s">
        <v>29</v>
      </c>
      <c r="M46071" t="s">
        <v>149</v>
      </c>
      <c r="N46071" t="s">
        <v>3569</v>
      </c>
      <c r="O46071">
        <v>6</v>
      </c>
      <c r="P46071">
        <v>2</v>
      </c>
      <c r="Q46071">
        <v>0</v>
      </c>
      <c r="R46071">
        <v>2.48</v>
      </c>
      <c r="S46071">
        <v>0.56000000000000005</v>
      </c>
      <c r="T46071" t="s">
        <v>90</v>
      </c>
      <c r="U46071">
        <v>2014</v>
      </c>
    </row>
    <row r="46072" spans="1:21" x14ac:dyDescent="0.3">
      <c r="A46072" t="s">
        <v>39370</v>
      </c>
      <c r="B46072" t="s">
        <v>39197</v>
      </c>
      <c r="C46072" t="s">
        <v>39293</v>
      </c>
      <c r="D46072" t="s">
        <v>22</v>
      </c>
      <c r="E46072" t="s">
        <v>2540</v>
      </c>
      <c r="F46072" t="s">
        <v>24</v>
      </c>
      <c r="G46072" t="s">
        <v>8700</v>
      </c>
      <c r="H46072" t="s">
        <v>424</v>
      </c>
      <c r="I46072" t="s">
        <v>27</v>
      </c>
      <c r="J46072" t="s">
        <v>27</v>
      </c>
      <c r="K46072" t="s">
        <v>30512</v>
      </c>
      <c r="L46072" t="s">
        <v>29</v>
      </c>
      <c r="M46072" t="s">
        <v>166</v>
      </c>
      <c r="N46072" t="s">
        <v>4395</v>
      </c>
      <c r="O46072">
        <v>14</v>
      </c>
      <c r="P46072">
        <v>1</v>
      </c>
      <c r="Q46072">
        <v>0.7</v>
      </c>
      <c r="R46072">
        <v>-9.984</v>
      </c>
      <c r="S46072">
        <v>0.5</v>
      </c>
      <c r="T46072" t="s">
        <v>32</v>
      </c>
      <c r="U46072">
        <v>2014</v>
      </c>
    </row>
    <row r="46073" spans="1:21" x14ac:dyDescent="0.3">
      <c r="A46073" t="s">
        <v>39374</v>
      </c>
      <c r="B46073" t="s">
        <v>39221</v>
      </c>
      <c r="C46073" t="s">
        <v>39278</v>
      </c>
      <c r="D46073" t="s">
        <v>43</v>
      </c>
      <c r="E46073" t="s">
        <v>2729</v>
      </c>
      <c r="F46073" t="s">
        <v>24</v>
      </c>
      <c r="G46073" t="s">
        <v>589</v>
      </c>
      <c r="H46073" t="s">
        <v>590</v>
      </c>
      <c r="I46073" t="s">
        <v>56</v>
      </c>
      <c r="J46073" t="s">
        <v>127</v>
      </c>
      <c r="K46073" t="s">
        <v>12388</v>
      </c>
      <c r="L46073" t="s">
        <v>29</v>
      </c>
      <c r="M46073" t="s">
        <v>30</v>
      </c>
      <c r="N46073" t="s">
        <v>323</v>
      </c>
      <c r="O46073" s="2">
        <v>1027</v>
      </c>
      <c r="P46073">
        <v>8</v>
      </c>
      <c r="Q46073">
        <v>0</v>
      </c>
      <c r="R46073">
        <v>441.36</v>
      </c>
      <c r="S46073">
        <v>326.35000000000002</v>
      </c>
      <c r="T46073" t="s">
        <v>82</v>
      </c>
      <c r="U46073">
        <v>2014</v>
      </c>
    </row>
    <row r="46074" spans="1:21" x14ac:dyDescent="0.3">
      <c r="A46074" t="s">
        <v>39374</v>
      </c>
      <c r="B46074" t="s">
        <v>39221</v>
      </c>
      <c r="C46074" t="s">
        <v>39278</v>
      </c>
      <c r="D46074" t="s">
        <v>43</v>
      </c>
      <c r="E46074" t="s">
        <v>2729</v>
      </c>
      <c r="F46074" t="s">
        <v>24</v>
      </c>
      <c r="G46074" t="s">
        <v>589</v>
      </c>
      <c r="H46074" t="s">
        <v>590</v>
      </c>
      <c r="I46074" t="s">
        <v>56</v>
      </c>
      <c r="J46074" t="s">
        <v>127</v>
      </c>
      <c r="K46074" t="s">
        <v>18898</v>
      </c>
      <c r="L46074" t="s">
        <v>72</v>
      </c>
      <c r="M46074" t="s">
        <v>88</v>
      </c>
      <c r="N46074" t="s">
        <v>5450</v>
      </c>
      <c r="O46074" s="2">
        <v>1319</v>
      </c>
      <c r="P46074">
        <v>5</v>
      </c>
      <c r="Q46074">
        <v>0</v>
      </c>
      <c r="R46074">
        <v>567</v>
      </c>
      <c r="S46074">
        <v>235.46</v>
      </c>
      <c r="T46074" t="s">
        <v>82</v>
      </c>
      <c r="U46074">
        <v>2014</v>
      </c>
    </row>
    <row r="46075" spans="1:21" x14ac:dyDescent="0.3">
      <c r="A46075" t="s">
        <v>39375</v>
      </c>
      <c r="B46075" t="s">
        <v>39221</v>
      </c>
      <c r="C46075" t="s">
        <v>39342</v>
      </c>
      <c r="D46075" t="s">
        <v>22</v>
      </c>
      <c r="E46075" t="s">
        <v>4037</v>
      </c>
      <c r="F46075" t="s">
        <v>24</v>
      </c>
      <c r="G46075" t="s">
        <v>2369</v>
      </c>
      <c r="H46075" t="s">
        <v>573</v>
      </c>
      <c r="I46075" t="s">
        <v>37</v>
      </c>
      <c r="J46075" t="s">
        <v>574</v>
      </c>
      <c r="K46075" t="s">
        <v>10784</v>
      </c>
      <c r="L46075" t="s">
        <v>62</v>
      </c>
      <c r="M46075" t="s">
        <v>113</v>
      </c>
      <c r="N46075" t="s">
        <v>2070</v>
      </c>
      <c r="O46075">
        <v>875</v>
      </c>
      <c r="P46075">
        <v>2</v>
      </c>
      <c r="Q46075">
        <v>0</v>
      </c>
      <c r="R46075">
        <v>192.42</v>
      </c>
      <c r="S46075">
        <v>57.11</v>
      </c>
      <c r="T46075" t="s">
        <v>32</v>
      </c>
      <c r="U46075">
        <v>2014</v>
      </c>
    </row>
    <row r="46076" spans="1:21" x14ac:dyDescent="0.3">
      <c r="A46076" t="s">
        <v>39376</v>
      </c>
      <c r="B46076" t="s">
        <v>39221</v>
      </c>
      <c r="C46076" t="s">
        <v>39293</v>
      </c>
      <c r="D46076" t="s">
        <v>43</v>
      </c>
      <c r="E46076" t="s">
        <v>181</v>
      </c>
      <c r="F46076" t="s">
        <v>78</v>
      </c>
      <c r="G46076" t="s">
        <v>2473</v>
      </c>
      <c r="H46076" t="s">
        <v>2086</v>
      </c>
      <c r="I46076" t="s">
        <v>27</v>
      </c>
      <c r="J46076" t="s">
        <v>27</v>
      </c>
      <c r="K46076" t="s">
        <v>10422</v>
      </c>
      <c r="L46076" t="s">
        <v>72</v>
      </c>
      <c r="M46076" t="s">
        <v>73</v>
      </c>
      <c r="N46076" t="s">
        <v>4485</v>
      </c>
      <c r="O46076">
        <v>313</v>
      </c>
      <c r="P46076">
        <v>1</v>
      </c>
      <c r="Q46076">
        <v>0</v>
      </c>
      <c r="R46076">
        <v>3.12</v>
      </c>
      <c r="S46076">
        <v>51.13</v>
      </c>
      <c r="T46076" t="s">
        <v>82</v>
      </c>
      <c r="U46076">
        <v>2014</v>
      </c>
    </row>
    <row r="46077" spans="1:21" x14ac:dyDescent="0.3">
      <c r="A46077" t="s">
        <v>39377</v>
      </c>
      <c r="B46077" t="s">
        <v>39221</v>
      </c>
      <c r="C46077" t="s">
        <v>39304</v>
      </c>
      <c r="D46077" t="s">
        <v>22</v>
      </c>
      <c r="E46077" t="s">
        <v>2143</v>
      </c>
      <c r="F46077" t="s">
        <v>78</v>
      </c>
      <c r="G46077" t="s">
        <v>363</v>
      </c>
      <c r="H46077" t="s">
        <v>176</v>
      </c>
      <c r="I46077" t="s">
        <v>126</v>
      </c>
      <c r="J46077" t="s">
        <v>177</v>
      </c>
      <c r="K46077" t="s">
        <v>16828</v>
      </c>
      <c r="L46077" t="s">
        <v>29</v>
      </c>
      <c r="M46077" t="s">
        <v>30</v>
      </c>
      <c r="N46077" t="s">
        <v>1952</v>
      </c>
      <c r="O46077">
        <v>379</v>
      </c>
      <c r="P46077">
        <v>4</v>
      </c>
      <c r="Q46077">
        <v>0</v>
      </c>
      <c r="R46077">
        <v>151.52000000000001</v>
      </c>
      <c r="S46077">
        <v>50.99</v>
      </c>
      <c r="T46077" t="s">
        <v>50</v>
      </c>
      <c r="U46077">
        <v>2014</v>
      </c>
    </row>
    <row r="46078" spans="1:21" x14ac:dyDescent="0.3">
      <c r="A46078" t="s">
        <v>39377</v>
      </c>
      <c r="B46078" t="s">
        <v>39221</v>
      </c>
      <c r="C46078" t="s">
        <v>39304</v>
      </c>
      <c r="D46078" t="s">
        <v>22</v>
      </c>
      <c r="E46078" t="s">
        <v>2143</v>
      </c>
      <c r="F46078" t="s">
        <v>78</v>
      </c>
      <c r="G46078" t="s">
        <v>363</v>
      </c>
      <c r="H46078" t="s">
        <v>176</v>
      </c>
      <c r="I46078" t="s">
        <v>126</v>
      </c>
      <c r="J46078" t="s">
        <v>177</v>
      </c>
      <c r="K46078" t="s">
        <v>112</v>
      </c>
      <c r="L46078" t="s">
        <v>62</v>
      </c>
      <c r="M46078" t="s">
        <v>113</v>
      </c>
      <c r="N46078" t="s">
        <v>5388</v>
      </c>
      <c r="O46078">
        <v>276</v>
      </c>
      <c r="P46078">
        <v>1</v>
      </c>
      <c r="Q46078">
        <v>0</v>
      </c>
      <c r="R46078">
        <v>60.74</v>
      </c>
      <c r="S46078">
        <v>46.64</v>
      </c>
      <c r="T46078" t="s">
        <v>50</v>
      </c>
      <c r="U46078">
        <v>2014</v>
      </c>
    </row>
    <row r="46079" spans="1:21" x14ac:dyDescent="0.3">
      <c r="A46079" t="s">
        <v>39378</v>
      </c>
      <c r="B46079" t="s">
        <v>39221</v>
      </c>
      <c r="C46079" t="s">
        <v>39221</v>
      </c>
      <c r="D46079" t="s">
        <v>76</v>
      </c>
      <c r="E46079" t="s">
        <v>109</v>
      </c>
      <c r="F46079" t="s">
        <v>24</v>
      </c>
      <c r="G46079" t="s">
        <v>6447</v>
      </c>
      <c r="H46079" t="s">
        <v>176</v>
      </c>
      <c r="I46079" t="s">
        <v>126</v>
      </c>
      <c r="J46079" t="s">
        <v>177</v>
      </c>
      <c r="K46079" t="s">
        <v>25692</v>
      </c>
      <c r="L46079" t="s">
        <v>29</v>
      </c>
      <c r="M46079" t="s">
        <v>241</v>
      </c>
      <c r="N46079" t="s">
        <v>1082</v>
      </c>
      <c r="O46079">
        <v>303</v>
      </c>
      <c r="P46079">
        <v>9</v>
      </c>
      <c r="Q46079">
        <v>0</v>
      </c>
      <c r="R46079">
        <v>60.66</v>
      </c>
      <c r="S46079">
        <v>42.79</v>
      </c>
      <c r="T46079" t="s">
        <v>32</v>
      </c>
      <c r="U46079">
        <v>2014</v>
      </c>
    </row>
    <row r="46080" spans="1:21" x14ac:dyDescent="0.3">
      <c r="A46080" t="s">
        <v>39378</v>
      </c>
      <c r="B46080" t="s">
        <v>39221</v>
      </c>
      <c r="C46080" t="s">
        <v>39221</v>
      </c>
      <c r="D46080" t="s">
        <v>76</v>
      </c>
      <c r="E46080" t="s">
        <v>109</v>
      </c>
      <c r="F46080" t="s">
        <v>24</v>
      </c>
      <c r="G46080" t="s">
        <v>6447</v>
      </c>
      <c r="H46080" t="s">
        <v>176</v>
      </c>
      <c r="I46080" t="s">
        <v>126</v>
      </c>
      <c r="J46080" t="s">
        <v>177</v>
      </c>
      <c r="K46080" t="s">
        <v>2374</v>
      </c>
      <c r="L46080" t="s">
        <v>62</v>
      </c>
      <c r="M46080" t="s">
        <v>96</v>
      </c>
      <c r="N46080" t="s">
        <v>2375</v>
      </c>
      <c r="O46080">
        <v>237</v>
      </c>
      <c r="P46080">
        <v>6</v>
      </c>
      <c r="Q46080">
        <v>0</v>
      </c>
      <c r="R46080">
        <v>47.28</v>
      </c>
      <c r="S46080">
        <v>42.7</v>
      </c>
      <c r="T46080" t="s">
        <v>32</v>
      </c>
      <c r="U46080">
        <v>2014</v>
      </c>
    </row>
    <row r="46081" spans="1:21" x14ac:dyDescent="0.3">
      <c r="A46081" t="s">
        <v>39379</v>
      </c>
      <c r="B46081" t="s">
        <v>39221</v>
      </c>
      <c r="C46081" t="s">
        <v>39301</v>
      </c>
      <c r="D46081" t="s">
        <v>22</v>
      </c>
      <c r="E46081" t="s">
        <v>3130</v>
      </c>
      <c r="F46081" t="s">
        <v>78</v>
      </c>
      <c r="G46081" t="s">
        <v>1470</v>
      </c>
      <c r="H46081" t="s">
        <v>36</v>
      </c>
      <c r="I46081" t="s">
        <v>37</v>
      </c>
      <c r="J46081" t="s">
        <v>38</v>
      </c>
      <c r="K46081" t="s">
        <v>12585</v>
      </c>
      <c r="L46081" t="s">
        <v>62</v>
      </c>
      <c r="M46081" t="s">
        <v>106</v>
      </c>
      <c r="N46081" t="s">
        <v>10975</v>
      </c>
      <c r="O46081">
        <v>651</v>
      </c>
      <c r="P46081">
        <v>2</v>
      </c>
      <c r="Q46081">
        <v>0.3</v>
      </c>
      <c r="R46081">
        <v>-158.1</v>
      </c>
      <c r="S46081">
        <v>37.04</v>
      </c>
      <c r="T46081" t="s">
        <v>32</v>
      </c>
      <c r="U46081">
        <v>2014</v>
      </c>
    </row>
    <row r="46082" spans="1:21" x14ac:dyDescent="0.3">
      <c r="A46082" t="s">
        <v>39380</v>
      </c>
      <c r="B46082" t="s">
        <v>39221</v>
      </c>
      <c r="C46082" t="s">
        <v>39278</v>
      </c>
      <c r="D46082" t="s">
        <v>43</v>
      </c>
      <c r="E46082" t="s">
        <v>729</v>
      </c>
      <c r="F46082" t="s">
        <v>24</v>
      </c>
      <c r="G46082" t="s">
        <v>19553</v>
      </c>
      <c r="H46082" t="s">
        <v>86</v>
      </c>
      <c r="I46082" t="s">
        <v>37</v>
      </c>
      <c r="J46082" t="s">
        <v>38</v>
      </c>
      <c r="K46082" t="s">
        <v>21887</v>
      </c>
      <c r="L46082" t="s">
        <v>72</v>
      </c>
      <c r="M46082" t="s">
        <v>129</v>
      </c>
      <c r="N46082" t="s">
        <v>6287</v>
      </c>
      <c r="O46082">
        <v>399</v>
      </c>
      <c r="P46082">
        <v>8</v>
      </c>
      <c r="Q46082">
        <v>0.6</v>
      </c>
      <c r="R46082">
        <v>-358.99200000000002</v>
      </c>
      <c r="S46082">
        <v>35.32</v>
      </c>
      <c r="T46082" t="s">
        <v>32</v>
      </c>
      <c r="U46082">
        <v>2014</v>
      </c>
    </row>
    <row r="46083" spans="1:21" x14ac:dyDescent="0.3">
      <c r="A46083" t="s">
        <v>39381</v>
      </c>
      <c r="B46083" t="s">
        <v>39221</v>
      </c>
      <c r="C46083" t="s">
        <v>39382</v>
      </c>
      <c r="D46083" t="s">
        <v>22</v>
      </c>
      <c r="E46083" t="s">
        <v>6285</v>
      </c>
      <c r="F46083" t="s">
        <v>78</v>
      </c>
      <c r="G46083" t="s">
        <v>1238</v>
      </c>
      <c r="H46083" t="s">
        <v>189</v>
      </c>
      <c r="I46083" t="s">
        <v>126</v>
      </c>
      <c r="J46083" t="s">
        <v>190</v>
      </c>
      <c r="K46083" t="s">
        <v>11571</v>
      </c>
      <c r="L46083" t="s">
        <v>62</v>
      </c>
      <c r="M46083" t="s">
        <v>96</v>
      </c>
      <c r="N46083" t="s">
        <v>1870</v>
      </c>
      <c r="O46083">
        <v>203</v>
      </c>
      <c r="P46083">
        <v>7</v>
      </c>
      <c r="Q46083">
        <v>0</v>
      </c>
      <c r="R46083">
        <v>89.32</v>
      </c>
      <c r="S46083">
        <v>32.43</v>
      </c>
      <c r="T46083" t="s">
        <v>90</v>
      </c>
      <c r="U46083">
        <v>2014</v>
      </c>
    </row>
    <row r="46084" spans="1:21" x14ac:dyDescent="0.3">
      <c r="A46084" t="s">
        <v>39377</v>
      </c>
      <c r="B46084" t="s">
        <v>39221</v>
      </c>
      <c r="C46084" t="s">
        <v>39304</v>
      </c>
      <c r="D46084" t="s">
        <v>22</v>
      </c>
      <c r="E46084" t="s">
        <v>2143</v>
      </c>
      <c r="F46084" t="s">
        <v>78</v>
      </c>
      <c r="G46084" t="s">
        <v>363</v>
      </c>
      <c r="H46084" t="s">
        <v>176</v>
      </c>
      <c r="I46084" t="s">
        <v>126</v>
      </c>
      <c r="J46084" t="s">
        <v>177</v>
      </c>
      <c r="K46084" t="s">
        <v>5994</v>
      </c>
      <c r="L46084" t="s">
        <v>72</v>
      </c>
      <c r="M46084" t="s">
        <v>129</v>
      </c>
      <c r="N46084" t="s">
        <v>5995</v>
      </c>
      <c r="O46084">
        <v>425</v>
      </c>
      <c r="P46084">
        <v>1</v>
      </c>
      <c r="Q46084">
        <v>0</v>
      </c>
      <c r="R46084">
        <v>59.5</v>
      </c>
      <c r="S46084">
        <v>27.91</v>
      </c>
      <c r="T46084" t="s">
        <v>50</v>
      </c>
      <c r="U46084">
        <v>2014</v>
      </c>
    </row>
    <row r="46085" spans="1:21" x14ac:dyDescent="0.3">
      <c r="A46085" t="s">
        <v>39374</v>
      </c>
      <c r="B46085" t="s">
        <v>39221</v>
      </c>
      <c r="C46085" t="s">
        <v>39278</v>
      </c>
      <c r="D46085" t="s">
        <v>43</v>
      </c>
      <c r="E46085" t="s">
        <v>2729</v>
      </c>
      <c r="F46085" t="s">
        <v>24</v>
      </c>
      <c r="G46085" t="s">
        <v>589</v>
      </c>
      <c r="H46085" t="s">
        <v>590</v>
      </c>
      <c r="I46085" t="s">
        <v>56</v>
      </c>
      <c r="J46085" t="s">
        <v>127</v>
      </c>
      <c r="K46085" t="s">
        <v>10275</v>
      </c>
      <c r="L46085" t="s">
        <v>29</v>
      </c>
      <c r="M46085" t="s">
        <v>241</v>
      </c>
      <c r="N46085" t="s">
        <v>3321</v>
      </c>
      <c r="O46085">
        <v>98</v>
      </c>
      <c r="P46085">
        <v>2</v>
      </c>
      <c r="Q46085">
        <v>0</v>
      </c>
      <c r="R46085">
        <v>11.7</v>
      </c>
      <c r="S46085">
        <v>24.62</v>
      </c>
      <c r="T46085" t="s">
        <v>82</v>
      </c>
      <c r="U46085">
        <v>2014</v>
      </c>
    </row>
    <row r="46086" spans="1:21" x14ac:dyDescent="0.3">
      <c r="A46086" t="s">
        <v>39383</v>
      </c>
      <c r="B46086" t="s">
        <v>39221</v>
      </c>
      <c r="C46086" t="s">
        <v>39278</v>
      </c>
      <c r="D46086" t="s">
        <v>43</v>
      </c>
      <c r="E46086" t="s">
        <v>1378</v>
      </c>
      <c r="F46086" t="s">
        <v>24</v>
      </c>
      <c r="G46086" t="s">
        <v>860</v>
      </c>
      <c r="H46086" t="s">
        <v>563</v>
      </c>
      <c r="I46086" t="s">
        <v>56</v>
      </c>
      <c r="J46086" t="s">
        <v>177</v>
      </c>
      <c r="K46086" t="s">
        <v>1306</v>
      </c>
      <c r="L46086" t="s">
        <v>29</v>
      </c>
      <c r="M46086" t="s">
        <v>155</v>
      </c>
      <c r="N46086" t="s">
        <v>1307</v>
      </c>
      <c r="O46086">
        <v>88</v>
      </c>
      <c r="P46086">
        <v>4</v>
      </c>
      <c r="Q46086">
        <v>0</v>
      </c>
      <c r="R46086">
        <v>15.84</v>
      </c>
      <c r="S46086">
        <v>18.43</v>
      </c>
      <c r="T46086" t="s">
        <v>82</v>
      </c>
      <c r="U46086">
        <v>2014</v>
      </c>
    </row>
    <row r="46087" spans="1:21" x14ac:dyDescent="0.3">
      <c r="A46087" t="s">
        <v>39384</v>
      </c>
      <c r="B46087" t="s">
        <v>39221</v>
      </c>
      <c r="C46087" t="s">
        <v>39304</v>
      </c>
      <c r="D46087" t="s">
        <v>22</v>
      </c>
      <c r="E46087" t="s">
        <v>9072</v>
      </c>
      <c r="F46087" t="s">
        <v>53</v>
      </c>
      <c r="G46087" t="s">
        <v>2818</v>
      </c>
      <c r="H46087" t="s">
        <v>580</v>
      </c>
      <c r="I46087" t="s">
        <v>47</v>
      </c>
      <c r="J46087" t="s">
        <v>47</v>
      </c>
      <c r="K46087" t="s">
        <v>33704</v>
      </c>
      <c r="L46087" t="s">
        <v>62</v>
      </c>
      <c r="M46087" t="s">
        <v>113</v>
      </c>
      <c r="N46087" t="s">
        <v>5816</v>
      </c>
      <c r="O46087">
        <v>238</v>
      </c>
      <c r="P46087">
        <v>4</v>
      </c>
      <c r="Q46087">
        <v>0.6</v>
      </c>
      <c r="R46087">
        <v>-261.33600000000001</v>
      </c>
      <c r="S46087">
        <v>17.920000000000002</v>
      </c>
      <c r="T46087" t="s">
        <v>32</v>
      </c>
      <c r="U46087">
        <v>2014</v>
      </c>
    </row>
    <row r="46088" spans="1:21" x14ac:dyDescent="0.3">
      <c r="A46088" t="s">
        <v>39374</v>
      </c>
      <c r="B46088" t="s">
        <v>39221</v>
      </c>
      <c r="C46088" t="s">
        <v>39278</v>
      </c>
      <c r="D46088" t="s">
        <v>43</v>
      </c>
      <c r="E46088" t="s">
        <v>2729</v>
      </c>
      <c r="F46088" t="s">
        <v>24</v>
      </c>
      <c r="G46088" t="s">
        <v>589</v>
      </c>
      <c r="H46088" t="s">
        <v>590</v>
      </c>
      <c r="I46088" t="s">
        <v>56</v>
      </c>
      <c r="J46088" t="s">
        <v>127</v>
      </c>
      <c r="K46088" t="s">
        <v>3577</v>
      </c>
      <c r="L46088" t="s">
        <v>29</v>
      </c>
      <c r="M46088" t="s">
        <v>241</v>
      </c>
      <c r="N46088" t="s">
        <v>3578</v>
      </c>
      <c r="O46088">
        <v>61</v>
      </c>
      <c r="P46088">
        <v>2</v>
      </c>
      <c r="Q46088">
        <v>0</v>
      </c>
      <c r="R46088">
        <v>30.42</v>
      </c>
      <c r="S46088">
        <v>14.38</v>
      </c>
      <c r="T46088" t="s">
        <v>82</v>
      </c>
      <c r="U46088">
        <v>2014</v>
      </c>
    </row>
    <row r="46089" spans="1:21" x14ac:dyDescent="0.3">
      <c r="A46089" t="s">
        <v>39385</v>
      </c>
      <c r="B46089" t="s">
        <v>39221</v>
      </c>
      <c r="C46089" t="s">
        <v>39342</v>
      </c>
      <c r="D46089" t="s">
        <v>22</v>
      </c>
      <c r="E46089" t="s">
        <v>44</v>
      </c>
      <c r="F46089" t="s">
        <v>24</v>
      </c>
      <c r="G46089" t="s">
        <v>3764</v>
      </c>
      <c r="H46089" t="s">
        <v>301</v>
      </c>
      <c r="I46089" t="s">
        <v>37</v>
      </c>
      <c r="J46089" t="s">
        <v>229</v>
      </c>
      <c r="K46089" t="s">
        <v>24537</v>
      </c>
      <c r="L46089" t="s">
        <v>72</v>
      </c>
      <c r="M46089" t="s">
        <v>138</v>
      </c>
      <c r="N46089" t="s">
        <v>9835</v>
      </c>
      <c r="O46089">
        <v>326</v>
      </c>
      <c r="P46089">
        <v>4</v>
      </c>
      <c r="Q46089">
        <v>0</v>
      </c>
      <c r="R46089">
        <v>78.12</v>
      </c>
      <c r="S46089">
        <v>11.13</v>
      </c>
      <c r="T46089" t="s">
        <v>32</v>
      </c>
      <c r="U46089">
        <v>2014</v>
      </c>
    </row>
    <row r="46090" spans="1:21" x14ac:dyDescent="0.3">
      <c r="A46090" t="s">
        <v>39386</v>
      </c>
      <c r="B46090" t="s">
        <v>39221</v>
      </c>
      <c r="C46090" t="s">
        <v>39342</v>
      </c>
      <c r="D46090" t="s">
        <v>22</v>
      </c>
      <c r="E46090" t="s">
        <v>1073</v>
      </c>
      <c r="F46090" t="s">
        <v>78</v>
      </c>
      <c r="G46090" t="s">
        <v>35</v>
      </c>
      <c r="H46090" t="s">
        <v>36</v>
      </c>
      <c r="I46090" t="s">
        <v>37</v>
      </c>
      <c r="J46090" t="s">
        <v>38</v>
      </c>
      <c r="K46090" t="s">
        <v>32357</v>
      </c>
      <c r="L46090" t="s">
        <v>29</v>
      </c>
      <c r="M46090" t="s">
        <v>40</v>
      </c>
      <c r="N46090" t="s">
        <v>15410</v>
      </c>
      <c r="O46090">
        <v>168</v>
      </c>
      <c r="P46090">
        <v>4</v>
      </c>
      <c r="Q46090">
        <v>0.1</v>
      </c>
      <c r="R46090">
        <v>1.8120000000000001</v>
      </c>
      <c r="S46090">
        <v>10.67</v>
      </c>
      <c r="T46090" t="s">
        <v>32</v>
      </c>
      <c r="U46090">
        <v>2014</v>
      </c>
    </row>
    <row r="46091" spans="1:21" x14ac:dyDescent="0.3">
      <c r="A46091" t="s">
        <v>39387</v>
      </c>
      <c r="B46091" t="s">
        <v>39221</v>
      </c>
      <c r="C46091" t="s">
        <v>39301</v>
      </c>
      <c r="D46091" t="s">
        <v>22</v>
      </c>
      <c r="E46091" t="s">
        <v>7074</v>
      </c>
      <c r="F46091" t="s">
        <v>24</v>
      </c>
      <c r="G46091" t="s">
        <v>1374</v>
      </c>
      <c r="H46091" t="s">
        <v>278</v>
      </c>
      <c r="I46091" t="s">
        <v>37</v>
      </c>
      <c r="J46091" t="s">
        <v>102</v>
      </c>
      <c r="K46091" t="s">
        <v>24091</v>
      </c>
      <c r="L46091" t="s">
        <v>62</v>
      </c>
      <c r="M46091" t="s">
        <v>96</v>
      </c>
      <c r="N46091" t="s">
        <v>4246</v>
      </c>
      <c r="O46091">
        <v>322</v>
      </c>
      <c r="P46091">
        <v>3</v>
      </c>
      <c r="Q46091">
        <v>0.27</v>
      </c>
      <c r="R46091">
        <v>-4.4828999999999999</v>
      </c>
      <c r="S46091">
        <v>9.56</v>
      </c>
      <c r="T46091" t="s">
        <v>32</v>
      </c>
      <c r="U46091">
        <v>2014</v>
      </c>
    </row>
    <row r="46092" spans="1:21" x14ac:dyDescent="0.3">
      <c r="A46092" t="s">
        <v>39388</v>
      </c>
      <c r="B46092" t="s">
        <v>39221</v>
      </c>
      <c r="C46092" t="s">
        <v>39301</v>
      </c>
      <c r="D46092" t="s">
        <v>22</v>
      </c>
      <c r="E46092" t="s">
        <v>4471</v>
      </c>
      <c r="F46092" t="s">
        <v>53</v>
      </c>
      <c r="G46092" t="s">
        <v>2378</v>
      </c>
      <c r="H46092" t="s">
        <v>2379</v>
      </c>
      <c r="I46092" t="s">
        <v>37</v>
      </c>
      <c r="J46092" t="s">
        <v>574</v>
      </c>
      <c r="K46092" t="s">
        <v>3892</v>
      </c>
      <c r="L46092" t="s">
        <v>29</v>
      </c>
      <c r="M46092" t="s">
        <v>155</v>
      </c>
      <c r="N46092" t="s">
        <v>1558</v>
      </c>
      <c r="O46092">
        <v>52</v>
      </c>
      <c r="P46092">
        <v>4</v>
      </c>
      <c r="Q46092">
        <v>0.5</v>
      </c>
      <c r="R46092">
        <v>-14.64</v>
      </c>
      <c r="S46092">
        <v>9.01</v>
      </c>
      <c r="T46092" t="s">
        <v>50</v>
      </c>
      <c r="U46092">
        <v>2014</v>
      </c>
    </row>
    <row r="46093" spans="1:21" x14ac:dyDescent="0.3">
      <c r="A46093" t="s">
        <v>39389</v>
      </c>
      <c r="B46093" t="s">
        <v>39221</v>
      </c>
      <c r="C46093" t="s">
        <v>39382</v>
      </c>
      <c r="D46093" t="s">
        <v>22</v>
      </c>
      <c r="E46093" t="s">
        <v>492</v>
      </c>
      <c r="F46093" t="s">
        <v>78</v>
      </c>
      <c r="G46093" t="s">
        <v>6166</v>
      </c>
      <c r="H46093" t="s">
        <v>573</v>
      </c>
      <c r="I46093" t="s">
        <v>37</v>
      </c>
      <c r="J46093" t="s">
        <v>574</v>
      </c>
      <c r="K46093" t="s">
        <v>13838</v>
      </c>
      <c r="L46093" t="s">
        <v>29</v>
      </c>
      <c r="M46093" t="s">
        <v>30</v>
      </c>
      <c r="N46093" t="s">
        <v>3716</v>
      </c>
      <c r="O46093">
        <v>98</v>
      </c>
      <c r="P46093">
        <v>4</v>
      </c>
      <c r="Q46093">
        <v>0</v>
      </c>
      <c r="R46093">
        <v>13.68</v>
      </c>
      <c r="S46093">
        <v>7.66</v>
      </c>
      <c r="T46093" t="s">
        <v>90</v>
      </c>
      <c r="U46093">
        <v>2014</v>
      </c>
    </row>
    <row r="46094" spans="1:21" x14ac:dyDescent="0.3">
      <c r="A46094" t="s">
        <v>39380</v>
      </c>
      <c r="B46094" t="s">
        <v>39221</v>
      </c>
      <c r="C46094" t="s">
        <v>39278</v>
      </c>
      <c r="D46094" t="s">
        <v>43</v>
      </c>
      <c r="E46094" t="s">
        <v>729</v>
      </c>
      <c r="F46094" t="s">
        <v>24</v>
      </c>
      <c r="G46094" t="s">
        <v>19553</v>
      </c>
      <c r="H46094" t="s">
        <v>86</v>
      </c>
      <c r="I46094" t="s">
        <v>37</v>
      </c>
      <c r="J46094" t="s">
        <v>38</v>
      </c>
      <c r="K46094" t="s">
        <v>18499</v>
      </c>
      <c r="L46094" t="s">
        <v>29</v>
      </c>
      <c r="M46094" t="s">
        <v>155</v>
      </c>
      <c r="N46094" t="s">
        <v>254</v>
      </c>
      <c r="O46094">
        <v>65</v>
      </c>
      <c r="P46094">
        <v>6</v>
      </c>
      <c r="Q46094">
        <v>0.6</v>
      </c>
      <c r="R46094">
        <v>-29.123999999999999</v>
      </c>
      <c r="S46094">
        <v>6.14</v>
      </c>
      <c r="T46094" t="s">
        <v>32</v>
      </c>
      <c r="U46094">
        <v>2014</v>
      </c>
    </row>
    <row r="46095" spans="1:21" x14ac:dyDescent="0.3">
      <c r="A46095" t="s">
        <v>39390</v>
      </c>
      <c r="B46095" t="s">
        <v>39221</v>
      </c>
      <c r="C46095" t="s">
        <v>39342</v>
      </c>
      <c r="D46095" t="s">
        <v>22</v>
      </c>
      <c r="E46095" t="s">
        <v>1181</v>
      </c>
      <c r="F46095" t="s">
        <v>24</v>
      </c>
      <c r="G46095" t="s">
        <v>3988</v>
      </c>
      <c r="H46095" t="s">
        <v>176</v>
      </c>
      <c r="I46095" t="s">
        <v>126</v>
      </c>
      <c r="J46095" t="s">
        <v>177</v>
      </c>
      <c r="K46095" t="s">
        <v>6367</v>
      </c>
      <c r="L46095" t="s">
        <v>62</v>
      </c>
      <c r="M46095" t="s">
        <v>96</v>
      </c>
      <c r="N46095" t="s">
        <v>6368</v>
      </c>
      <c r="O46095">
        <v>95</v>
      </c>
      <c r="P46095">
        <v>1</v>
      </c>
      <c r="Q46095">
        <v>0</v>
      </c>
      <c r="R46095">
        <v>21.94</v>
      </c>
      <c r="S46095">
        <v>5.64</v>
      </c>
      <c r="T46095" t="s">
        <v>32</v>
      </c>
      <c r="U46095">
        <v>2014</v>
      </c>
    </row>
    <row r="46096" spans="1:21" x14ac:dyDescent="0.3">
      <c r="A46096" t="s">
        <v>39391</v>
      </c>
      <c r="B46096" t="s">
        <v>39221</v>
      </c>
      <c r="C46096" t="s">
        <v>39301</v>
      </c>
      <c r="D46096" t="s">
        <v>22</v>
      </c>
      <c r="E46096" t="s">
        <v>6496</v>
      </c>
      <c r="F46096" t="s">
        <v>53</v>
      </c>
      <c r="G46096" t="s">
        <v>942</v>
      </c>
      <c r="H46096" t="s">
        <v>183</v>
      </c>
      <c r="I46096" t="s">
        <v>126</v>
      </c>
      <c r="J46096" t="s">
        <v>57</v>
      </c>
      <c r="K46096" t="s">
        <v>12167</v>
      </c>
      <c r="L46096" t="s">
        <v>29</v>
      </c>
      <c r="M46096" t="s">
        <v>59</v>
      </c>
      <c r="N46096" t="s">
        <v>11265</v>
      </c>
      <c r="O46096">
        <v>65</v>
      </c>
      <c r="P46096">
        <v>3</v>
      </c>
      <c r="Q46096">
        <v>0</v>
      </c>
      <c r="R46096">
        <v>14.34</v>
      </c>
      <c r="S46096">
        <v>5</v>
      </c>
      <c r="T46096" t="s">
        <v>32</v>
      </c>
      <c r="U46096">
        <v>2014</v>
      </c>
    </row>
    <row r="46097" spans="1:21" x14ac:dyDescent="0.3">
      <c r="A46097" t="s">
        <v>39392</v>
      </c>
      <c r="B46097" t="s">
        <v>39221</v>
      </c>
      <c r="C46097" t="s">
        <v>39301</v>
      </c>
      <c r="D46097" t="s">
        <v>22</v>
      </c>
      <c r="E46097" t="s">
        <v>2632</v>
      </c>
      <c r="F46097" t="s">
        <v>53</v>
      </c>
      <c r="G46097" t="s">
        <v>4472</v>
      </c>
      <c r="H46097" t="s">
        <v>221</v>
      </c>
      <c r="I46097" t="s">
        <v>222</v>
      </c>
      <c r="J46097" t="s">
        <v>307</v>
      </c>
      <c r="K46097" t="s">
        <v>5398</v>
      </c>
      <c r="L46097" t="s">
        <v>29</v>
      </c>
      <c r="M46097" t="s">
        <v>241</v>
      </c>
      <c r="N46097" t="s">
        <v>5399</v>
      </c>
      <c r="O46097">
        <v>38</v>
      </c>
      <c r="P46097">
        <v>7</v>
      </c>
      <c r="Q46097">
        <v>0</v>
      </c>
      <c r="R46097">
        <v>18.453399999999998</v>
      </c>
      <c r="S46097">
        <v>4.9400000000000004</v>
      </c>
      <c r="T46097" t="s">
        <v>50</v>
      </c>
      <c r="U46097">
        <v>2014</v>
      </c>
    </row>
    <row r="46098" spans="1:21" x14ac:dyDescent="0.3">
      <c r="A46098" t="s">
        <v>39393</v>
      </c>
      <c r="B46098" t="s">
        <v>39221</v>
      </c>
      <c r="C46098" t="s">
        <v>39342</v>
      </c>
      <c r="D46098" t="s">
        <v>22</v>
      </c>
      <c r="E46098" t="s">
        <v>2163</v>
      </c>
      <c r="F46098" t="s">
        <v>53</v>
      </c>
      <c r="G46098" t="s">
        <v>2818</v>
      </c>
      <c r="H46098" t="s">
        <v>580</v>
      </c>
      <c r="I46098" t="s">
        <v>47</v>
      </c>
      <c r="J46098" t="s">
        <v>47</v>
      </c>
      <c r="K46098" t="s">
        <v>2427</v>
      </c>
      <c r="L46098" t="s">
        <v>29</v>
      </c>
      <c r="M46098" t="s">
        <v>30</v>
      </c>
      <c r="N46098" t="s">
        <v>501</v>
      </c>
      <c r="O46098">
        <v>46</v>
      </c>
      <c r="P46098">
        <v>2</v>
      </c>
      <c r="Q46098">
        <v>0.6</v>
      </c>
      <c r="R46098">
        <v>-21.672000000000001</v>
      </c>
      <c r="S46098">
        <v>4.2699999999999996</v>
      </c>
      <c r="T46098" t="s">
        <v>32</v>
      </c>
      <c r="U46098">
        <v>2014</v>
      </c>
    </row>
    <row r="46099" spans="1:21" x14ac:dyDescent="0.3">
      <c r="A46099" t="s">
        <v>39394</v>
      </c>
      <c r="B46099" t="s">
        <v>39221</v>
      </c>
      <c r="C46099" t="s">
        <v>39301</v>
      </c>
      <c r="D46099" t="s">
        <v>22</v>
      </c>
      <c r="E46099" t="s">
        <v>1734</v>
      </c>
      <c r="F46099" t="s">
        <v>24</v>
      </c>
      <c r="G46099" t="s">
        <v>2941</v>
      </c>
      <c r="H46099" t="s">
        <v>2320</v>
      </c>
      <c r="I46099" t="s">
        <v>47</v>
      </c>
      <c r="J46099" t="s">
        <v>47</v>
      </c>
      <c r="K46099" t="s">
        <v>19953</v>
      </c>
      <c r="L46099" t="s">
        <v>62</v>
      </c>
      <c r="M46099" t="s">
        <v>96</v>
      </c>
      <c r="N46099" t="s">
        <v>11974</v>
      </c>
      <c r="O46099">
        <v>62</v>
      </c>
      <c r="P46099">
        <v>1</v>
      </c>
      <c r="Q46099">
        <v>0</v>
      </c>
      <c r="R46099">
        <v>23.58</v>
      </c>
      <c r="S46099">
        <v>3.56</v>
      </c>
      <c r="T46099" t="s">
        <v>50</v>
      </c>
      <c r="U46099">
        <v>2014</v>
      </c>
    </row>
    <row r="46100" spans="1:21" x14ac:dyDescent="0.3">
      <c r="A46100" t="s">
        <v>39395</v>
      </c>
      <c r="B46100" t="s">
        <v>39221</v>
      </c>
      <c r="C46100" t="s">
        <v>39293</v>
      </c>
      <c r="D46100" t="s">
        <v>249</v>
      </c>
      <c r="E46100" t="s">
        <v>7012</v>
      </c>
      <c r="F46100" t="s">
        <v>24</v>
      </c>
      <c r="G46100" t="s">
        <v>353</v>
      </c>
      <c r="H46100" t="s">
        <v>221</v>
      </c>
      <c r="I46100" t="s">
        <v>222</v>
      </c>
      <c r="J46100" t="s">
        <v>354</v>
      </c>
      <c r="K46100" t="s">
        <v>4208</v>
      </c>
      <c r="L46100" t="s">
        <v>62</v>
      </c>
      <c r="M46100" t="s">
        <v>63</v>
      </c>
      <c r="N46100" t="s">
        <v>4209</v>
      </c>
      <c r="O46100">
        <v>9</v>
      </c>
      <c r="P46100">
        <v>2</v>
      </c>
      <c r="Q46100">
        <v>0</v>
      </c>
      <c r="R46100">
        <v>3.6894</v>
      </c>
      <c r="S46100">
        <v>2.86</v>
      </c>
      <c r="T46100" t="s">
        <v>82</v>
      </c>
      <c r="U46100">
        <v>2014</v>
      </c>
    </row>
    <row r="46101" spans="1:21" x14ac:dyDescent="0.3">
      <c r="A46101" t="s">
        <v>39396</v>
      </c>
      <c r="B46101" t="s">
        <v>39221</v>
      </c>
      <c r="C46101" t="s">
        <v>39301</v>
      </c>
      <c r="D46101" t="s">
        <v>22</v>
      </c>
      <c r="E46101" t="s">
        <v>4331</v>
      </c>
      <c r="F46101" t="s">
        <v>24</v>
      </c>
      <c r="G46101" t="s">
        <v>353</v>
      </c>
      <c r="H46101" t="s">
        <v>221</v>
      </c>
      <c r="I46101" t="s">
        <v>222</v>
      </c>
      <c r="J46101" t="s">
        <v>354</v>
      </c>
      <c r="K46101" t="s">
        <v>15075</v>
      </c>
      <c r="L46101" t="s">
        <v>72</v>
      </c>
      <c r="M46101" t="s">
        <v>138</v>
      </c>
      <c r="N46101" t="s">
        <v>15076</v>
      </c>
      <c r="O46101">
        <v>46</v>
      </c>
      <c r="P46101">
        <v>4</v>
      </c>
      <c r="Q46101">
        <v>0</v>
      </c>
      <c r="R46101">
        <v>15.2988</v>
      </c>
      <c r="S46101">
        <v>2.85</v>
      </c>
      <c r="T46101" t="s">
        <v>50</v>
      </c>
      <c r="U46101">
        <v>2014</v>
      </c>
    </row>
    <row r="46102" spans="1:21" x14ac:dyDescent="0.3">
      <c r="A46102" t="s">
        <v>39397</v>
      </c>
      <c r="B46102" t="s">
        <v>39221</v>
      </c>
      <c r="C46102" t="s">
        <v>39342</v>
      </c>
      <c r="D46102" t="s">
        <v>22</v>
      </c>
      <c r="E46102" t="s">
        <v>4322</v>
      </c>
      <c r="F46102" t="s">
        <v>78</v>
      </c>
      <c r="G46102" t="s">
        <v>3146</v>
      </c>
      <c r="H46102" t="s">
        <v>86</v>
      </c>
      <c r="I46102" t="s">
        <v>37</v>
      </c>
      <c r="J46102" t="s">
        <v>38</v>
      </c>
      <c r="K46102" t="s">
        <v>26069</v>
      </c>
      <c r="L46102" t="s">
        <v>29</v>
      </c>
      <c r="M46102" t="s">
        <v>40</v>
      </c>
      <c r="N46102" t="s">
        <v>13074</v>
      </c>
      <c r="O46102">
        <v>38</v>
      </c>
      <c r="P46102">
        <v>1</v>
      </c>
      <c r="Q46102">
        <v>0</v>
      </c>
      <c r="R46102">
        <v>11.25</v>
      </c>
      <c r="S46102">
        <v>2.1800000000000002</v>
      </c>
      <c r="T46102" t="s">
        <v>32</v>
      </c>
      <c r="U46102">
        <v>2014</v>
      </c>
    </row>
    <row r="46103" spans="1:21" x14ac:dyDescent="0.3">
      <c r="A46103" t="s">
        <v>39391</v>
      </c>
      <c r="B46103" t="s">
        <v>39221</v>
      </c>
      <c r="C46103" t="s">
        <v>39301</v>
      </c>
      <c r="D46103" t="s">
        <v>22</v>
      </c>
      <c r="E46103" t="s">
        <v>6496</v>
      </c>
      <c r="F46103" t="s">
        <v>53</v>
      </c>
      <c r="G46103" t="s">
        <v>942</v>
      </c>
      <c r="H46103" t="s">
        <v>183</v>
      </c>
      <c r="I46103" t="s">
        <v>126</v>
      </c>
      <c r="J46103" t="s">
        <v>57</v>
      </c>
      <c r="K46103" t="s">
        <v>1229</v>
      </c>
      <c r="L46103" t="s">
        <v>29</v>
      </c>
      <c r="M46103" t="s">
        <v>166</v>
      </c>
      <c r="N46103" t="s">
        <v>1230</v>
      </c>
      <c r="O46103">
        <v>32</v>
      </c>
      <c r="P46103">
        <v>2</v>
      </c>
      <c r="Q46103">
        <v>0</v>
      </c>
      <c r="R46103">
        <v>10.119999999999999</v>
      </c>
      <c r="S46103">
        <v>1.81</v>
      </c>
      <c r="T46103" t="s">
        <v>32</v>
      </c>
      <c r="U46103">
        <v>2014</v>
      </c>
    </row>
    <row r="46104" spans="1:21" x14ac:dyDescent="0.3">
      <c r="A46104" t="s">
        <v>39384</v>
      </c>
      <c r="B46104" t="s">
        <v>39221</v>
      </c>
      <c r="C46104" t="s">
        <v>39304</v>
      </c>
      <c r="D46104" t="s">
        <v>22</v>
      </c>
      <c r="E46104" t="s">
        <v>9072</v>
      </c>
      <c r="F46104" t="s">
        <v>53</v>
      </c>
      <c r="G46104" t="s">
        <v>2818</v>
      </c>
      <c r="H46104" t="s">
        <v>580</v>
      </c>
      <c r="I46104" t="s">
        <v>47</v>
      </c>
      <c r="J46104" t="s">
        <v>47</v>
      </c>
      <c r="K46104" t="s">
        <v>18685</v>
      </c>
      <c r="L46104" t="s">
        <v>29</v>
      </c>
      <c r="M46104" t="s">
        <v>241</v>
      </c>
      <c r="N46104" t="s">
        <v>4126</v>
      </c>
      <c r="O46104">
        <v>40</v>
      </c>
      <c r="P46104">
        <v>2</v>
      </c>
      <c r="Q46104">
        <v>0.6</v>
      </c>
      <c r="R46104">
        <v>-31.884</v>
      </c>
      <c r="S46104">
        <v>1.7</v>
      </c>
      <c r="T46104" t="s">
        <v>32</v>
      </c>
      <c r="U46104">
        <v>2014</v>
      </c>
    </row>
    <row r="46105" spans="1:21" x14ac:dyDescent="0.3">
      <c r="A46105" t="s">
        <v>39398</v>
      </c>
      <c r="B46105" t="s">
        <v>39221</v>
      </c>
      <c r="C46105" t="s">
        <v>39304</v>
      </c>
      <c r="D46105" t="s">
        <v>22</v>
      </c>
      <c r="E46105" t="s">
        <v>632</v>
      </c>
      <c r="F46105" t="s">
        <v>53</v>
      </c>
      <c r="G46105" t="s">
        <v>257</v>
      </c>
      <c r="H46105" t="s">
        <v>221</v>
      </c>
      <c r="I46105" t="s">
        <v>222</v>
      </c>
      <c r="J46105" t="s">
        <v>127</v>
      </c>
      <c r="K46105" t="s">
        <v>3281</v>
      </c>
      <c r="L46105" t="s">
        <v>29</v>
      </c>
      <c r="M46105" t="s">
        <v>241</v>
      </c>
      <c r="N46105" t="s">
        <v>3282</v>
      </c>
      <c r="O46105">
        <v>27</v>
      </c>
      <c r="P46105">
        <v>9</v>
      </c>
      <c r="Q46105">
        <v>0.8</v>
      </c>
      <c r="R46105">
        <v>-42.463799999999999</v>
      </c>
      <c r="S46105">
        <v>1.18</v>
      </c>
      <c r="T46105" t="s">
        <v>32</v>
      </c>
      <c r="U46105">
        <v>2014</v>
      </c>
    </row>
    <row r="46106" spans="1:21" x14ac:dyDescent="0.3">
      <c r="A46106" t="s">
        <v>39398</v>
      </c>
      <c r="B46106" t="s">
        <v>39221</v>
      </c>
      <c r="C46106" t="s">
        <v>39304</v>
      </c>
      <c r="D46106" t="s">
        <v>22</v>
      </c>
      <c r="E46106" t="s">
        <v>632</v>
      </c>
      <c r="F46106" t="s">
        <v>53</v>
      </c>
      <c r="G46106" t="s">
        <v>257</v>
      </c>
      <c r="H46106" t="s">
        <v>221</v>
      </c>
      <c r="I46106" t="s">
        <v>222</v>
      </c>
      <c r="J46106" t="s">
        <v>127</v>
      </c>
      <c r="K46106" t="s">
        <v>2877</v>
      </c>
      <c r="L46106" t="s">
        <v>29</v>
      </c>
      <c r="M46106" t="s">
        <v>241</v>
      </c>
      <c r="N46106" t="s">
        <v>2878</v>
      </c>
      <c r="O46106">
        <v>13</v>
      </c>
      <c r="P46106">
        <v>1</v>
      </c>
      <c r="Q46106">
        <v>0.8</v>
      </c>
      <c r="R46106">
        <v>-23.547999999999998</v>
      </c>
      <c r="S46106">
        <v>0.65</v>
      </c>
      <c r="T46106" t="s">
        <v>32</v>
      </c>
      <c r="U46106">
        <v>2014</v>
      </c>
    </row>
    <row r="46107" spans="1:21" x14ac:dyDescent="0.3">
      <c r="A46107" t="s">
        <v>39385</v>
      </c>
      <c r="B46107" t="s">
        <v>39221</v>
      </c>
      <c r="C46107" t="s">
        <v>39342</v>
      </c>
      <c r="D46107" t="s">
        <v>22</v>
      </c>
      <c r="E46107" t="s">
        <v>44</v>
      </c>
      <c r="F46107" t="s">
        <v>24</v>
      </c>
      <c r="G46107" t="s">
        <v>3764</v>
      </c>
      <c r="H46107" t="s">
        <v>301</v>
      </c>
      <c r="I46107" t="s">
        <v>37</v>
      </c>
      <c r="J46107" t="s">
        <v>229</v>
      </c>
      <c r="K46107" t="s">
        <v>21423</v>
      </c>
      <c r="L46107" t="s">
        <v>29</v>
      </c>
      <c r="M46107" t="s">
        <v>166</v>
      </c>
      <c r="N46107" t="s">
        <v>1325</v>
      </c>
      <c r="O46107">
        <v>8</v>
      </c>
      <c r="P46107">
        <v>1</v>
      </c>
      <c r="Q46107">
        <v>0</v>
      </c>
      <c r="R46107">
        <v>3.27</v>
      </c>
      <c r="S46107">
        <v>0.54</v>
      </c>
      <c r="T46107" t="s">
        <v>32</v>
      </c>
      <c r="U46107">
        <v>2014</v>
      </c>
    </row>
    <row r="46108" spans="1:21" x14ac:dyDescent="0.3">
      <c r="A46108" t="s">
        <v>39394</v>
      </c>
      <c r="B46108" t="s">
        <v>39221</v>
      </c>
      <c r="C46108" t="s">
        <v>39301</v>
      </c>
      <c r="D46108" t="s">
        <v>22</v>
      </c>
      <c r="E46108" t="s">
        <v>1734</v>
      </c>
      <c r="F46108" t="s">
        <v>24</v>
      </c>
      <c r="G46108" t="s">
        <v>2941</v>
      </c>
      <c r="H46108" t="s">
        <v>2320</v>
      </c>
      <c r="I46108" t="s">
        <v>47</v>
      </c>
      <c r="J46108" t="s">
        <v>47</v>
      </c>
      <c r="K46108" t="s">
        <v>7794</v>
      </c>
      <c r="L46108" t="s">
        <v>29</v>
      </c>
      <c r="M46108" t="s">
        <v>241</v>
      </c>
      <c r="N46108" t="s">
        <v>1194</v>
      </c>
      <c r="O46108">
        <v>5</v>
      </c>
      <c r="P46108">
        <v>1</v>
      </c>
      <c r="Q46108">
        <v>0</v>
      </c>
      <c r="R46108">
        <v>2.04</v>
      </c>
      <c r="S46108">
        <v>0.34</v>
      </c>
      <c r="T46108" t="s">
        <v>50</v>
      </c>
      <c r="U46108">
        <v>2014</v>
      </c>
    </row>
    <row r="46109" spans="1:21" x14ac:dyDescent="0.3">
      <c r="A46109" t="s">
        <v>39399</v>
      </c>
      <c r="B46109" t="s">
        <v>39223</v>
      </c>
      <c r="C46109" t="s">
        <v>39301</v>
      </c>
      <c r="D46109" t="s">
        <v>22</v>
      </c>
      <c r="E46109" t="s">
        <v>1232</v>
      </c>
      <c r="F46109" t="s">
        <v>24</v>
      </c>
      <c r="G46109" t="s">
        <v>456</v>
      </c>
      <c r="H46109" t="s">
        <v>36</v>
      </c>
      <c r="I46109" t="s">
        <v>37</v>
      </c>
      <c r="J46109" t="s">
        <v>38</v>
      </c>
      <c r="K46109" t="s">
        <v>20978</v>
      </c>
      <c r="L46109" t="s">
        <v>62</v>
      </c>
      <c r="M46109" t="s">
        <v>96</v>
      </c>
      <c r="N46109" t="s">
        <v>2074</v>
      </c>
      <c r="O46109" s="2">
        <v>1241</v>
      </c>
      <c r="P46109">
        <v>3</v>
      </c>
      <c r="Q46109">
        <v>0.1</v>
      </c>
      <c r="R46109">
        <v>124.011</v>
      </c>
      <c r="S46109">
        <v>202.36</v>
      </c>
      <c r="T46109" t="s">
        <v>50</v>
      </c>
      <c r="U46109">
        <v>2014</v>
      </c>
    </row>
    <row r="46110" spans="1:21" x14ac:dyDescent="0.3">
      <c r="A46110" t="s">
        <v>39400</v>
      </c>
      <c r="B46110" t="s">
        <v>39223</v>
      </c>
      <c r="C46110" t="s">
        <v>39293</v>
      </c>
      <c r="D46110" t="s">
        <v>249</v>
      </c>
      <c r="E46110" t="s">
        <v>4242</v>
      </c>
      <c r="F46110" t="s">
        <v>78</v>
      </c>
      <c r="G46110" t="s">
        <v>353</v>
      </c>
      <c r="H46110" t="s">
        <v>221</v>
      </c>
      <c r="I46110" t="s">
        <v>222</v>
      </c>
      <c r="J46110" t="s">
        <v>354</v>
      </c>
      <c r="K46110" t="s">
        <v>4691</v>
      </c>
      <c r="L46110" t="s">
        <v>62</v>
      </c>
      <c r="M46110" t="s">
        <v>106</v>
      </c>
      <c r="N46110" t="s">
        <v>4692</v>
      </c>
      <c r="O46110">
        <v>510</v>
      </c>
      <c r="P46110">
        <v>3</v>
      </c>
      <c r="Q46110">
        <v>0.2</v>
      </c>
      <c r="R46110">
        <v>6.3780000000000001</v>
      </c>
      <c r="S46110">
        <v>195.43</v>
      </c>
      <c r="T46110" t="s">
        <v>82</v>
      </c>
      <c r="U46110">
        <v>2014</v>
      </c>
    </row>
    <row r="46111" spans="1:21" x14ac:dyDescent="0.3">
      <c r="A46111" t="s">
        <v>39401</v>
      </c>
      <c r="B46111" t="s">
        <v>39223</v>
      </c>
      <c r="C46111" t="s">
        <v>39301</v>
      </c>
      <c r="D46111" t="s">
        <v>22</v>
      </c>
      <c r="E46111" t="s">
        <v>3936</v>
      </c>
      <c r="F46111" t="s">
        <v>78</v>
      </c>
      <c r="G46111" t="s">
        <v>3381</v>
      </c>
      <c r="H46111" t="s">
        <v>573</v>
      </c>
      <c r="I46111" t="s">
        <v>37</v>
      </c>
      <c r="J46111" t="s">
        <v>574</v>
      </c>
      <c r="K46111" t="s">
        <v>14433</v>
      </c>
      <c r="L46111" t="s">
        <v>72</v>
      </c>
      <c r="M46111" t="s">
        <v>129</v>
      </c>
      <c r="N46111" t="s">
        <v>11605</v>
      </c>
      <c r="O46111">
        <v>668</v>
      </c>
      <c r="P46111">
        <v>4</v>
      </c>
      <c r="Q46111">
        <v>0</v>
      </c>
      <c r="R46111">
        <v>153.47999999999999</v>
      </c>
      <c r="S46111">
        <v>89.64</v>
      </c>
      <c r="T46111" t="s">
        <v>50</v>
      </c>
      <c r="U46111">
        <v>2014</v>
      </c>
    </row>
    <row r="46112" spans="1:21" x14ac:dyDescent="0.3">
      <c r="A46112" t="s">
        <v>39402</v>
      </c>
      <c r="B46112" t="s">
        <v>39223</v>
      </c>
      <c r="C46112" t="s">
        <v>39304</v>
      </c>
      <c r="D46112" t="s">
        <v>249</v>
      </c>
      <c r="E46112" t="s">
        <v>1446</v>
      </c>
      <c r="F46112" t="s">
        <v>24</v>
      </c>
      <c r="G46112" t="s">
        <v>9929</v>
      </c>
      <c r="H46112" t="s">
        <v>725</v>
      </c>
      <c r="I46112" t="s">
        <v>126</v>
      </c>
      <c r="J46112" t="s">
        <v>127</v>
      </c>
      <c r="K46112" t="s">
        <v>4015</v>
      </c>
      <c r="L46112" t="s">
        <v>29</v>
      </c>
      <c r="M46112" t="s">
        <v>166</v>
      </c>
      <c r="N46112" t="s">
        <v>4010</v>
      </c>
      <c r="O46112">
        <v>208</v>
      </c>
      <c r="P46112">
        <v>9</v>
      </c>
      <c r="Q46112">
        <v>0</v>
      </c>
      <c r="R46112">
        <v>101.7</v>
      </c>
      <c r="S46112">
        <v>59.44</v>
      </c>
      <c r="T46112" t="s">
        <v>50</v>
      </c>
      <c r="U46112">
        <v>2014</v>
      </c>
    </row>
    <row r="46113" spans="1:21" x14ac:dyDescent="0.3">
      <c r="A46113" t="s">
        <v>39403</v>
      </c>
      <c r="B46113" t="s">
        <v>39223</v>
      </c>
      <c r="C46113" t="s">
        <v>39342</v>
      </c>
      <c r="D46113" t="s">
        <v>22</v>
      </c>
      <c r="E46113" t="s">
        <v>400</v>
      </c>
      <c r="F46113" t="s">
        <v>53</v>
      </c>
      <c r="G46113" t="s">
        <v>2410</v>
      </c>
      <c r="H46113" t="s">
        <v>176</v>
      </c>
      <c r="I46113" t="s">
        <v>126</v>
      </c>
      <c r="J46113" t="s">
        <v>177</v>
      </c>
      <c r="K46113" t="s">
        <v>17575</v>
      </c>
      <c r="L46113" t="s">
        <v>72</v>
      </c>
      <c r="M46113" t="s">
        <v>88</v>
      </c>
      <c r="N46113" t="s">
        <v>8471</v>
      </c>
      <c r="O46113">
        <v>635</v>
      </c>
      <c r="P46113">
        <v>3</v>
      </c>
      <c r="Q46113">
        <v>2E-3</v>
      </c>
      <c r="R46113">
        <v>-1.2724800000000001</v>
      </c>
      <c r="S46113">
        <v>53.04</v>
      </c>
      <c r="T46113" t="s">
        <v>32</v>
      </c>
      <c r="U46113">
        <v>2014</v>
      </c>
    </row>
    <row r="46114" spans="1:21" x14ac:dyDescent="0.3">
      <c r="A46114" t="s">
        <v>39404</v>
      </c>
      <c r="B46114" t="s">
        <v>39223</v>
      </c>
      <c r="C46114" t="s">
        <v>39304</v>
      </c>
      <c r="D46114" t="s">
        <v>43</v>
      </c>
      <c r="E46114" t="s">
        <v>194</v>
      </c>
      <c r="F46114" t="s">
        <v>24</v>
      </c>
      <c r="G46114" t="s">
        <v>14627</v>
      </c>
      <c r="H46114" t="s">
        <v>573</v>
      </c>
      <c r="I46114" t="s">
        <v>37</v>
      </c>
      <c r="J46114" t="s">
        <v>574</v>
      </c>
      <c r="K46114" t="s">
        <v>6781</v>
      </c>
      <c r="L46114" t="s">
        <v>62</v>
      </c>
      <c r="M46114" t="s">
        <v>96</v>
      </c>
      <c r="N46114" t="s">
        <v>6782</v>
      </c>
      <c r="O46114">
        <v>265</v>
      </c>
      <c r="P46114">
        <v>2</v>
      </c>
      <c r="Q46114">
        <v>0</v>
      </c>
      <c r="R46114">
        <v>10.56</v>
      </c>
      <c r="S46114">
        <v>40.369999999999997</v>
      </c>
      <c r="T46114" t="s">
        <v>50</v>
      </c>
      <c r="U46114">
        <v>2014</v>
      </c>
    </row>
    <row r="46115" spans="1:21" x14ac:dyDescent="0.3">
      <c r="A46115" t="s">
        <v>39405</v>
      </c>
      <c r="B46115" t="s">
        <v>39223</v>
      </c>
      <c r="C46115" t="s">
        <v>39301</v>
      </c>
      <c r="D46115" t="s">
        <v>22</v>
      </c>
      <c r="E46115" t="s">
        <v>859</v>
      </c>
      <c r="F46115" t="s">
        <v>78</v>
      </c>
      <c r="G46115" t="s">
        <v>17894</v>
      </c>
      <c r="H46115" t="s">
        <v>17548</v>
      </c>
      <c r="I46115" t="s">
        <v>126</v>
      </c>
      <c r="J46115" t="s">
        <v>190</v>
      </c>
      <c r="K46115" t="s">
        <v>14248</v>
      </c>
      <c r="L46115" t="s">
        <v>29</v>
      </c>
      <c r="M46115" t="s">
        <v>59</v>
      </c>
      <c r="N46115" t="s">
        <v>6644</v>
      </c>
      <c r="O46115">
        <v>226</v>
      </c>
      <c r="P46115">
        <v>7</v>
      </c>
      <c r="Q46115">
        <v>0</v>
      </c>
      <c r="R46115">
        <v>8.9600000000000009</v>
      </c>
      <c r="S46115">
        <v>39.68</v>
      </c>
      <c r="T46115" t="s">
        <v>50</v>
      </c>
      <c r="U46115">
        <v>2014</v>
      </c>
    </row>
    <row r="46116" spans="1:21" x14ac:dyDescent="0.3">
      <c r="A46116" t="s">
        <v>39406</v>
      </c>
      <c r="B46116" t="s">
        <v>39223</v>
      </c>
      <c r="C46116" t="s">
        <v>39301</v>
      </c>
      <c r="D46116" t="s">
        <v>43</v>
      </c>
      <c r="E46116" t="s">
        <v>3571</v>
      </c>
      <c r="F46116" t="s">
        <v>24</v>
      </c>
      <c r="G46116" t="s">
        <v>2818</v>
      </c>
      <c r="H46116" t="s">
        <v>580</v>
      </c>
      <c r="I46116" t="s">
        <v>47</v>
      </c>
      <c r="J46116" t="s">
        <v>47</v>
      </c>
      <c r="K46116" t="s">
        <v>6637</v>
      </c>
      <c r="L46116" t="s">
        <v>29</v>
      </c>
      <c r="M46116" t="s">
        <v>30</v>
      </c>
      <c r="N46116" t="s">
        <v>147</v>
      </c>
      <c r="O46116">
        <v>408</v>
      </c>
      <c r="P46116">
        <v>8</v>
      </c>
      <c r="Q46116">
        <v>0.6</v>
      </c>
      <c r="R46116">
        <v>-601.77599999999995</v>
      </c>
      <c r="S46116">
        <v>38.049999999999997</v>
      </c>
      <c r="T46116" t="s">
        <v>32</v>
      </c>
      <c r="U46116">
        <v>2014</v>
      </c>
    </row>
    <row r="46117" spans="1:21" x14ac:dyDescent="0.3">
      <c r="A46117" t="s">
        <v>39400</v>
      </c>
      <c r="B46117" t="s">
        <v>39223</v>
      </c>
      <c r="C46117" t="s">
        <v>39293</v>
      </c>
      <c r="D46117" t="s">
        <v>249</v>
      </c>
      <c r="E46117" t="s">
        <v>4242</v>
      </c>
      <c r="F46117" t="s">
        <v>78</v>
      </c>
      <c r="G46117" t="s">
        <v>353</v>
      </c>
      <c r="H46117" t="s">
        <v>221</v>
      </c>
      <c r="I46117" t="s">
        <v>222</v>
      </c>
      <c r="J46117" t="s">
        <v>354</v>
      </c>
      <c r="K46117" t="s">
        <v>3442</v>
      </c>
      <c r="L46117" t="s">
        <v>29</v>
      </c>
      <c r="M46117" t="s">
        <v>59</v>
      </c>
      <c r="N46117" t="s">
        <v>3443</v>
      </c>
      <c r="O46117">
        <v>205</v>
      </c>
      <c r="P46117">
        <v>5</v>
      </c>
      <c r="Q46117">
        <v>0</v>
      </c>
      <c r="R46117">
        <v>100.4255</v>
      </c>
      <c r="S46117">
        <v>35.32</v>
      </c>
      <c r="T46117" t="s">
        <v>82</v>
      </c>
      <c r="U46117">
        <v>2014</v>
      </c>
    </row>
    <row r="46118" spans="1:21" x14ac:dyDescent="0.3">
      <c r="A46118" t="s">
        <v>39407</v>
      </c>
      <c r="B46118" t="s">
        <v>39223</v>
      </c>
      <c r="C46118" t="s">
        <v>39382</v>
      </c>
      <c r="D46118" t="s">
        <v>22</v>
      </c>
      <c r="E46118" t="s">
        <v>3722</v>
      </c>
      <c r="F46118" t="s">
        <v>24</v>
      </c>
      <c r="G46118" t="s">
        <v>431</v>
      </c>
      <c r="H46118" t="s">
        <v>278</v>
      </c>
      <c r="I46118" t="s">
        <v>37</v>
      </c>
      <c r="J46118" t="s">
        <v>102</v>
      </c>
      <c r="K46118" t="s">
        <v>24833</v>
      </c>
      <c r="L46118" t="s">
        <v>62</v>
      </c>
      <c r="M46118" t="s">
        <v>96</v>
      </c>
      <c r="N46118" t="s">
        <v>15136</v>
      </c>
      <c r="O46118">
        <v>555</v>
      </c>
      <c r="P46118">
        <v>9</v>
      </c>
      <c r="Q46118">
        <v>0.27</v>
      </c>
      <c r="R46118">
        <v>-175.04640000000001</v>
      </c>
      <c r="S46118">
        <v>34.6</v>
      </c>
      <c r="T46118" t="s">
        <v>32</v>
      </c>
      <c r="U46118">
        <v>2014</v>
      </c>
    </row>
    <row r="46119" spans="1:21" x14ac:dyDescent="0.3">
      <c r="A46119" t="s">
        <v>39399</v>
      </c>
      <c r="B46119" t="s">
        <v>39223</v>
      </c>
      <c r="C46119" t="s">
        <v>39301</v>
      </c>
      <c r="D46119" t="s">
        <v>22</v>
      </c>
      <c r="E46119" t="s">
        <v>1232</v>
      </c>
      <c r="F46119" t="s">
        <v>24</v>
      </c>
      <c r="G46119" t="s">
        <v>456</v>
      </c>
      <c r="H46119" t="s">
        <v>36</v>
      </c>
      <c r="I46119" t="s">
        <v>37</v>
      </c>
      <c r="J46119" t="s">
        <v>38</v>
      </c>
      <c r="K46119" t="s">
        <v>4130</v>
      </c>
      <c r="L46119" t="s">
        <v>29</v>
      </c>
      <c r="M46119" t="s">
        <v>166</v>
      </c>
      <c r="N46119" t="s">
        <v>4131</v>
      </c>
      <c r="O46119">
        <v>208</v>
      </c>
      <c r="P46119">
        <v>5</v>
      </c>
      <c r="Q46119">
        <v>0.1</v>
      </c>
      <c r="R46119">
        <v>62.384999999999998</v>
      </c>
      <c r="S46119">
        <v>30.35</v>
      </c>
      <c r="T46119" t="s">
        <v>50</v>
      </c>
      <c r="U46119">
        <v>2014</v>
      </c>
    </row>
    <row r="46120" spans="1:21" x14ac:dyDescent="0.3">
      <c r="A46120" t="s">
        <v>39408</v>
      </c>
      <c r="B46120" t="s">
        <v>39223</v>
      </c>
      <c r="C46120" t="s">
        <v>39342</v>
      </c>
      <c r="D46120" t="s">
        <v>22</v>
      </c>
      <c r="E46120" t="s">
        <v>5839</v>
      </c>
      <c r="F46120" t="s">
        <v>24</v>
      </c>
      <c r="G46120" t="s">
        <v>724</v>
      </c>
      <c r="H46120" t="s">
        <v>725</v>
      </c>
      <c r="I46120" t="s">
        <v>126</v>
      </c>
      <c r="J46120" t="s">
        <v>127</v>
      </c>
      <c r="K46120" t="s">
        <v>30817</v>
      </c>
      <c r="L46120" t="s">
        <v>72</v>
      </c>
      <c r="M46120" t="s">
        <v>129</v>
      </c>
      <c r="N46120" t="s">
        <v>3869</v>
      </c>
      <c r="O46120">
        <v>336</v>
      </c>
      <c r="P46120">
        <v>3</v>
      </c>
      <c r="Q46120">
        <v>0</v>
      </c>
      <c r="R46120">
        <v>100.86</v>
      </c>
      <c r="S46120">
        <v>27.98</v>
      </c>
      <c r="T46120" t="s">
        <v>32</v>
      </c>
      <c r="U46120">
        <v>2014</v>
      </c>
    </row>
    <row r="46121" spans="1:21" x14ac:dyDescent="0.3">
      <c r="A46121" t="s">
        <v>39409</v>
      </c>
      <c r="B46121" t="s">
        <v>39223</v>
      </c>
      <c r="C46121" t="s">
        <v>39382</v>
      </c>
      <c r="D46121" t="s">
        <v>22</v>
      </c>
      <c r="E46121" t="s">
        <v>4801</v>
      </c>
      <c r="F46121" t="s">
        <v>24</v>
      </c>
      <c r="G46121" t="s">
        <v>816</v>
      </c>
      <c r="H46121" t="s">
        <v>817</v>
      </c>
      <c r="I46121" t="s">
        <v>126</v>
      </c>
      <c r="J46121" t="s">
        <v>127</v>
      </c>
      <c r="K46121" t="s">
        <v>10428</v>
      </c>
      <c r="L46121" t="s">
        <v>62</v>
      </c>
      <c r="M46121" t="s">
        <v>96</v>
      </c>
      <c r="N46121" t="s">
        <v>1966</v>
      </c>
      <c r="O46121">
        <v>227</v>
      </c>
      <c r="P46121">
        <v>2</v>
      </c>
      <c r="Q46121">
        <v>0</v>
      </c>
      <c r="R46121">
        <v>6.8</v>
      </c>
      <c r="S46121">
        <v>26.84</v>
      </c>
      <c r="T46121" t="s">
        <v>90</v>
      </c>
      <c r="U46121">
        <v>2014</v>
      </c>
    </row>
    <row r="46122" spans="1:21" x14ac:dyDescent="0.3">
      <c r="A46122" t="s">
        <v>39399</v>
      </c>
      <c r="B46122" t="s">
        <v>39223</v>
      </c>
      <c r="C46122" t="s">
        <v>39301</v>
      </c>
      <c r="D46122" t="s">
        <v>22</v>
      </c>
      <c r="E46122" t="s">
        <v>1232</v>
      </c>
      <c r="F46122" t="s">
        <v>24</v>
      </c>
      <c r="G46122" t="s">
        <v>456</v>
      </c>
      <c r="H46122" t="s">
        <v>36</v>
      </c>
      <c r="I46122" t="s">
        <v>37</v>
      </c>
      <c r="J46122" t="s">
        <v>38</v>
      </c>
      <c r="K46122" t="s">
        <v>7664</v>
      </c>
      <c r="L46122" t="s">
        <v>29</v>
      </c>
      <c r="M46122" t="s">
        <v>166</v>
      </c>
      <c r="N46122" t="s">
        <v>10047</v>
      </c>
      <c r="O46122">
        <v>198</v>
      </c>
      <c r="P46122">
        <v>5</v>
      </c>
      <c r="Q46122">
        <v>0.1</v>
      </c>
      <c r="R46122">
        <v>-21.96</v>
      </c>
      <c r="S46122">
        <v>26</v>
      </c>
      <c r="T46122" t="s">
        <v>50</v>
      </c>
      <c r="U46122">
        <v>2014</v>
      </c>
    </row>
    <row r="46123" spans="1:21" x14ac:dyDescent="0.3">
      <c r="A46123" t="s">
        <v>39410</v>
      </c>
      <c r="B46123" t="s">
        <v>39223</v>
      </c>
      <c r="C46123" t="s">
        <v>39301</v>
      </c>
      <c r="D46123" t="s">
        <v>22</v>
      </c>
      <c r="E46123" t="s">
        <v>3920</v>
      </c>
      <c r="F46123" t="s">
        <v>24</v>
      </c>
      <c r="G46123" t="s">
        <v>436</v>
      </c>
      <c r="H46123" t="s">
        <v>285</v>
      </c>
      <c r="I46123" t="s">
        <v>37</v>
      </c>
      <c r="J46123" t="s">
        <v>102</v>
      </c>
      <c r="K46123" t="s">
        <v>7246</v>
      </c>
      <c r="L46123" t="s">
        <v>72</v>
      </c>
      <c r="M46123" t="s">
        <v>129</v>
      </c>
      <c r="N46123" t="s">
        <v>2880</v>
      </c>
      <c r="O46123">
        <v>124</v>
      </c>
      <c r="P46123">
        <v>2</v>
      </c>
      <c r="Q46123">
        <v>0.17</v>
      </c>
      <c r="R46123">
        <v>7.4526000000000003</v>
      </c>
      <c r="S46123">
        <v>21.48</v>
      </c>
      <c r="T46123" t="s">
        <v>50</v>
      </c>
      <c r="U46123">
        <v>2014</v>
      </c>
    </row>
    <row r="46124" spans="1:21" x14ac:dyDescent="0.3">
      <c r="A46124" t="s">
        <v>39411</v>
      </c>
      <c r="B46124" t="s">
        <v>39223</v>
      </c>
      <c r="C46124" t="s">
        <v>39342</v>
      </c>
      <c r="D46124" t="s">
        <v>22</v>
      </c>
      <c r="E46124" t="s">
        <v>7749</v>
      </c>
      <c r="F46124" t="s">
        <v>78</v>
      </c>
      <c r="G46124" t="s">
        <v>245</v>
      </c>
      <c r="H46124" t="s">
        <v>183</v>
      </c>
      <c r="I46124" t="s">
        <v>126</v>
      </c>
      <c r="J46124" t="s">
        <v>57</v>
      </c>
      <c r="K46124" t="s">
        <v>8191</v>
      </c>
      <c r="L46124" t="s">
        <v>72</v>
      </c>
      <c r="M46124" t="s">
        <v>138</v>
      </c>
      <c r="N46124" t="s">
        <v>8192</v>
      </c>
      <c r="O46124">
        <v>346</v>
      </c>
      <c r="P46124">
        <v>2</v>
      </c>
      <c r="Q46124">
        <v>0</v>
      </c>
      <c r="R46124">
        <v>48.48</v>
      </c>
      <c r="S46124">
        <v>19.579999999999998</v>
      </c>
      <c r="T46124" t="s">
        <v>32</v>
      </c>
      <c r="U46124">
        <v>2014</v>
      </c>
    </row>
    <row r="46125" spans="1:21" x14ac:dyDescent="0.3">
      <c r="A46125" t="s">
        <v>39412</v>
      </c>
      <c r="B46125" t="s">
        <v>39223</v>
      </c>
      <c r="C46125" t="s">
        <v>39304</v>
      </c>
      <c r="D46125" t="s">
        <v>43</v>
      </c>
      <c r="E46125" t="s">
        <v>2272</v>
      </c>
      <c r="F46125" t="s">
        <v>24</v>
      </c>
      <c r="G46125" t="s">
        <v>125</v>
      </c>
      <c r="H46125" t="s">
        <v>125</v>
      </c>
      <c r="I46125" t="s">
        <v>126</v>
      </c>
      <c r="J46125" t="s">
        <v>127</v>
      </c>
      <c r="K46125" t="s">
        <v>14784</v>
      </c>
      <c r="L46125" t="s">
        <v>29</v>
      </c>
      <c r="M46125" t="s">
        <v>80</v>
      </c>
      <c r="N46125" t="s">
        <v>12519</v>
      </c>
      <c r="O46125">
        <v>201</v>
      </c>
      <c r="P46125">
        <v>1</v>
      </c>
      <c r="Q46125">
        <v>0</v>
      </c>
      <c r="R46125">
        <v>38.200000000000003</v>
      </c>
      <c r="S46125">
        <v>18.940000000000001</v>
      </c>
      <c r="T46125" t="s">
        <v>32</v>
      </c>
      <c r="U46125">
        <v>2014</v>
      </c>
    </row>
    <row r="46126" spans="1:21" x14ac:dyDescent="0.3">
      <c r="A46126" t="s">
        <v>39403</v>
      </c>
      <c r="B46126" t="s">
        <v>39223</v>
      </c>
      <c r="C46126" t="s">
        <v>39342</v>
      </c>
      <c r="D46126" t="s">
        <v>22</v>
      </c>
      <c r="E46126" t="s">
        <v>400</v>
      </c>
      <c r="F46126" t="s">
        <v>53</v>
      </c>
      <c r="G46126" t="s">
        <v>2410</v>
      </c>
      <c r="H46126" t="s">
        <v>176</v>
      </c>
      <c r="I46126" t="s">
        <v>126</v>
      </c>
      <c r="J46126" t="s">
        <v>177</v>
      </c>
      <c r="K46126" t="s">
        <v>5420</v>
      </c>
      <c r="L46126" t="s">
        <v>29</v>
      </c>
      <c r="M46126" t="s">
        <v>30</v>
      </c>
      <c r="N46126" t="s">
        <v>2007</v>
      </c>
      <c r="O46126">
        <v>271</v>
      </c>
      <c r="P46126">
        <v>2</v>
      </c>
      <c r="Q46126">
        <v>0</v>
      </c>
      <c r="R46126">
        <v>13.52</v>
      </c>
      <c r="S46126">
        <v>16.739999999999998</v>
      </c>
      <c r="T46126" t="s">
        <v>32</v>
      </c>
      <c r="U46126">
        <v>2014</v>
      </c>
    </row>
    <row r="46127" spans="1:21" x14ac:dyDescent="0.3">
      <c r="A46127" t="s">
        <v>39411</v>
      </c>
      <c r="B46127" t="s">
        <v>39223</v>
      </c>
      <c r="C46127" t="s">
        <v>39342</v>
      </c>
      <c r="D46127" t="s">
        <v>22</v>
      </c>
      <c r="E46127" t="s">
        <v>7749</v>
      </c>
      <c r="F46127" t="s">
        <v>78</v>
      </c>
      <c r="G46127" t="s">
        <v>245</v>
      </c>
      <c r="H46127" t="s">
        <v>183</v>
      </c>
      <c r="I46127" t="s">
        <v>126</v>
      </c>
      <c r="J46127" t="s">
        <v>57</v>
      </c>
      <c r="K46127" t="s">
        <v>6962</v>
      </c>
      <c r="L46127" t="s">
        <v>62</v>
      </c>
      <c r="M46127" t="s">
        <v>96</v>
      </c>
      <c r="N46127" t="s">
        <v>6963</v>
      </c>
      <c r="O46127">
        <v>219</v>
      </c>
      <c r="P46127">
        <v>7</v>
      </c>
      <c r="Q46127">
        <v>0.2</v>
      </c>
      <c r="R46127">
        <v>71.036000000000001</v>
      </c>
      <c r="S46127">
        <v>13.96</v>
      </c>
      <c r="T46127" t="s">
        <v>32</v>
      </c>
      <c r="U46127">
        <v>2014</v>
      </c>
    </row>
    <row r="46128" spans="1:21" x14ac:dyDescent="0.3">
      <c r="A46128" t="s">
        <v>39413</v>
      </c>
      <c r="B46128" t="s">
        <v>39223</v>
      </c>
      <c r="C46128" t="s">
        <v>39342</v>
      </c>
      <c r="D46128" t="s">
        <v>22</v>
      </c>
      <c r="E46128" t="s">
        <v>10890</v>
      </c>
      <c r="F46128" t="s">
        <v>78</v>
      </c>
      <c r="G46128" t="s">
        <v>12030</v>
      </c>
      <c r="H46128" t="s">
        <v>301</v>
      </c>
      <c r="I46128" t="s">
        <v>37</v>
      </c>
      <c r="J46128" t="s">
        <v>229</v>
      </c>
      <c r="K46128" t="s">
        <v>14605</v>
      </c>
      <c r="L46128" t="s">
        <v>29</v>
      </c>
      <c r="M46128" t="s">
        <v>30</v>
      </c>
      <c r="N46128" t="s">
        <v>2342</v>
      </c>
      <c r="O46128">
        <v>174</v>
      </c>
      <c r="P46128">
        <v>3</v>
      </c>
      <c r="Q46128">
        <v>0</v>
      </c>
      <c r="R46128">
        <v>22.5</v>
      </c>
      <c r="S46128">
        <v>13.21</v>
      </c>
      <c r="T46128" t="s">
        <v>32</v>
      </c>
      <c r="U46128">
        <v>2014</v>
      </c>
    </row>
    <row r="46129" spans="1:21" x14ac:dyDescent="0.3">
      <c r="A46129" t="s">
        <v>39411</v>
      </c>
      <c r="B46129" t="s">
        <v>39223</v>
      </c>
      <c r="C46129" t="s">
        <v>39342</v>
      </c>
      <c r="D46129" t="s">
        <v>22</v>
      </c>
      <c r="E46129" t="s">
        <v>7749</v>
      </c>
      <c r="F46129" t="s">
        <v>78</v>
      </c>
      <c r="G46129" t="s">
        <v>245</v>
      </c>
      <c r="H46129" t="s">
        <v>183</v>
      </c>
      <c r="I46129" t="s">
        <v>126</v>
      </c>
      <c r="J46129" t="s">
        <v>57</v>
      </c>
      <c r="K46129" t="s">
        <v>1497</v>
      </c>
      <c r="L46129" t="s">
        <v>29</v>
      </c>
      <c r="M46129" t="s">
        <v>241</v>
      </c>
      <c r="N46129" t="s">
        <v>1498</v>
      </c>
      <c r="O46129">
        <v>282</v>
      </c>
      <c r="P46129">
        <v>8</v>
      </c>
      <c r="Q46129">
        <v>0</v>
      </c>
      <c r="R46129">
        <v>2.72</v>
      </c>
      <c r="S46129">
        <v>12.41</v>
      </c>
      <c r="T46129" t="s">
        <v>32</v>
      </c>
      <c r="U46129">
        <v>2014</v>
      </c>
    </row>
    <row r="46130" spans="1:21" x14ac:dyDescent="0.3">
      <c r="A46130" t="s">
        <v>39414</v>
      </c>
      <c r="B46130" t="s">
        <v>39223</v>
      </c>
      <c r="C46130" t="s">
        <v>39278</v>
      </c>
      <c r="D46130" t="s">
        <v>249</v>
      </c>
      <c r="E46130" t="s">
        <v>1799</v>
      </c>
      <c r="F46130" t="s">
        <v>24</v>
      </c>
      <c r="G46130" t="s">
        <v>332</v>
      </c>
      <c r="H46130" t="s">
        <v>196</v>
      </c>
      <c r="I46130" t="s">
        <v>56</v>
      </c>
      <c r="J46130" t="s">
        <v>127</v>
      </c>
      <c r="K46130" t="s">
        <v>15602</v>
      </c>
      <c r="L46130" t="s">
        <v>29</v>
      </c>
      <c r="M46130" t="s">
        <v>241</v>
      </c>
      <c r="N46130" t="s">
        <v>1957</v>
      </c>
      <c r="O46130">
        <v>47</v>
      </c>
      <c r="P46130">
        <v>7</v>
      </c>
      <c r="Q46130">
        <v>0</v>
      </c>
      <c r="R46130">
        <v>19.739999999999998</v>
      </c>
      <c r="S46130">
        <v>11.16</v>
      </c>
      <c r="T46130" t="s">
        <v>50</v>
      </c>
      <c r="U46130">
        <v>2014</v>
      </c>
    </row>
    <row r="46131" spans="1:21" x14ac:dyDescent="0.3">
      <c r="A46131" t="s">
        <v>39412</v>
      </c>
      <c r="B46131" t="s">
        <v>39223</v>
      </c>
      <c r="C46131" t="s">
        <v>39304</v>
      </c>
      <c r="D46131" t="s">
        <v>43</v>
      </c>
      <c r="E46131" t="s">
        <v>2272</v>
      </c>
      <c r="F46131" t="s">
        <v>24</v>
      </c>
      <c r="G46131" t="s">
        <v>125</v>
      </c>
      <c r="H46131" t="s">
        <v>125</v>
      </c>
      <c r="I46131" t="s">
        <v>126</v>
      </c>
      <c r="J46131" t="s">
        <v>127</v>
      </c>
      <c r="K46131" t="s">
        <v>22212</v>
      </c>
      <c r="L46131" t="s">
        <v>72</v>
      </c>
      <c r="M46131" t="s">
        <v>88</v>
      </c>
      <c r="N46131" t="s">
        <v>5729</v>
      </c>
      <c r="O46131">
        <v>287</v>
      </c>
      <c r="P46131">
        <v>3</v>
      </c>
      <c r="Q46131">
        <v>2E-3</v>
      </c>
      <c r="R46131">
        <v>65.60436</v>
      </c>
      <c r="S46131">
        <v>9.5299999999999994</v>
      </c>
      <c r="T46131" t="s">
        <v>32</v>
      </c>
      <c r="U46131">
        <v>2014</v>
      </c>
    </row>
    <row r="46132" spans="1:21" x14ac:dyDescent="0.3">
      <c r="A46132" t="s">
        <v>39415</v>
      </c>
      <c r="B46132" t="s">
        <v>39223</v>
      </c>
      <c r="C46132" t="s">
        <v>39301</v>
      </c>
      <c r="D46132" t="s">
        <v>22</v>
      </c>
      <c r="E46132" t="s">
        <v>382</v>
      </c>
      <c r="F46132" t="s">
        <v>53</v>
      </c>
      <c r="G46132" t="s">
        <v>11387</v>
      </c>
      <c r="H46132" t="s">
        <v>2950</v>
      </c>
      <c r="I46132" t="s">
        <v>126</v>
      </c>
      <c r="J46132" t="s">
        <v>177</v>
      </c>
      <c r="K46132" t="s">
        <v>16157</v>
      </c>
      <c r="L46132" t="s">
        <v>29</v>
      </c>
      <c r="M46132" t="s">
        <v>40</v>
      </c>
      <c r="N46132" t="s">
        <v>14443</v>
      </c>
      <c r="O46132">
        <v>64</v>
      </c>
      <c r="P46132">
        <v>8</v>
      </c>
      <c r="Q46132">
        <v>0.4</v>
      </c>
      <c r="R46132">
        <v>-20.128</v>
      </c>
      <c r="S46132">
        <v>8.0299999999999994</v>
      </c>
      <c r="T46132" t="s">
        <v>50</v>
      </c>
      <c r="U46132">
        <v>2014</v>
      </c>
    </row>
    <row r="46133" spans="1:21" x14ac:dyDescent="0.3">
      <c r="A46133" t="s">
        <v>38877</v>
      </c>
      <c r="B46133" t="s">
        <v>39223</v>
      </c>
      <c r="C46133" t="s">
        <v>39342</v>
      </c>
      <c r="D46133" t="s">
        <v>43</v>
      </c>
      <c r="E46133" t="s">
        <v>9420</v>
      </c>
      <c r="F46133" t="s">
        <v>24</v>
      </c>
      <c r="G46133" t="s">
        <v>2416</v>
      </c>
      <c r="H46133" t="s">
        <v>176</v>
      </c>
      <c r="I46133" t="s">
        <v>126</v>
      </c>
      <c r="J46133" t="s">
        <v>177</v>
      </c>
      <c r="K46133" t="s">
        <v>7273</v>
      </c>
      <c r="L46133" t="s">
        <v>62</v>
      </c>
      <c r="M46133" t="s">
        <v>96</v>
      </c>
      <c r="N46133" t="s">
        <v>7274</v>
      </c>
      <c r="O46133">
        <v>70</v>
      </c>
      <c r="P46133">
        <v>2</v>
      </c>
      <c r="Q46133">
        <v>0.6</v>
      </c>
      <c r="R46133">
        <v>-71.864000000000004</v>
      </c>
      <c r="S46133">
        <v>7.89</v>
      </c>
      <c r="T46133" t="s">
        <v>32</v>
      </c>
      <c r="U46133">
        <v>2014</v>
      </c>
    </row>
    <row r="46134" spans="1:21" x14ac:dyDescent="0.3">
      <c r="A46134" t="s">
        <v>39416</v>
      </c>
      <c r="B46134" t="s">
        <v>39223</v>
      </c>
      <c r="C46134" t="s">
        <v>39342</v>
      </c>
      <c r="D46134" t="s">
        <v>22</v>
      </c>
      <c r="E46134" t="s">
        <v>6825</v>
      </c>
      <c r="F46134" t="s">
        <v>53</v>
      </c>
      <c r="G46134" t="s">
        <v>978</v>
      </c>
      <c r="H46134" t="s">
        <v>725</v>
      </c>
      <c r="I46134" t="s">
        <v>126</v>
      </c>
      <c r="J46134" t="s">
        <v>127</v>
      </c>
      <c r="K46134" t="s">
        <v>16264</v>
      </c>
      <c r="L46134" t="s">
        <v>72</v>
      </c>
      <c r="M46134" t="s">
        <v>138</v>
      </c>
      <c r="N46134" t="s">
        <v>7556</v>
      </c>
      <c r="O46134">
        <v>106</v>
      </c>
      <c r="P46134">
        <v>3</v>
      </c>
      <c r="Q46134">
        <v>0</v>
      </c>
      <c r="R46134">
        <v>42.48</v>
      </c>
      <c r="S46134">
        <v>7.8</v>
      </c>
      <c r="T46134" t="s">
        <v>32</v>
      </c>
      <c r="U46134">
        <v>2014</v>
      </c>
    </row>
    <row r="46135" spans="1:21" x14ac:dyDescent="0.3">
      <c r="A46135" t="s">
        <v>39417</v>
      </c>
      <c r="B46135" t="s">
        <v>39223</v>
      </c>
      <c r="C46135" t="s">
        <v>39342</v>
      </c>
      <c r="D46135" t="s">
        <v>22</v>
      </c>
      <c r="E46135" t="s">
        <v>7788</v>
      </c>
      <c r="F46135" t="s">
        <v>78</v>
      </c>
      <c r="G46135" t="s">
        <v>353</v>
      </c>
      <c r="H46135" t="s">
        <v>221</v>
      </c>
      <c r="I46135" t="s">
        <v>222</v>
      </c>
      <c r="J46135" t="s">
        <v>354</v>
      </c>
      <c r="K46135" t="s">
        <v>12068</v>
      </c>
      <c r="L46135" t="s">
        <v>29</v>
      </c>
      <c r="M46135" t="s">
        <v>149</v>
      </c>
      <c r="N46135" t="s">
        <v>12069</v>
      </c>
      <c r="O46135">
        <v>153</v>
      </c>
      <c r="P46135">
        <v>5</v>
      </c>
      <c r="Q46135">
        <v>0</v>
      </c>
      <c r="R46135">
        <v>70.218999999999994</v>
      </c>
      <c r="S46135">
        <v>7.71</v>
      </c>
      <c r="T46135" t="s">
        <v>32</v>
      </c>
      <c r="U46135">
        <v>2014</v>
      </c>
    </row>
    <row r="46136" spans="1:21" x14ac:dyDescent="0.3">
      <c r="A46136" t="s">
        <v>39418</v>
      </c>
      <c r="B46136" t="s">
        <v>39223</v>
      </c>
      <c r="C46136" t="s">
        <v>39304</v>
      </c>
      <c r="D46136" t="s">
        <v>43</v>
      </c>
      <c r="E46136" t="s">
        <v>1421</v>
      </c>
      <c r="F46136" t="s">
        <v>24</v>
      </c>
      <c r="G46136" t="s">
        <v>2416</v>
      </c>
      <c r="H46136" t="s">
        <v>176</v>
      </c>
      <c r="I46136" t="s">
        <v>126</v>
      </c>
      <c r="J46136" t="s">
        <v>177</v>
      </c>
      <c r="K46136" t="s">
        <v>2526</v>
      </c>
      <c r="L46136" t="s">
        <v>72</v>
      </c>
      <c r="M46136" t="s">
        <v>129</v>
      </c>
      <c r="N46136" t="s">
        <v>2510</v>
      </c>
      <c r="O46136">
        <v>71</v>
      </c>
      <c r="P46136">
        <v>4</v>
      </c>
      <c r="Q46136">
        <v>0.6</v>
      </c>
      <c r="R46136">
        <v>-51.456000000000003</v>
      </c>
      <c r="S46136">
        <v>6.84</v>
      </c>
      <c r="T46136" t="s">
        <v>50</v>
      </c>
      <c r="U46136">
        <v>2014</v>
      </c>
    </row>
    <row r="46137" spans="1:21" x14ac:dyDescent="0.3">
      <c r="A46137" t="s">
        <v>39419</v>
      </c>
      <c r="B46137" t="s">
        <v>39223</v>
      </c>
      <c r="C46137" t="s">
        <v>39382</v>
      </c>
      <c r="D46137" t="s">
        <v>22</v>
      </c>
      <c r="E46137" t="s">
        <v>1477</v>
      </c>
      <c r="F46137" t="s">
        <v>24</v>
      </c>
      <c r="G46137" t="s">
        <v>4410</v>
      </c>
      <c r="H46137" t="s">
        <v>2950</v>
      </c>
      <c r="I46137" t="s">
        <v>126</v>
      </c>
      <c r="J46137" t="s">
        <v>177</v>
      </c>
      <c r="K46137" t="s">
        <v>8018</v>
      </c>
      <c r="L46137" t="s">
        <v>62</v>
      </c>
      <c r="M46137" t="s">
        <v>96</v>
      </c>
      <c r="N46137" t="s">
        <v>2780</v>
      </c>
      <c r="O46137">
        <v>95</v>
      </c>
      <c r="P46137">
        <v>5</v>
      </c>
      <c r="Q46137">
        <v>0.4</v>
      </c>
      <c r="R46137">
        <v>-27.02</v>
      </c>
      <c r="S46137">
        <v>6.55</v>
      </c>
      <c r="T46137" t="s">
        <v>32</v>
      </c>
      <c r="U46137">
        <v>2014</v>
      </c>
    </row>
    <row r="46138" spans="1:21" x14ac:dyDescent="0.3">
      <c r="A46138" t="s">
        <v>39414</v>
      </c>
      <c r="B46138" t="s">
        <v>39223</v>
      </c>
      <c r="C46138" t="s">
        <v>39278</v>
      </c>
      <c r="D46138" t="s">
        <v>249</v>
      </c>
      <c r="E46138" t="s">
        <v>1799</v>
      </c>
      <c r="F46138" t="s">
        <v>24</v>
      </c>
      <c r="G46138" t="s">
        <v>332</v>
      </c>
      <c r="H46138" t="s">
        <v>196</v>
      </c>
      <c r="I46138" t="s">
        <v>56</v>
      </c>
      <c r="J46138" t="s">
        <v>127</v>
      </c>
      <c r="K46138" t="s">
        <v>3295</v>
      </c>
      <c r="L46138" t="s">
        <v>29</v>
      </c>
      <c r="M46138" t="s">
        <v>155</v>
      </c>
      <c r="N46138" t="s">
        <v>790</v>
      </c>
      <c r="O46138">
        <v>70</v>
      </c>
      <c r="P46138">
        <v>3</v>
      </c>
      <c r="Q46138">
        <v>0</v>
      </c>
      <c r="R46138">
        <v>23.85</v>
      </c>
      <c r="S46138">
        <v>6.54</v>
      </c>
      <c r="T46138" t="s">
        <v>50</v>
      </c>
      <c r="U46138">
        <v>2014</v>
      </c>
    </row>
    <row r="46139" spans="1:21" x14ac:dyDescent="0.3">
      <c r="A46139" t="s">
        <v>39420</v>
      </c>
      <c r="B46139" t="s">
        <v>39223</v>
      </c>
      <c r="C46139" t="s">
        <v>39304</v>
      </c>
      <c r="D46139" t="s">
        <v>43</v>
      </c>
      <c r="E46139" t="s">
        <v>5900</v>
      </c>
      <c r="F46139" t="s">
        <v>53</v>
      </c>
      <c r="G46139" t="s">
        <v>353</v>
      </c>
      <c r="H46139" t="s">
        <v>221</v>
      </c>
      <c r="I46139" t="s">
        <v>222</v>
      </c>
      <c r="J46139" t="s">
        <v>354</v>
      </c>
      <c r="K46139" t="s">
        <v>39421</v>
      </c>
      <c r="L46139" t="s">
        <v>29</v>
      </c>
      <c r="M46139" t="s">
        <v>155</v>
      </c>
      <c r="N46139" t="s">
        <v>39422</v>
      </c>
      <c r="O46139">
        <v>88</v>
      </c>
      <c r="P46139">
        <v>4</v>
      </c>
      <c r="Q46139">
        <v>0</v>
      </c>
      <c r="R46139">
        <v>26.376000000000001</v>
      </c>
      <c r="S46139">
        <v>5.47</v>
      </c>
      <c r="T46139" t="s">
        <v>50</v>
      </c>
      <c r="U46139">
        <v>2014</v>
      </c>
    </row>
    <row r="46140" spans="1:21" x14ac:dyDescent="0.3">
      <c r="A46140" t="s">
        <v>39423</v>
      </c>
      <c r="B46140" t="s">
        <v>39223</v>
      </c>
      <c r="C46140" t="s">
        <v>39342</v>
      </c>
      <c r="D46140" t="s">
        <v>22</v>
      </c>
      <c r="E46140" t="s">
        <v>23</v>
      </c>
      <c r="F46140" t="s">
        <v>24</v>
      </c>
      <c r="G46140" t="s">
        <v>942</v>
      </c>
      <c r="H46140" t="s">
        <v>183</v>
      </c>
      <c r="I46140" t="s">
        <v>126</v>
      </c>
      <c r="J46140" t="s">
        <v>57</v>
      </c>
      <c r="K46140" t="s">
        <v>19958</v>
      </c>
      <c r="L46140" t="s">
        <v>29</v>
      </c>
      <c r="M46140" t="s">
        <v>30</v>
      </c>
      <c r="N46140" t="s">
        <v>2773</v>
      </c>
      <c r="O46140">
        <v>46</v>
      </c>
      <c r="P46140">
        <v>3</v>
      </c>
      <c r="Q46140">
        <v>0</v>
      </c>
      <c r="R46140">
        <v>18.54</v>
      </c>
      <c r="S46140">
        <v>5.37</v>
      </c>
      <c r="T46140" t="s">
        <v>32</v>
      </c>
      <c r="U46140">
        <v>2014</v>
      </c>
    </row>
    <row r="46141" spans="1:21" x14ac:dyDescent="0.3">
      <c r="A46141" t="s">
        <v>39423</v>
      </c>
      <c r="B46141" t="s">
        <v>39223</v>
      </c>
      <c r="C46141" t="s">
        <v>39342</v>
      </c>
      <c r="D46141" t="s">
        <v>22</v>
      </c>
      <c r="E46141" t="s">
        <v>23</v>
      </c>
      <c r="F46141" t="s">
        <v>24</v>
      </c>
      <c r="G46141" t="s">
        <v>942</v>
      </c>
      <c r="H46141" t="s">
        <v>183</v>
      </c>
      <c r="I46141" t="s">
        <v>126</v>
      </c>
      <c r="J46141" t="s">
        <v>57</v>
      </c>
      <c r="K46141" t="s">
        <v>11985</v>
      </c>
      <c r="L46141" t="s">
        <v>29</v>
      </c>
      <c r="M46141" t="s">
        <v>59</v>
      </c>
      <c r="N46141" t="s">
        <v>1235</v>
      </c>
      <c r="O46141">
        <v>98</v>
      </c>
      <c r="P46141">
        <v>3</v>
      </c>
      <c r="Q46141">
        <v>0</v>
      </c>
      <c r="R46141">
        <v>35.340000000000003</v>
      </c>
      <c r="S46141">
        <v>5.33</v>
      </c>
      <c r="T46141" t="s">
        <v>32</v>
      </c>
      <c r="U46141">
        <v>2014</v>
      </c>
    </row>
    <row r="46142" spans="1:21" x14ac:dyDescent="0.3">
      <c r="A46142" t="s">
        <v>39424</v>
      </c>
      <c r="B46142" t="s">
        <v>39223</v>
      </c>
      <c r="C46142" t="s">
        <v>39304</v>
      </c>
      <c r="D46142" t="s">
        <v>43</v>
      </c>
      <c r="E46142" t="s">
        <v>1421</v>
      </c>
      <c r="F46142" t="s">
        <v>24</v>
      </c>
      <c r="G46142" t="s">
        <v>1496</v>
      </c>
      <c r="H46142" t="s">
        <v>782</v>
      </c>
      <c r="I46142" t="s">
        <v>126</v>
      </c>
      <c r="J46142" t="s">
        <v>190</v>
      </c>
      <c r="K46142" t="s">
        <v>2509</v>
      </c>
      <c r="L46142" t="s">
        <v>72</v>
      </c>
      <c r="M46142" t="s">
        <v>129</v>
      </c>
      <c r="N46142" t="s">
        <v>2510</v>
      </c>
      <c r="O46142">
        <v>142</v>
      </c>
      <c r="P46142">
        <v>4</v>
      </c>
      <c r="Q46142">
        <v>0.2</v>
      </c>
      <c r="R46142">
        <v>19.488</v>
      </c>
      <c r="S46142">
        <v>4.8899999999999997</v>
      </c>
      <c r="T46142" t="s">
        <v>32</v>
      </c>
      <c r="U46142">
        <v>2014</v>
      </c>
    </row>
    <row r="46143" spans="1:21" x14ac:dyDescent="0.3">
      <c r="A46143" t="s">
        <v>39425</v>
      </c>
      <c r="B46143" t="s">
        <v>39223</v>
      </c>
      <c r="C46143" t="s">
        <v>39301</v>
      </c>
      <c r="D46143" t="s">
        <v>22</v>
      </c>
      <c r="E46143" t="s">
        <v>244</v>
      </c>
      <c r="F46143" t="s">
        <v>24</v>
      </c>
      <c r="G46143" t="s">
        <v>1674</v>
      </c>
      <c r="H46143" t="s">
        <v>521</v>
      </c>
      <c r="I46143" t="s">
        <v>27</v>
      </c>
      <c r="J46143" t="s">
        <v>27</v>
      </c>
      <c r="K46143" t="s">
        <v>13753</v>
      </c>
      <c r="L46143" t="s">
        <v>29</v>
      </c>
      <c r="M46143" t="s">
        <v>30</v>
      </c>
      <c r="N46143" t="s">
        <v>3114</v>
      </c>
      <c r="O46143">
        <v>117</v>
      </c>
      <c r="P46143">
        <v>2</v>
      </c>
      <c r="Q46143">
        <v>0</v>
      </c>
      <c r="R46143">
        <v>51.3</v>
      </c>
      <c r="S46143">
        <v>4.63</v>
      </c>
      <c r="T46143" t="s">
        <v>32</v>
      </c>
      <c r="U46143">
        <v>2014</v>
      </c>
    </row>
    <row r="46144" spans="1:21" x14ac:dyDescent="0.3">
      <c r="A46144" t="s">
        <v>39411</v>
      </c>
      <c r="B46144" t="s">
        <v>39223</v>
      </c>
      <c r="C46144" t="s">
        <v>39342</v>
      </c>
      <c r="D46144" t="s">
        <v>22</v>
      </c>
      <c r="E46144" t="s">
        <v>7749</v>
      </c>
      <c r="F46144" t="s">
        <v>78</v>
      </c>
      <c r="G46144" t="s">
        <v>245</v>
      </c>
      <c r="H46144" t="s">
        <v>183</v>
      </c>
      <c r="I46144" t="s">
        <v>126</v>
      </c>
      <c r="J46144" t="s">
        <v>57</v>
      </c>
      <c r="K46144" t="s">
        <v>13772</v>
      </c>
      <c r="L46144" t="s">
        <v>29</v>
      </c>
      <c r="M46144" t="s">
        <v>59</v>
      </c>
      <c r="N46144" t="s">
        <v>9005</v>
      </c>
      <c r="O46144">
        <v>55</v>
      </c>
      <c r="P46144">
        <v>4</v>
      </c>
      <c r="Q46144">
        <v>0</v>
      </c>
      <c r="R46144">
        <v>16.88</v>
      </c>
      <c r="S46144">
        <v>3.85</v>
      </c>
      <c r="T46144" t="s">
        <v>32</v>
      </c>
      <c r="U46144">
        <v>2014</v>
      </c>
    </row>
    <row r="46145" spans="1:21" x14ac:dyDescent="0.3">
      <c r="A46145" t="s">
        <v>39408</v>
      </c>
      <c r="B46145" t="s">
        <v>39223</v>
      </c>
      <c r="C46145" t="s">
        <v>39342</v>
      </c>
      <c r="D46145" t="s">
        <v>22</v>
      </c>
      <c r="E46145" t="s">
        <v>5839</v>
      </c>
      <c r="F46145" t="s">
        <v>24</v>
      </c>
      <c r="G46145" t="s">
        <v>724</v>
      </c>
      <c r="H46145" t="s">
        <v>725</v>
      </c>
      <c r="I46145" t="s">
        <v>126</v>
      </c>
      <c r="J46145" t="s">
        <v>127</v>
      </c>
      <c r="K46145" t="s">
        <v>10738</v>
      </c>
      <c r="L46145" t="s">
        <v>29</v>
      </c>
      <c r="M46145" t="s">
        <v>59</v>
      </c>
      <c r="N46145" t="s">
        <v>11349</v>
      </c>
      <c r="O46145">
        <v>41</v>
      </c>
      <c r="P46145">
        <v>2</v>
      </c>
      <c r="Q46145">
        <v>0</v>
      </c>
      <c r="R46145">
        <v>6.08</v>
      </c>
      <c r="S46145">
        <v>3.05</v>
      </c>
      <c r="T46145" t="s">
        <v>32</v>
      </c>
      <c r="U46145">
        <v>2014</v>
      </c>
    </row>
    <row r="46146" spans="1:21" x14ac:dyDescent="0.3">
      <c r="A46146" t="s">
        <v>39412</v>
      </c>
      <c r="B46146" t="s">
        <v>39223</v>
      </c>
      <c r="C46146" t="s">
        <v>39304</v>
      </c>
      <c r="D46146" t="s">
        <v>43</v>
      </c>
      <c r="E46146" t="s">
        <v>2272</v>
      </c>
      <c r="F46146" t="s">
        <v>24</v>
      </c>
      <c r="G46146" t="s">
        <v>125</v>
      </c>
      <c r="H46146" t="s">
        <v>125</v>
      </c>
      <c r="I46146" t="s">
        <v>126</v>
      </c>
      <c r="J46146" t="s">
        <v>127</v>
      </c>
      <c r="K46146" t="s">
        <v>11636</v>
      </c>
      <c r="L46146" t="s">
        <v>29</v>
      </c>
      <c r="M46146" t="s">
        <v>40</v>
      </c>
      <c r="N46146" t="s">
        <v>11637</v>
      </c>
      <c r="O46146">
        <v>63</v>
      </c>
      <c r="P46146">
        <v>7</v>
      </c>
      <c r="Q46146">
        <v>0</v>
      </c>
      <c r="R46146">
        <v>1.1200000000000001</v>
      </c>
      <c r="S46146">
        <v>2.79</v>
      </c>
      <c r="T46146" t="s">
        <v>32</v>
      </c>
      <c r="U46146">
        <v>2014</v>
      </c>
    </row>
    <row r="46147" spans="1:21" x14ac:dyDescent="0.3">
      <c r="A46147" t="s">
        <v>39406</v>
      </c>
      <c r="B46147" t="s">
        <v>39223</v>
      </c>
      <c r="C46147" t="s">
        <v>39301</v>
      </c>
      <c r="D46147" t="s">
        <v>43</v>
      </c>
      <c r="E46147" t="s">
        <v>3571</v>
      </c>
      <c r="F46147" t="s">
        <v>24</v>
      </c>
      <c r="G46147" t="s">
        <v>2818</v>
      </c>
      <c r="H46147" t="s">
        <v>580</v>
      </c>
      <c r="I46147" t="s">
        <v>47</v>
      </c>
      <c r="J46147" t="s">
        <v>47</v>
      </c>
      <c r="K46147" t="s">
        <v>14037</v>
      </c>
      <c r="L46147" t="s">
        <v>29</v>
      </c>
      <c r="M46147" t="s">
        <v>40</v>
      </c>
      <c r="N46147" t="s">
        <v>7519</v>
      </c>
      <c r="O46147">
        <v>28</v>
      </c>
      <c r="P46147">
        <v>2</v>
      </c>
      <c r="Q46147">
        <v>0.6</v>
      </c>
      <c r="R46147">
        <v>-17.783999999999999</v>
      </c>
      <c r="S46147">
        <v>2.73</v>
      </c>
      <c r="T46147" t="s">
        <v>32</v>
      </c>
      <c r="U46147">
        <v>2014</v>
      </c>
    </row>
    <row r="46148" spans="1:21" x14ac:dyDescent="0.3">
      <c r="A46148" t="s">
        <v>39415</v>
      </c>
      <c r="B46148" t="s">
        <v>39223</v>
      </c>
      <c r="C46148" t="s">
        <v>39301</v>
      </c>
      <c r="D46148" t="s">
        <v>22</v>
      </c>
      <c r="E46148" t="s">
        <v>382</v>
      </c>
      <c r="F46148" t="s">
        <v>53</v>
      </c>
      <c r="G46148" t="s">
        <v>11387</v>
      </c>
      <c r="H46148" t="s">
        <v>2950</v>
      </c>
      <c r="I46148" t="s">
        <v>126</v>
      </c>
      <c r="J46148" t="s">
        <v>177</v>
      </c>
      <c r="K46148" t="s">
        <v>21573</v>
      </c>
      <c r="L46148" t="s">
        <v>29</v>
      </c>
      <c r="M46148" t="s">
        <v>149</v>
      </c>
      <c r="N46148" t="s">
        <v>2655</v>
      </c>
      <c r="O46148">
        <v>13</v>
      </c>
      <c r="P46148">
        <v>5</v>
      </c>
      <c r="Q46148">
        <v>0.4</v>
      </c>
      <c r="R46148">
        <v>0.42</v>
      </c>
      <c r="S46148">
        <v>2.54</v>
      </c>
      <c r="T46148" t="s">
        <v>50</v>
      </c>
      <c r="U46148">
        <v>2014</v>
      </c>
    </row>
    <row r="46149" spans="1:21" x14ac:dyDescent="0.3">
      <c r="A46149" t="s">
        <v>39406</v>
      </c>
      <c r="B46149" t="s">
        <v>39223</v>
      </c>
      <c r="C46149" t="s">
        <v>39301</v>
      </c>
      <c r="D46149" t="s">
        <v>43</v>
      </c>
      <c r="E46149" t="s">
        <v>3571</v>
      </c>
      <c r="F46149" t="s">
        <v>24</v>
      </c>
      <c r="G46149" t="s">
        <v>2818</v>
      </c>
      <c r="H46149" t="s">
        <v>580</v>
      </c>
      <c r="I46149" t="s">
        <v>47</v>
      </c>
      <c r="J46149" t="s">
        <v>47</v>
      </c>
      <c r="K46149" t="s">
        <v>16013</v>
      </c>
      <c r="L46149" t="s">
        <v>62</v>
      </c>
      <c r="M46149" t="s">
        <v>63</v>
      </c>
      <c r="N46149" t="s">
        <v>5361</v>
      </c>
      <c r="O46149">
        <v>20</v>
      </c>
      <c r="P46149">
        <v>1</v>
      </c>
      <c r="Q46149">
        <v>0.6</v>
      </c>
      <c r="R46149">
        <v>-29.286000000000001</v>
      </c>
      <c r="S46149">
        <v>2.4</v>
      </c>
      <c r="T46149" t="s">
        <v>32</v>
      </c>
      <c r="U46149">
        <v>2014</v>
      </c>
    </row>
    <row r="46150" spans="1:21" x14ac:dyDescent="0.3">
      <c r="A46150" t="s">
        <v>39426</v>
      </c>
      <c r="B46150" t="s">
        <v>39223</v>
      </c>
      <c r="C46150" t="s">
        <v>39301</v>
      </c>
      <c r="D46150" t="s">
        <v>22</v>
      </c>
      <c r="E46150" t="s">
        <v>3312</v>
      </c>
      <c r="F46150" t="s">
        <v>53</v>
      </c>
      <c r="G46150" t="s">
        <v>272</v>
      </c>
      <c r="H46150" t="s">
        <v>196</v>
      </c>
      <c r="I46150" t="s">
        <v>56</v>
      </c>
      <c r="J46150" t="s">
        <v>127</v>
      </c>
      <c r="K46150" t="s">
        <v>9446</v>
      </c>
      <c r="L46150" t="s">
        <v>29</v>
      </c>
      <c r="M46150" t="s">
        <v>241</v>
      </c>
      <c r="N46150" t="s">
        <v>2953</v>
      </c>
      <c r="O46150">
        <v>44</v>
      </c>
      <c r="P46150">
        <v>3</v>
      </c>
      <c r="Q46150">
        <v>0</v>
      </c>
      <c r="R46150">
        <v>14.4</v>
      </c>
      <c r="S46150">
        <v>2.14</v>
      </c>
      <c r="T46150" t="s">
        <v>32</v>
      </c>
      <c r="U46150">
        <v>2014</v>
      </c>
    </row>
    <row r="46151" spans="1:21" x14ac:dyDescent="0.3">
      <c r="A46151" t="s">
        <v>39427</v>
      </c>
      <c r="B46151" t="s">
        <v>39223</v>
      </c>
      <c r="C46151" t="s">
        <v>39342</v>
      </c>
      <c r="D46151" t="s">
        <v>22</v>
      </c>
      <c r="E46151" t="s">
        <v>219</v>
      </c>
      <c r="F46151" t="s">
        <v>24</v>
      </c>
      <c r="G46151" t="s">
        <v>3141</v>
      </c>
      <c r="H46151" t="s">
        <v>321</v>
      </c>
      <c r="I46151" t="s">
        <v>27</v>
      </c>
      <c r="J46151" t="s">
        <v>27</v>
      </c>
      <c r="K46151" t="s">
        <v>13217</v>
      </c>
      <c r="L46151" t="s">
        <v>29</v>
      </c>
      <c r="M46151" t="s">
        <v>241</v>
      </c>
      <c r="N46151" t="s">
        <v>3578</v>
      </c>
      <c r="O46151">
        <v>30</v>
      </c>
      <c r="P46151">
        <v>1</v>
      </c>
      <c r="Q46151">
        <v>0</v>
      </c>
      <c r="R46151">
        <v>15.21</v>
      </c>
      <c r="S46151">
        <v>2.1</v>
      </c>
      <c r="T46151" t="s">
        <v>32</v>
      </c>
      <c r="U46151">
        <v>2014</v>
      </c>
    </row>
    <row r="46152" spans="1:21" x14ac:dyDescent="0.3">
      <c r="A46152" t="s">
        <v>39428</v>
      </c>
      <c r="B46152" t="s">
        <v>39223</v>
      </c>
      <c r="C46152" t="s">
        <v>39301</v>
      </c>
      <c r="D46152" t="s">
        <v>22</v>
      </c>
      <c r="E46152" t="s">
        <v>1664</v>
      </c>
      <c r="F46152" t="s">
        <v>53</v>
      </c>
      <c r="G46152" t="s">
        <v>5500</v>
      </c>
      <c r="H46152" t="s">
        <v>5500</v>
      </c>
      <c r="I46152" t="s">
        <v>126</v>
      </c>
      <c r="J46152" t="s">
        <v>190</v>
      </c>
      <c r="K46152" t="s">
        <v>13682</v>
      </c>
      <c r="L46152" t="s">
        <v>29</v>
      </c>
      <c r="M46152" t="s">
        <v>149</v>
      </c>
      <c r="N46152" t="s">
        <v>10124</v>
      </c>
      <c r="O46152">
        <v>32</v>
      </c>
      <c r="P46152">
        <v>7</v>
      </c>
      <c r="Q46152">
        <v>0</v>
      </c>
      <c r="R46152">
        <v>4.4800000000000004</v>
      </c>
      <c r="S46152">
        <v>2.0699999999999998</v>
      </c>
      <c r="T46152" t="s">
        <v>32</v>
      </c>
      <c r="U46152">
        <v>2014</v>
      </c>
    </row>
    <row r="46153" spans="1:21" x14ac:dyDescent="0.3">
      <c r="A46153" t="s">
        <v>39429</v>
      </c>
      <c r="B46153" t="s">
        <v>39223</v>
      </c>
      <c r="C46153" t="s">
        <v>39301</v>
      </c>
      <c r="D46153" t="s">
        <v>22</v>
      </c>
      <c r="E46153" t="s">
        <v>2579</v>
      </c>
      <c r="F46153" t="s">
        <v>24</v>
      </c>
      <c r="G46153" t="s">
        <v>9961</v>
      </c>
      <c r="H46153" t="s">
        <v>3387</v>
      </c>
      <c r="I46153" t="s">
        <v>126</v>
      </c>
      <c r="J46153" t="s">
        <v>177</v>
      </c>
      <c r="K46153" t="s">
        <v>12607</v>
      </c>
      <c r="L46153" t="s">
        <v>62</v>
      </c>
      <c r="M46153" t="s">
        <v>63</v>
      </c>
      <c r="N46153" t="s">
        <v>265</v>
      </c>
      <c r="O46153">
        <v>59</v>
      </c>
      <c r="P46153">
        <v>3</v>
      </c>
      <c r="Q46153">
        <v>0.4</v>
      </c>
      <c r="R46153">
        <v>3.8759999999999999</v>
      </c>
      <c r="S46153">
        <v>1.94</v>
      </c>
      <c r="T46153" t="s">
        <v>32</v>
      </c>
      <c r="U46153">
        <v>2014</v>
      </c>
    </row>
    <row r="46154" spans="1:21" x14ac:dyDescent="0.3">
      <c r="A46154" t="s">
        <v>39411</v>
      </c>
      <c r="B46154" t="s">
        <v>39223</v>
      </c>
      <c r="C46154" t="s">
        <v>39342</v>
      </c>
      <c r="D46154" t="s">
        <v>22</v>
      </c>
      <c r="E46154" t="s">
        <v>7749</v>
      </c>
      <c r="F46154" t="s">
        <v>78</v>
      </c>
      <c r="G46154" t="s">
        <v>245</v>
      </c>
      <c r="H46154" t="s">
        <v>183</v>
      </c>
      <c r="I46154" t="s">
        <v>126</v>
      </c>
      <c r="J46154" t="s">
        <v>57</v>
      </c>
      <c r="K46154" t="s">
        <v>12876</v>
      </c>
      <c r="L46154" t="s">
        <v>29</v>
      </c>
      <c r="M46154" t="s">
        <v>241</v>
      </c>
      <c r="N46154" t="s">
        <v>6032</v>
      </c>
      <c r="O46154">
        <v>39</v>
      </c>
      <c r="P46154">
        <v>2</v>
      </c>
      <c r="Q46154">
        <v>0</v>
      </c>
      <c r="R46154">
        <v>10.96</v>
      </c>
      <c r="S46154">
        <v>1.93</v>
      </c>
      <c r="T46154" t="s">
        <v>32</v>
      </c>
      <c r="U46154">
        <v>2014</v>
      </c>
    </row>
    <row r="46155" spans="1:21" x14ac:dyDescent="0.3">
      <c r="A46155" t="s">
        <v>39406</v>
      </c>
      <c r="B46155" t="s">
        <v>39223</v>
      </c>
      <c r="C46155" t="s">
        <v>39301</v>
      </c>
      <c r="D46155" t="s">
        <v>43</v>
      </c>
      <c r="E46155" t="s">
        <v>3571</v>
      </c>
      <c r="F46155" t="s">
        <v>24</v>
      </c>
      <c r="G46155" t="s">
        <v>2818</v>
      </c>
      <c r="H46155" t="s">
        <v>580</v>
      </c>
      <c r="I46155" t="s">
        <v>47</v>
      </c>
      <c r="J46155" t="s">
        <v>47</v>
      </c>
      <c r="K46155" t="s">
        <v>10188</v>
      </c>
      <c r="L46155" t="s">
        <v>29</v>
      </c>
      <c r="M46155" t="s">
        <v>241</v>
      </c>
      <c r="N46155" t="s">
        <v>10189</v>
      </c>
      <c r="O46155">
        <v>22</v>
      </c>
      <c r="P46155">
        <v>4</v>
      </c>
      <c r="Q46155">
        <v>0.6</v>
      </c>
      <c r="R46155">
        <v>-25.2</v>
      </c>
      <c r="S46155">
        <v>1.86</v>
      </c>
      <c r="T46155" t="s">
        <v>32</v>
      </c>
      <c r="U46155">
        <v>2014</v>
      </c>
    </row>
    <row r="46156" spans="1:21" x14ac:dyDescent="0.3">
      <c r="A46156" t="s">
        <v>39430</v>
      </c>
      <c r="B46156" t="s">
        <v>39223</v>
      </c>
      <c r="C46156" t="s">
        <v>39301</v>
      </c>
      <c r="D46156" t="s">
        <v>43</v>
      </c>
      <c r="E46156" t="s">
        <v>519</v>
      </c>
      <c r="F46156" t="s">
        <v>78</v>
      </c>
      <c r="G46156" t="s">
        <v>5259</v>
      </c>
      <c r="H46156" t="s">
        <v>221</v>
      </c>
      <c r="I46156" t="s">
        <v>222</v>
      </c>
      <c r="J46156" t="s">
        <v>307</v>
      </c>
      <c r="K46156" t="s">
        <v>13135</v>
      </c>
      <c r="L46156" t="s">
        <v>29</v>
      </c>
      <c r="M46156" t="s">
        <v>149</v>
      </c>
      <c r="N46156" t="s">
        <v>13136</v>
      </c>
      <c r="O46156">
        <v>13</v>
      </c>
      <c r="P46156">
        <v>5</v>
      </c>
      <c r="Q46156">
        <v>0</v>
      </c>
      <c r="R46156">
        <v>6.0030000000000001</v>
      </c>
      <c r="S46156">
        <v>1.84</v>
      </c>
      <c r="T46156" t="s">
        <v>32</v>
      </c>
      <c r="U46156">
        <v>2014</v>
      </c>
    </row>
    <row r="46157" spans="1:21" x14ac:dyDescent="0.3">
      <c r="A46157" t="s">
        <v>39417</v>
      </c>
      <c r="B46157" t="s">
        <v>39223</v>
      </c>
      <c r="C46157" t="s">
        <v>39342</v>
      </c>
      <c r="D46157" t="s">
        <v>22</v>
      </c>
      <c r="E46157" t="s">
        <v>7788</v>
      </c>
      <c r="F46157" t="s">
        <v>78</v>
      </c>
      <c r="G46157" t="s">
        <v>353</v>
      </c>
      <c r="H46157" t="s">
        <v>221</v>
      </c>
      <c r="I46157" t="s">
        <v>222</v>
      </c>
      <c r="J46157" t="s">
        <v>354</v>
      </c>
      <c r="K46157" t="s">
        <v>16898</v>
      </c>
      <c r="L46157" t="s">
        <v>62</v>
      </c>
      <c r="M46157" t="s">
        <v>63</v>
      </c>
      <c r="N46157" t="s">
        <v>16899</v>
      </c>
      <c r="O46157">
        <v>23</v>
      </c>
      <c r="P46157">
        <v>1</v>
      </c>
      <c r="Q46157">
        <v>0</v>
      </c>
      <c r="R46157">
        <v>9.3152000000000008</v>
      </c>
      <c r="S46157">
        <v>1.48</v>
      </c>
      <c r="T46157" t="s">
        <v>32</v>
      </c>
      <c r="U46157">
        <v>2014</v>
      </c>
    </row>
    <row r="46158" spans="1:21" x14ac:dyDescent="0.3">
      <c r="A46158" t="s">
        <v>39431</v>
      </c>
      <c r="B46158" t="s">
        <v>39223</v>
      </c>
      <c r="C46158" t="s">
        <v>39342</v>
      </c>
      <c r="D46158" t="s">
        <v>43</v>
      </c>
      <c r="E46158" t="s">
        <v>3463</v>
      </c>
      <c r="F46158" t="s">
        <v>78</v>
      </c>
      <c r="G46158" t="s">
        <v>1374</v>
      </c>
      <c r="H46158" t="s">
        <v>278</v>
      </c>
      <c r="I46158" t="s">
        <v>37</v>
      </c>
      <c r="J46158" t="s">
        <v>102</v>
      </c>
      <c r="K46158" t="s">
        <v>19036</v>
      </c>
      <c r="L46158" t="s">
        <v>62</v>
      </c>
      <c r="M46158" t="s">
        <v>63</v>
      </c>
      <c r="N46158" t="s">
        <v>6479</v>
      </c>
      <c r="O46158">
        <v>23</v>
      </c>
      <c r="P46158">
        <v>2</v>
      </c>
      <c r="Q46158">
        <v>0.27</v>
      </c>
      <c r="R46158">
        <v>0.31019999999999998</v>
      </c>
      <c r="S46158">
        <v>1.42</v>
      </c>
      <c r="T46158" t="s">
        <v>32</v>
      </c>
      <c r="U46158">
        <v>2014</v>
      </c>
    </row>
    <row r="46159" spans="1:21" x14ac:dyDescent="0.3">
      <c r="A46159" t="s">
        <v>39419</v>
      </c>
      <c r="B46159" t="s">
        <v>39223</v>
      </c>
      <c r="C46159" t="s">
        <v>39382</v>
      </c>
      <c r="D46159" t="s">
        <v>22</v>
      </c>
      <c r="E46159" t="s">
        <v>1477</v>
      </c>
      <c r="F46159" t="s">
        <v>24</v>
      </c>
      <c r="G46159" t="s">
        <v>4410</v>
      </c>
      <c r="H46159" t="s">
        <v>2950</v>
      </c>
      <c r="I46159" t="s">
        <v>126</v>
      </c>
      <c r="J46159" t="s">
        <v>177</v>
      </c>
      <c r="K46159" t="s">
        <v>20475</v>
      </c>
      <c r="L46159" t="s">
        <v>29</v>
      </c>
      <c r="M46159" t="s">
        <v>149</v>
      </c>
      <c r="N46159" t="s">
        <v>12797</v>
      </c>
      <c r="O46159">
        <v>27</v>
      </c>
      <c r="P46159">
        <v>6</v>
      </c>
      <c r="Q46159">
        <v>0.4</v>
      </c>
      <c r="R46159">
        <v>-14.448</v>
      </c>
      <c r="S46159">
        <v>1.27</v>
      </c>
      <c r="T46159" t="s">
        <v>32</v>
      </c>
      <c r="U46159">
        <v>2014</v>
      </c>
    </row>
    <row r="46160" spans="1:21" x14ac:dyDescent="0.3">
      <c r="A46160" t="s">
        <v>39432</v>
      </c>
      <c r="B46160" t="s">
        <v>39223</v>
      </c>
      <c r="C46160" t="s">
        <v>39301</v>
      </c>
      <c r="D46160" t="s">
        <v>22</v>
      </c>
      <c r="E46160" t="s">
        <v>7459</v>
      </c>
      <c r="F46160" t="s">
        <v>78</v>
      </c>
      <c r="G46160" t="s">
        <v>3150</v>
      </c>
      <c r="H46160" t="s">
        <v>221</v>
      </c>
      <c r="I46160" t="s">
        <v>222</v>
      </c>
      <c r="J46160" t="s">
        <v>354</v>
      </c>
      <c r="K46160" t="s">
        <v>16353</v>
      </c>
      <c r="L46160" t="s">
        <v>29</v>
      </c>
      <c r="M46160" t="s">
        <v>155</v>
      </c>
      <c r="N46160" t="s">
        <v>16354</v>
      </c>
      <c r="O46160">
        <v>12</v>
      </c>
      <c r="P46160">
        <v>2</v>
      </c>
      <c r="Q46160">
        <v>0</v>
      </c>
      <c r="R46160">
        <v>4.2047999999999996</v>
      </c>
      <c r="S46160">
        <v>1.1499999999999999</v>
      </c>
      <c r="T46160" t="s">
        <v>50</v>
      </c>
      <c r="U46160">
        <v>2014</v>
      </c>
    </row>
    <row r="46161" spans="1:21" x14ac:dyDescent="0.3">
      <c r="A46161" t="s">
        <v>39433</v>
      </c>
      <c r="B46161" t="s">
        <v>39223</v>
      </c>
      <c r="C46161" t="s">
        <v>39301</v>
      </c>
      <c r="D46161" t="s">
        <v>22</v>
      </c>
      <c r="E46161" t="s">
        <v>6856</v>
      </c>
      <c r="F46161" t="s">
        <v>24</v>
      </c>
      <c r="G46161" t="s">
        <v>353</v>
      </c>
      <c r="H46161" t="s">
        <v>221</v>
      </c>
      <c r="I46161" t="s">
        <v>222</v>
      </c>
      <c r="J46161" t="s">
        <v>354</v>
      </c>
      <c r="K46161" t="s">
        <v>28254</v>
      </c>
      <c r="L46161" t="s">
        <v>29</v>
      </c>
      <c r="M46161" t="s">
        <v>149</v>
      </c>
      <c r="N46161" t="s">
        <v>28255</v>
      </c>
      <c r="O46161">
        <v>15</v>
      </c>
      <c r="P46161">
        <v>3</v>
      </c>
      <c r="Q46161">
        <v>0</v>
      </c>
      <c r="R46161">
        <v>7.2176999999999998</v>
      </c>
      <c r="S46161">
        <v>1.07</v>
      </c>
      <c r="T46161" t="s">
        <v>32</v>
      </c>
      <c r="U46161">
        <v>2014</v>
      </c>
    </row>
    <row r="46162" spans="1:21" x14ac:dyDescent="0.3">
      <c r="A46162" t="s">
        <v>39416</v>
      </c>
      <c r="B46162" t="s">
        <v>39223</v>
      </c>
      <c r="C46162" t="s">
        <v>39342</v>
      </c>
      <c r="D46162" t="s">
        <v>22</v>
      </c>
      <c r="E46162" t="s">
        <v>6825</v>
      </c>
      <c r="F46162" t="s">
        <v>53</v>
      </c>
      <c r="G46162" t="s">
        <v>978</v>
      </c>
      <c r="H46162" t="s">
        <v>725</v>
      </c>
      <c r="I46162" t="s">
        <v>126</v>
      </c>
      <c r="J46162" t="s">
        <v>127</v>
      </c>
      <c r="K46162" t="s">
        <v>14824</v>
      </c>
      <c r="L46162" t="s">
        <v>29</v>
      </c>
      <c r="M46162" t="s">
        <v>241</v>
      </c>
      <c r="N46162" t="s">
        <v>1694</v>
      </c>
      <c r="O46162">
        <v>9</v>
      </c>
      <c r="P46162">
        <v>3</v>
      </c>
      <c r="Q46162">
        <v>0</v>
      </c>
      <c r="R46162">
        <v>2.64</v>
      </c>
      <c r="S46162">
        <v>0.77</v>
      </c>
      <c r="T46162" t="s">
        <v>32</v>
      </c>
      <c r="U46162">
        <v>2014</v>
      </c>
    </row>
    <row r="46163" spans="1:21" x14ac:dyDescent="0.3">
      <c r="A46163" t="s">
        <v>39406</v>
      </c>
      <c r="B46163" t="s">
        <v>39223</v>
      </c>
      <c r="C46163" t="s">
        <v>39301</v>
      </c>
      <c r="D46163" t="s">
        <v>43</v>
      </c>
      <c r="E46163" t="s">
        <v>3571</v>
      </c>
      <c r="F46163" t="s">
        <v>24</v>
      </c>
      <c r="G46163" t="s">
        <v>2818</v>
      </c>
      <c r="H46163" t="s">
        <v>580</v>
      </c>
      <c r="I46163" t="s">
        <v>47</v>
      </c>
      <c r="J46163" t="s">
        <v>47</v>
      </c>
      <c r="K46163" t="s">
        <v>919</v>
      </c>
      <c r="L46163" t="s">
        <v>29</v>
      </c>
      <c r="M46163" t="s">
        <v>169</v>
      </c>
      <c r="N46163" t="s">
        <v>920</v>
      </c>
      <c r="O46163">
        <v>13</v>
      </c>
      <c r="P46163">
        <v>2</v>
      </c>
      <c r="Q46163">
        <v>0.6</v>
      </c>
      <c r="R46163">
        <v>-8.1479999999999997</v>
      </c>
      <c r="S46163">
        <v>0.7</v>
      </c>
      <c r="T46163" t="s">
        <v>32</v>
      </c>
      <c r="U46163">
        <v>2014</v>
      </c>
    </row>
    <row r="46164" spans="1:21" x14ac:dyDescent="0.3">
      <c r="A46164" t="s">
        <v>39406</v>
      </c>
      <c r="B46164" t="s">
        <v>39223</v>
      </c>
      <c r="C46164" t="s">
        <v>39301</v>
      </c>
      <c r="D46164" t="s">
        <v>43</v>
      </c>
      <c r="E46164" t="s">
        <v>3571</v>
      </c>
      <c r="F46164" t="s">
        <v>24</v>
      </c>
      <c r="G46164" t="s">
        <v>2818</v>
      </c>
      <c r="H46164" t="s">
        <v>580</v>
      </c>
      <c r="I46164" t="s">
        <v>47</v>
      </c>
      <c r="J46164" t="s">
        <v>47</v>
      </c>
      <c r="K46164" t="s">
        <v>12947</v>
      </c>
      <c r="L46164" t="s">
        <v>29</v>
      </c>
      <c r="M46164" t="s">
        <v>155</v>
      </c>
      <c r="N46164" t="s">
        <v>4614</v>
      </c>
      <c r="O46164">
        <v>8</v>
      </c>
      <c r="P46164">
        <v>1</v>
      </c>
      <c r="Q46164">
        <v>0.6</v>
      </c>
      <c r="R46164">
        <v>-6.6120000000000001</v>
      </c>
      <c r="S46164">
        <v>0.54</v>
      </c>
      <c r="T46164" t="s">
        <v>32</v>
      </c>
      <c r="U46164">
        <v>2014</v>
      </c>
    </row>
    <row r="46165" spans="1:21" x14ac:dyDescent="0.3">
      <c r="A46165" t="s">
        <v>39434</v>
      </c>
      <c r="B46165" t="s">
        <v>39223</v>
      </c>
      <c r="C46165" t="s">
        <v>39342</v>
      </c>
      <c r="D46165" t="s">
        <v>43</v>
      </c>
      <c r="E46165" t="s">
        <v>3312</v>
      </c>
      <c r="F46165" t="s">
        <v>53</v>
      </c>
      <c r="G46165" t="s">
        <v>12735</v>
      </c>
      <c r="H46165" t="s">
        <v>424</v>
      </c>
      <c r="I46165" t="s">
        <v>27</v>
      </c>
      <c r="J46165" t="s">
        <v>27</v>
      </c>
      <c r="K46165" t="s">
        <v>22891</v>
      </c>
      <c r="L46165" t="s">
        <v>29</v>
      </c>
      <c r="M46165" t="s">
        <v>166</v>
      </c>
      <c r="N46165" t="s">
        <v>15327</v>
      </c>
      <c r="O46165">
        <v>60</v>
      </c>
      <c r="P46165">
        <v>4</v>
      </c>
      <c r="Q46165">
        <v>0.7</v>
      </c>
      <c r="R46165">
        <v>-56.256</v>
      </c>
      <c r="S46165">
        <v>0.16</v>
      </c>
      <c r="T46165" t="s">
        <v>32</v>
      </c>
      <c r="U46165">
        <v>2014</v>
      </c>
    </row>
    <row r="46166" spans="1:21" x14ac:dyDescent="0.3">
      <c r="A46166" t="s">
        <v>39425</v>
      </c>
      <c r="B46166" t="s">
        <v>39223</v>
      </c>
      <c r="C46166" t="s">
        <v>39301</v>
      </c>
      <c r="D46166" t="s">
        <v>22</v>
      </c>
      <c r="E46166" t="s">
        <v>244</v>
      </c>
      <c r="F46166" t="s">
        <v>24</v>
      </c>
      <c r="G46166" t="s">
        <v>1674</v>
      </c>
      <c r="H46166" t="s">
        <v>521</v>
      </c>
      <c r="I46166" t="s">
        <v>27</v>
      </c>
      <c r="J46166" t="s">
        <v>27</v>
      </c>
      <c r="K46166" t="s">
        <v>2443</v>
      </c>
      <c r="L46166" t="s">
        <v>29</v>
      </c>
      <c r="M46166" t="s">
        <v>241</v>
      </c>
      <c r="N46166" t="s">
        <v>1570</v>
      </c>
      <c r="O46166">
        <v>4</v>
      </c>
      <c r="P46166">
        <v>1</v>
      </c>
      <c r="Q46166">
        <v>0</v>
      </c>
      <c r="R46166">
        <v>0.42</v>
      </c>
      <c r="S46166">
        <v>0.12</v>
      </c>
      <c r="T46166" t="s">
        <v>32</v>
      </c>
      <c r="U46166">
        <v>2014</v>
      </c>
    </row>
    <row r="46167" spans="1:21" x14ac:dyDescent="0.3">
      <c r="A46167" t="s">
        <v>39435</v>
      </c>
      <c r="B46167" t="s">
        <v>39278</v>
      </c>
      <c r="C46167" t="s">
        <v>39342</v>
      </c>
      <c r="D46167" t="s">
        <v>22</v>
      </c>
      <c r="E46167" t="s">
        <v>6903</v>
      </c>
      <c r="F46167" t="s">
        <v>53</v>
      </c>
      <c r="G46167" t="s">
        <v>8771</v>
      </c>
      <c r="H46167" t="s">
        <v>573</v>
      </c>
      <c r="I46167" t="s">
        <v>37</v>
      </c>
      <c r="J46167" t="s">
        <v>574</v>
      </c>
      <c r="K46167" t="s">
        <v>457</v>
      </c>
      <c r="L46167" t="s">
        <v>72</v>
      </c>
      <c r="M46167" t="s">
        <v>129</v>
      </c>
      <c r="N46167" t="s">
        <v>458</v>
      </c>
      <c r="O46167" s="2">
        <v>3195</v>
      </c>
      <c r="P46167">
        <v>5</v>
      </c>
      <c r="Q46167">
        <v>0</v>
      </c>
      <c r="R46167">
        <v>830.55</v>
      </c>
      <c r="S46167">
        <v>403.97</v>
      </c>
      <c r="T46167" t="s">
        <v>50</v>
      </c>
      <c r="U46167">
        <v>2014</v>
      </c>
    </row>
    <row r="46168" spans="1:21" x14ac:dyDescent="0.3">
      <c r="A46168" t="s">
        <v>39436</v>
      </c>
      <c r="B46168" t="s">
        <v>39278</v>
      </c>
      <c r="C46168" t="s">
        <v>39301</v>
      </c>
      <c r="D46168" t="s">
        <v>43</v>
      </c>
      <c r="E46168" t="s">
        <v>293</v>
      </c>
      <c r="F46168" t="s">
        <v>78</v>
      </c>
      <c r="G46168" t="s">
        <v>12840</v>
      </c>
      <c r="H46168" t="s">
        <v>86</v>
      </c>
      <c r="I46168" t="s">
        <v>37</v>
      </c>
      <c r="J46168" t="s">
        <v>38</v>
      </c>
      <c r="K46168" t="s">
        <v>34775</v>
      </c>
      <c r="L46168" t="s">
        <v>72</v>
      </c>
      <c r="M46168" t="s">
        <v>88</v>
      </c>
      <c r="N46168" t="s">
        <v>2066</v>
      </c>
      <c r="O46168" s="2">
        <v>2534</v>
      </c>
      <c r="P46168">
        <v>8</v>
      </c>
      <c r="Q46168">
        <v>0</v>
      </c>
      <c r="R46168">
        <v>278.64</v>
      </c>
      <c r="S46168">
        <v>215.33</v>
      </c>
      <c r="T46168" t="s">
        <v>32</v>
      </c>
      <c r="U46168">
        <v>2014</v>
      </c>
    </row>
    <row r="46169" spans="1:21" x14ac:dyDescent="0.3">
      <c r="A46169" t="s">
        <v>39437</v>
      </c>
      <c r="B46169" t="s">
        <v>39278</v>
      </c>
      <c r="C46169" t="s">
        <v>39301</v>
      </c>
      <c r="D46169" t="s">
        <v>249</v>
      </c>
      <c r="E46169" t="s">
        <v>1469</v>
      </c>
      <c r="F46169" t="s">
        <v>78</v>
      </c>
      <c r="G46169" t="s">
        <v>5500</v>
      </c>
      <c r="H46169" t="s">
        <v>5500</v>
      </c>
      <c r="I46169" t="s">
        <v>126</v>
      </c>
      <c r="J46169" t="s">
        <v>190</v>
      </c>
      <c r="K46169" t="s">
        <v>11374</v>
      </c>
      <c r="L46169" t="s">
        <v>62</v>
      </c>
      <c r="M46169" t="s">
        <v>106</v>
      </c>
      <c r="N46169" t="s">
        <v>2912</v>
      </c>
      <c r="O46169" s="2">
        <v>1774</v>
      </c>
      <c r="P46169">
        <v>6</v>
      </c>
      <c r="Q46169">
        <v>0</v>
      </c>
      <c r="R46169">
        <v>212.76</v>
      </c>
      <c r="S46169">
        <v>205.11</v>
      </c>
      <c r="T46169" t="s">
        <v>50</v>
      </c>
      <c r="U46169">
        <v>2014</v>
      </c>
    </row>
    <row r="46170" spans="1:21" x14ac:dyDescent="0.3">
      <c r="A46170" t="s">
        <v>39438</v>
      </c>
      <c r="B46170" t="s">
        <v>39278</v>
      </c>
      <c r="C46170" t="s">
        <v>39382</v>
      </c>
      <c r="D46170" t="s">
        <v>22</v>
      </c>
      <c r="E46170" t="s">
        <v>2852</v>
      </c>
      <c r="F46170" t="s">
        <v>24</v>
      </c>
      <c r="G46170" t="s">
        <v>1352</v>
      </c>
      <c r="H46170" t="s">
        <v>301</v>
      </c>
      <c r="I46170" t="s">
        <v>37</v>
      </c>
      <c r="J46170" t="s">
        <v>229</v>
      </c>
      <c r="K46170" t="s">
        <v>11436</v>
      </c>
      <c r="L46170" t="s">
        <v>62</v>
      </c>
      <c r="M46170" t="s">
        <v>113</v>
      </c>
      <c r="N46170" t="s">
        <v>9963</v>
      </c>
      <c r="O46170" s="2">
        <v>3048</v>
      </c>
      <c r="P46170">
        <v>7</v>
      </c>
      <c r="Q46170">
        <v>0</v>
      </c>
      <c r="R46170">
        <v>1463.07</v>
      </c>
      <c r="S46170">
        <v>185.65</v>
      </c>
      <c r="T46170" t="s">
        <v>32</v>
      </c>
      <c r="U46170">
        <v>2014</v>
      </c>
    </row>
    <row r="46171" spans="1:21" x14ac:dyDescent="0.3">
      <c r="A46171" t="s">
        <v>39439</v>
      </c>
      <c r="B46171" t="s">
        <v>39278</v>
      </c>
      <c r="C46171" t="s">
        <v>39301</v>
      </c>
      <c r="D46171" t="s">
        <v>249</v>
      </c>
      <c r="E46171" t="s">
        <v>6520</v>
      </c>
      <c r="F46171" t="s">
        <v>24</v>
      </c>
      <c r="G46171" t="s">
        <v>5827</v>
      </c>
      <c r="H46171" t="s">
        <v>196</v>
      </c>
      <c r="I46171" t="s">
        <v>56</v>
      </c>
      <c r="J46171" t="s">
        <v>127</v>
      </c>
      <c r="K46171" t="s">
        <v>37355</v>
      </c>
      <c r="L46171" t="s">
        <v>62</v>
      </c>
      <c r="M46171" t="s">
        <v>113</v>
      </c>
      <c r="N46171" t="s">
        <v>582</v>
      </c>
      <c r="O46171">
        <v>530</v>
      </c>
      <c r="P46171">
        <v>3</v>
      </c>
      <c r="Q46171">
        <v>0.1</v>
      </c>
      <c r="R46171">
        <v>117.72</v>
      </c>
      <c r="S46171">
        <v>174.41</v>
      </c>
      <c r="T46171" t="s">
        <v>82</v>
      </c>
      <c r="U46171">
        <v>2014</v>
      </c>
    </row>
    <row r="46172" spans="1:21" x14ac:dyDescent="0.3">
      <c r="A46172" t="s">
        <v>39440</v>
      </c>
      <c r="B46172" t="s">
        <v>39278</v>
      </c>
      <c r="C46172" t="s">
        <v>39304</v>
      </c>
      <c r="D46172" t="s">
        <v>249</v>
      </c>
      <c r="E46172" t="s">
        <v>6706</v>
      </c>
      <c r="F46172" t="s">
        <v>24</v>
      </c>
      <c r="G46172" t="s">
        <v>153</v>
      </c>
      <c r="H46172" t="s">
        <v>134</v>
      </c>
      <c r="I46172" t="s">
        <v>47</v>
      </c>
      <c r="J46172" t="s">
        <v>47</v>
      </c>
      <c r="K46172" t="s">
        <v>656</v>
      </c>
      <c r="L46172" t="s">
        <v>29</v>
      </c>
      <c r="M46172" t="s">
        <v>30</v>
      </c>
      <c r="N46172" t="s">
        <v>657</v>
      </c>
      <c r="O46172">
        <v>347</v>
      </c>
      <c r="P46172">
        <v>6</v>
      </c>
      <c r="Q46172">
        <v>0</v>
      </c>
      <c r="R46172">
        <v>83.16</v>
      </c>
      <c r="S46172">
        <v>139.22999999999999</v>
      </c>
      <c r="T46172" t="s">
        <v>82</v>
      </c>
      <c r="U46172">
        <v>2014</v>
      </c>
    </row>
    <row r="46173" spans="1:21" x14ac:dyDescent="0.3">
      <c r="A46173" t="s">
        <v>39441</v>
      </c>
      <c r="B46173" t="s">
        <v>39278</v>
      </c>
      <c r="C46173" t="s">
        <v>39304</v>
      </c>
      <c r="D46173" t="s">
        <v>249</v>
      </c>
      <c r="E46173" t="s">
        <v>2472</v>
      </c>
      <c r="F46173" t="s">
        <v>53</v>
      </c>
      <c r="G46173" t="s">
        <v>110</v>
      </c>
      <c r="H46173" t="s">
        <v>111</v>
      </c>
      <c r="I46173" t="s">
        <v>56</v>
      </c>
      <c r="J46173" t="s">
        <v>57</v>
      </c>
      <c r="K46173" t="s">
        <v>22695</v>
      </c>
      <c r="L46173" t="s">
        <v>72</v>
      </c>
      <c r="M46173" t="s">
        <v>88</v>
      </c>
      <c r="N46173" t="s">
        <v>3396</v>
      </c>
      <c r="O46173">
        <v>898</v>
      </c>
      <c r="P46173">
        <v>7</v>
      </c>
      <c r="Q46173">
        <v>0</v>
      </c>
      <c r="R46173">
        <v>116.76</v>
      </c>
      <c r="S46173">
        <v>122.94</v>
      </c>
      <c r="T46173" t="s">
        <v>50</v>
      </c>
      <c r="U46173">
        <v>2014</v>
      </c>
    </row>
    <row r="46174" spans="1:21" x14ac:dyDescent="0.3">
      <c r="A46174" t="s">
        <v>39442</v>
      </c>
      <c r="B46174" t="s">
        <v>39278</v>
      </c>
      <c r="C46174" t="s">
        <v>39342</v>
      </c>
      <c r="D46174" t="s">
        <v>22</v>
      </c>
      <c r="E46174" t="s">
        <v>1197</v>
      </c>
      <c r="F46174" t="s">
        <v>24</v>
      </c>
      <c r="G46174" t="s">
        <v>4433</v>
      </c>
      <c r="H46174" t="s">
        <v>183</v>
      </c>
      <c r="I46174" t="s">
        <v>126</v>
      </c>
      <c r="J46174" t="s">
        <v>57</v>
      </c>
      <c r="K46174" t="s">
        <v>19112</v>
      </c>
      <c r="L46174" t="s">
        <v>72</v>
      </c>
      <c r="M46174" t="s">
        <v>88</v>
      </c>
      <c r="N46174" t="s">
        <v>1448</v>
      </c>
      <c r="O46174" s="2">
        <v>1483</v>
      </c>
      <c r="P46174">
        <v>7</v>
      </c>
      <c r="Q46174">
        <v>2E-3</v>
      </c>
      <c r="R46174">
        <v>308.94835999999998</v>
      </c>
      <c r="S46174">
        <v>121.9</v>
      </c>
      <c r="T46174" t="s">
        <v>32</v>
      </c>
      <c r="U46174">
        <v>2014</v>
      </c>
    </row>
    <row r="46175" spans="1:21" x14ac:dyDescent="0.3">
      <c r="A46175" t="s">
        <v>39443</v>
      </c>
      <c r="B46175" t="s">
        <v>39278</v>
      </c>
      <c r="C46175" t="s">
        <v>39444</v>
      </c>
      <c r="D46175" t="s">
        <v>22</v>
      </c>
      <c r="E46175" t="s">
        <v>3663</v>
      </c>
      <c r="F46175" t="s">
        <v>78</v>
      </c>
      <c r="G46175" t="s">
        <v>6034</v>
      </c>
      <c r="H46175" t="s">
        <v>609</v>
      </c>
      <c r="I46175" t="s">
        <v>56</v>
      </c>
      <c r="J46175" t="s">
        <v>177</v>
      </c>
      <c r="K46175" t="s">
        <v>629</v>
      </c>
      <c r="L46175" t="s">
        <v>72</v>
      </c>
      <c r="M46175" t="s">
        <v>73</v>
      </c>
      <c r="N46175" t="s">
        <v>630</v>
      </c>
      <c r="O46175" s="2">
        <v>1096</v>
      </c>
      <c r="P46175">
        <v>7</v>
      </c>
      <c r="Q46175">
        <v>0.4</v>
      </c>
      <c r="R46175">
        <v>-657.80399999999997</v>
      </c>
      <c r="S46175">
        <v>107.28</v>
      </c>
      <c r="T46175" t="s">
        <v>90</v>
      </c>
      <c r="U46175">
        <v>2014</v>
      </c>
    </row>
    <row r="46176" spans="1:21" x14ac:dyDescent="0.3">
      <c r="A46176" t="s">
        <v>39445</v>
      </c>
      <c r="B46176" t="s">
        <v>39278</v>
      </c>
      <c r="C46176" t="s">
        <v>39446</v>
      </c>
      <c r="D46176" t="s">
        <v>22</v>
      </c>
      <c r="E46176" t="s">
        <v>1181</v>
      </c>
      <c r="F46176" t="s">
        <v>24</v>
      </c>
      <c r="G46176" t="s">
        <v>1496</v>
      </c>
      <c r="H46176" t="s">
        <v>782</v>
      </c>
      <c r="I46176" t="s">
        <v>126</v>
      </c>
      <c r="J46176" t="s">
        <v>190</v>
      </c>
      <c r="K46176" t="s">
        <v>22027</v>
      </c>
      <c r="L46176" t="s">
        <v>72</v>
      </c>
      <c r="M46176" t="s">
        <v>88</v>
      </c>
      <c r="N46176" t="s">
        <v>14060</v>
      </c>
      <c r="O46176">
        <v>892</v>
      </c>
      <c r="P46176">
        <v>7</v>
      </c>
      <c r="Q46176">
        <v>0.20200000000000001</v>
      </c>
      <c r="R46176">
        <v>109.48560000000001</v>
      </c>
      <c r="S46176">
        <v>99.21</v>
      </c>
      <c r="T46176" t="s">
        <v>32</v>
      </c>
      <c r="U46176">
        <v>2014</v>
      </c>
    </row>
    <row r="46177" spans="1:21" x14ac:dyDescent="0.3">
      <c r="A46177" t="s">
        <v>39447</v>
      </c>
      <c r="B46177" t="s">
        <v>39278</v>
      </c>
      <c r="C46177" t="s">
        <v>39342</v>
      </c>
      <c r="D46177" t="s">
        <v>22</v>
      </c>
      <c r="E46177" t="s">
        <v>957</v>
      </c>
      <c r="F46177" t="s">
        <v>24</v>
      </c>
      <c r="G46177" t="s">
        <v>499</v>
      </c>
      <c r="H46177" t="s">
        <v>183</v>
      </c>
      <c r="I46177" t="s">
        <v>126</v>
      </c>
      <c r="J46177" t="s">
        <v>57</v>
      </c>
      <c r="K46177" t="s">
        <v>10417</v>
      </c>
      <c r="L46177" t="s">
        <v>72</v>
      </c>
      <c r="M46177" t="s">
        <v>138</v>
      </c>
      <c r="N46177" t="s">
        <v>5631</v>
      </c>
      <c r="O46177">
        <v>513</v>
      </c>
      <c r="P46177">
        <v>3</v>
      </c>
      <c r="Q46177">
        <v>0</v>
      </c>
      <c r="R46177">
        <v>0</v>
      </c>
      <c r="S46177">
        <v>77.27</v>
      </c>
      <c r="T46177" t="s">
        <v>50</v>
      </c>
      <c r="U46177">
        <v>2014</v>
      </c>
    </row>
    <row r="46178" spans="1:21" x14ac:dyDescent="0.3">
      <c r="A46178" t="s">
        <v>39435</v>
      </c>
      <c r="B46178" t="s">
        <v>39278</v>
      </c>
      <c r="C46178" t="s">
        <v>39342</v>
      </c>
      <c r="D46178" t="s">
        <v>22</v>
      </c>
      <c r="E46178" t="s">
        <v>6903</v>
      </c>
      <c r="F46178" t="s">
        <v>53</v>
      </c>
      <c r="G46178" t="s">
        <v>8771</v>
      </c>
      <c r="H46178" t="s">
        <v>573</v>
      </c>
      <c r="I46178" t="s">
        <v>37</v>
      </c>
      <c r="J46178" t="s">
        <v>574</v>
      </c>
      <c r="K46178" t="s">
        <v>6106</v>
      </c>
      <c r="L46178" t="s">
        <v>72</v>
      </c>
      <c r="M46178" t="s">
        <v>129</v>
      </c>
      <c r="N46178" t="s">
        <v>6107</v>
      </c>
      <c r="O46178">
        <v>476</v>
      </c>
      <c r="P46178">
        <v>7</v>
      </c>
      <c r="Q46178">
        <v>0</v>
      </c>
      <c r="R46178">
        <v>47.46</v>
      </c>
      <c r="S46178">
        <v>61.42</v>
      </c>
      <c r="T46178" t="s">
        <v>50</v>
      </c>
      <c r="U46178">
        <v>2014</v>
      </c>
    </row>
    <row r="46179" spans="1:21" x14ac:dyDescent="0.3">
      <c r="A46179" t="s">
        <v>39448</v>
      </c>
      <c r="B46179" t="s">
        <v>39278</v>
      </c>
      <c r="C46179" t="s">
        <v>39382</v>
      </c>
      <c r="D46179" t="s">
        <v>43</v>
      </c>
      <c r="E46179" t="s">
        <v>1506</v>
      </c>
      <c r="F46179" t="s">
        <v>53</v>
      </c>
      <c r="G46179" t="s">
        <v>2568</v>
      </c>
      <c r="H46179" t="s">
        <v>626</v>
      </c>
      <c r="I46179" t="s">
        <v>56</v>
      </c>
      <c r="J46179" t="s">
        <v>127</v>
      </c>
      <c r="K46179" t="s">
        <v>2334</v>
      </c>
      <c r="L46179" t="s">
        <v>72</v>
      </c>
      <c r="M46179" t="s">
        <v>129</v>
      </c>
      <c r="N46179" t="s">
        <v>2335</v>
      </c>
      <c r="O46179">
        <v>555</v>
      </c>
      <c r="P46179">
        <v>5</v>
      </c>
      <c r="Q46179">
        <v>0.1</v>
      </c>
      <c r="R46179">
        <v>92.4</v>
      </c>
      <c r="S46179">
        <v>54.74</v>
      </c>
      <c r="T46179" t="s">
        <v>32</v>
      </c>
      <c r="U46179">
        <v>2014</v>
      </c>
    </row>
    <row r="46180" spans="1:21" x14ac:dyDescent="0.3">
      <c r="A46180" t="s">
        <v>39449</v>
      </c>
      <c r="B46180" t="s">
        <v>39278</v>
      </c>
      <c r="C46180" t="s">
        <v>39446</v>
      </c>
      <c r="D46180" t="s">
        <v>22</v>
      </c>
      <c r="E46180" t="s">
        <v>6789</v>
      </c>
      <c r="F46180" t="s">
        <v>24</v>
      </c>
      <c r="G46180" t="s">
        <v>18904</v>
      </c>
      <c r="H46180" t="s">
        <v>340</v>
      </c>
      <c r="I46180" t="s">
        <v>47</v>
      </c>
      <c r="J46180" t="s">
        <v>47</v>
      </c>
      <c r="K46180" t="s">
        <v>29588</v>
      </c>
      <c r="L46180" t="s">
        <v>62</v>
      </c>
      <c r="M46180" t="s">
        <v>96</v>
      </c>
      <c r="N46180" t="s">
        <v>3137</v>
      </c>
      <c r="O46180">
        <v>474</v>
      </c>
      <c r="P46180">
        <v>1</v>
      </c>
      <c r="Q46180">
        <v>0</v>
      </c>
      <c r="R46180">
        <v>137.34</v>
      </c>
      <c r="S46180">
        <v>51.88</v>
      </c>
      <c r="T46180" t="s">
        <v>90</v>
      </c>
      <c r="U46180">
        <v>2014</v>
      </c>
    </row>
    <row r="46181" spans="1:21" x14ac:dyDescent="0.3">
      <c r="A46181" t="s">
        <v>39450</v>
      </c>
      <c r="B46181" t="s">
        <v>39278</v>
      </c>
      <c r="C46181" t="s">
        <v>39382</v>
      </c>
      <c r="D46181" t="s">
        <v>22</v>
      </c>
      <c r="E46181" t="s">
        <v>600</v>
      </c>
      <c r="F46181" t="s">
        <v>78</v>
      </c>
      <c r="G46181" t="s">
        <v>932</v>
      </c>
      <c r="H46181" t="s">
        <v>221</v>
      </c>
      <c r="I46181" t="s">
        <v>222</v>
      </c>
      <c r="J46181" t="s">
        <v>354</v>
      </c>
      <c r="K46181" t="s">
        <v>13950</v>
      </c>
      <c r="L46181" t="s">
        <v>29</v>
      </c>
      <c r="M46181" t="s">
        <v>59</v>
      </c>
      <c r="N46181" t="s">
        <v>13951</v>
      </c>
      <c r="O46181">
        <v>308</v>
      </c>
      <c r="P46181">
        <v>7</v>
      </c>
      <c r="Q46181">
        <v>0.2</v>
      </c>
      <c r="R46181">
        <v>111.5688</v>
      </c>
      <c r="S46181">
        <v>51.4</v>
      </c>
      <c r="T46181" t="s">
        <v>50</v>
      </c>
      <c r="U46181">
        <v>2014</v>
      </c>
    </row>
    <row r="46182" spans="1:21" x14ac:dyDescent="0.3">
      <c r="A46182" t="s">
        <v>39438</v>
      </c>
      <c r="B46182" t="s">
        <v>39278</v>
      </c>
      <c r="C46182" t="s">
        <v>39382</v>
      </c>
      <c r="D46182" t="s">
        <v>22</v>
      </c>
      <c r="E46182" t="s">
        <v>2852</v>
      </c>
      <c r="F46182" t="s">
        <v>24</v>
      </c>
      <c r="G46182" t="s">
        <v>1352</v>
      </c>
      <c r="H46182" t="s">
        <v>301</v>
      </c>
      <c r="I46182" t="s">
        <v>37</v>
      </c>
      <c r="J46182" t="s">
        <v>229</v>
      </c>
      <c r="K46182" t="s">
        <v>4600</v>
      </c>
      <c r="L46182" t="s">
        <v>62</v>
      </c>
      <c r="M46182" t="s">
        <v>63</v>
      </c>
      <c r="N46182" t="s">
        <v>274</v>
      </c>
      <c r="O46182">
        <v>649</v>
      </c>
      <c r="P46182">
        <v>6</v>
      </c>
      <c r="Q46182">
        <v>0</v>
      </c>
      <c r="R46182">
        <v>136.26</v>
      </c>
      <c r="S46182">
        <v>51.18</v>
      </c>
      <c r="T46182" t="s">
        <v>32</v>
      </c>
      <c r="U46182">
        <v>2014</v>
      </c>
    </row>
    <row r="46183" spans="1:21" x14ac:dyDescent="0.3">
      <c r="A46183" t="s">
        <v>39451</v>
      </c>
      <c r="B46183" t="s">
        <v>39278</v>
      </c>
      <c r="C46183" t="s">
        <v>39382</v>
      </c>
      <c r="D46183" t="s">
        <v>22</v>
      </c>
      <c r="E46183" t="s">
        <v>3936</v>
      </c>
      <c r="F46183" t="s">
        <v>78</v>
      </c>
      <c r="G46183" t="s">
        <v>1027</v>
      </c>
      <c r="H46183" t="s">
        <v>221</v>
      </c>
      <c r="I46183" t="s">
        <v>222</v>
      </c>
      <c r="J46183" t="s">
        <v>177</v>
      </c>
      <c r="K46183" t="s">
        <v>3247</v>
      </c>
      <c r="L46183" t="s">
        <v>62</v>
      </c>
      <c r="M46183" t="s">
        <v>106</v>
      </c>
      <c r="N46183" t="s">
        <v>3248</v>
      </c>
      <c r="O46183" s="2">
        <v>1875</v>
      </c>
      <c r="P46183">
        <v>7</v>
      </c>
      <c r="Q46183">
        <v>0.4</v>
      </c>
      <c r="R46183">
        <v>-968.88329999999996</v>
      </c>
      <c r="S46183">
        <v>48.15</v>
      </c>
      <c r="T46183" t="s">
        <v>32</v>
      </c>
      <c r="U46183">
        <v>2014</v>
      </c>
    </row>
    <row r="46184" spans="1:21" x14ac:dyDescent="0.3">
      <c r="A46184" t="s">
        <v>39437</v>
      </c>
      <c r="B46184" t="s">
        <v>39278</v>
      </c>
      <c r="C46184" t="s">
        <v>39301</v>
      </c>
      <c r="D46184" t="s">
        <v>249</v>
      </c>
      <c r="E46184" t="s">
        <v>1469</v>
      </c>
      <c r="F46184" t="s">
        <v>78</v>
      </c>
      <c r="G46184" t="s">
        <v>5500</v>
      </c>
      <c r="H46184" t="s">
        <v>5500</v>
      </c>
      <c r="I46184" t="s">
        <v>126</v>
      </c>
      <c r="J46184" t="s">
        <v>190</v>
      </c>
      <c r="K46184" t="s">
        <v>5123</v>
      </c>
      <c r="L46184" t="s">
        <v>29</v>
      </c>
      <c r="M46184" t="s">
        <v>155</v>
      </c>
      <c r="N46184" t="s">
        <v>1558</v>
      </c>
      <c r="O46184">
        <v>244</v>
      </c>
      <c r="P46184">
        <v>14</v>
      </c>
      <c r="Q46184">
        <v>0</v>
      </c>
      <c r="R46184">
        <v>102.2</v>
      </c>
      <c r="S46184">
        <v>47.54</v>
      </c>
      <c r="T46184" t="s">
        <v>50</v>
      </c>
      <c r="U46184">
        <v>2014</v>
      </c>
    </row>
    <row r="46185" spans="1:21" x14ac:dyDescent="0.3">
      <c r="A46185" t="s">
        <v>39443</v>
      </c>
      <c r="B46185" t="s">
        <v>39278</v>
      </c>
      <c r="C46185" t="s">
        <v>39444</v>
      </c>
      <c r="D46185" t="s">
        <v>22</v>
      </c>
      <c r="E46185" t="s">
        <v>3663</v>
      </c>
      <c r="F46185" t="s">
        <v>78</v>
      </c>
      <c r="G46185" t="s">
        <v>6034</v>
      </c>
      <c r="H46185" t="s">
        <v>609</v>
      </c>
      <c r="I46185" t="s">
        <v>56</v>
      </c>
      <c r="J46185" t="s">
        <v>177</v>
      </c>
      <c r="K46185" t="s">
        <v>9600</v>
      </c>
      <c r="L46185" t="s">
        <v>72</v>
      </c>
      <c r="M46185" t="s">
        <v>129</v>
      </c>
      <c r="N46185" t="s">
        <v>9601</v>
      </c>
      <c r="O46185">
        <v>545</v>
      </c>
      <c r="P46185">
        <v>11</v>
      </c>
      <c r="Q46185">
        <v>0.4</v>
      </c>
      <c r="R46185">
        <v>-72.995999999999995</v>
      </c>
      <c r="S46185">
        <v>45.18</v>
      </c>
      <c r="T46185" t="s">
        <v>90</v>
      </c>
      <c r="U46185">
        <v>2014</v>
      </c>
    </row>
    <row r="46186" spans="1:21" x14ac:dyDescent="0.3">
      <c r="A46186" t="s">
        <v>39436</v>
      </c>
      <c r="B46186" t="s">
        <v>39278</v>
      </c>
      <c r="C46186" t="s">
        <v>39301</v>
      </c>
      <c r="D46186" t="s">
        <v>43</v>
      </c>
      <c r="E46186" t="s">
        <v>293</v>
      </c>
      <c r="F46186" t="s">
        <v>78</v>
      </c>
      <c r="G46186" t="s">
        <v>12840</v>
      </c>
      <c r="H46186" t="s">
        <v>86</v>
      </c>
      <c r="I46186" t="s">
        <v>37</v>
      </c>
      <c r="J46186" t="s">
        <v>38</v>
      </c>
      <c r="K46186" t="s">
        <v>39452</v>
      </c>
      <c r="L46186" t="s">
        <v>62</v>
      </c>
      <c r="M46186" t="s">
        <v>106</v>
      </c>
      <c r="N46186" t="s">
        <v>11994</v>
      </c>
      <c r="O46186">
        <v>320</v>
      </c>
      <c r="P46186">
        <v>1</v>
      </c>
      <c r="Q46186">
        <v>0</v>
      </c>
      <c r="R46186">
        <v>32.01</v>
      </c>
      <c r="S46186">
        <v>45.01</v>
      </c>
      <c r="T46186" t="s">
        <v>32</v>
      </c>
      <c r="U46186">
        <v>2014</v>
      </c>
    </row>
    <row r="46187" spans="1:21" x14ac:dyDescent="0.3">
      <c r="A46187" t="s">
        <v>39453</v>
      </c>
      <c r="B46187" t="s">
        <v>39278</v>
      </c>
      <c r="C46187" t="s">
        <v>39304</v>
      </c>
      <c r="D46187" t="s">
        <v>249</v>
      </c>
      <c r="E46187" t="s">
        <v>5302</v>
      </c>
      <c r="F46187" t="s">
        <v>78</v>
      </c>
      <c r="G46187" t="s">
        <v>1438</v>
      </c>
      <c r="H46187" t="s">
        <v>221</v>
      </c>
      <c r="I46187" t="s">
        <v>222</v>
      </c>
      <c r="J46187" t="s">
        <v>307</v>
      </c>
      <c r="K46187" t="s">
        <v>16901</v>
      </c>
      <c r="L46187" t="s">
        <v>62</v>
      </c>
      <c r="M46187" t="s">
        <v>63</v>
      </c>
      <c r="N46187" t="s">
        <v>16902</v>
      </c>
      <c r="O46187">
        <v>547</v>
      </c>
      <c r="P46187">
        <v>13</v>
      </c>
      <c r="Q46187">
        <v>0</v>
      </c>
      <c r="R46187">
        <v>175.136</v>
      </c>
      <c r="S46187">
        <v>44.49</v>
      </c>
      <c r="T46187" t="s">
        <v>32</v>
      </c>
      <c r="U46187">
        <v>2014</v>
      </c>
    </row>
    <row r="46188" spans="1:21" x14ac:dyDescent="0.3">
      <c r="A46188" t="s">
        <v>39454</v>
      </c>
      <c r="B46188" t="s">
        <v>39278</v>
      </c>
      <c r="C46188" t="s">
        <v>39444</v>
      </c>
      <c r="D46188" t="s">
        <v>22</v>
      </c>
      <c r="E46188" t="s">
        <v>1378</v>
      </c>
      <c r="F46188" t="s">
        <v>24</v>
      </c>
      <c r="G46188" t="s">
        <v>1470</v>
      </c>
      <c r="H46188" t="s">
        <v>36</v>
      </c>
      <c r="I46188" t="s">
        <v>37</v>
      </c>
      <c r="J46188" t="s">
        <v>38</v>
      </c>
      <c r="K46188" t="s">
        <v>15591</v>
      </c>
      <c r="L46188" t="s">
        <v>29</v>
      </c>
      <c r="M46188" t="s">
        <v>59</v>
      </c>
      <c r="N46188" t="s">
        <v>5770</v>
      </c>
      <c r="O46188">
        <v>283</v>
      </c>
      <c r="P46188">
        <v>7</v>
      </c>
      <c r="Q46188">
        <v>0.1</v>
      </c>
      <c r="R46188">
        <v>62.664000000000001</v>
      </c>
      <c r="S46188">
        <v>39.57</v>
      </c>
      <c r="T46188" t="s">
        <v>90</v>
      </c>
      <c r="U46188">
        <v>2014</v>
      </c>
    </row>
    <row r="46189" spans="1:21" x14ac:dyDescent="0.3">
      <c r="A46189" t="s">
        <v>39437</v>
      </c>
      <c r="B46189" t="s">
        <v>39278</v>
      </c>
      <c r="C46189" t="s">
        <v>39301</v>
      </c>
      <c r="D46189" t="s">
        <v>249</v>
      </c>
      <c r="E46189" t="s">
        <v>1469</v>
      </c>
      <c r="F46189" t="s">
        <v>78</v>
      </c>
      <c r="G46189" t="s">
        <v>5500</v>
      </c>
      <c r="H46189" t="s">
        <v>5500</v>
      </c>
      <c r="I46189" t="s">
        <v>126</v>
      </c>
      <c r="J46189" t="s">
        <v>190</v>
      </c>
      <c r="K46189" t="s">
        <v>6913</v>
      </c>
      <c r="L46189" t="s">
        <v>62</v>
      </c>
      <c r="M46189" t="s">
        <v>96</v>
      </c>
      <c r="N46189" t="s">
        <v>5593</v>
      </c>
      <c r="O46189">
        <v>516</v>
      </c>
      <c r="P46189">
        <v>6</v>
      </c>
      <c r="Q46189">
        <v>0</v>
      </c>
      <c r="R46189">
        <v>175.44</v>
      </c>
      <c r="S46189">
        <v>37.159999999999997</v>
      </c>
      <c r="T46189" t="s">
        <v>50</v>
      </c>
      <c r="U46189">
        <v>2014</v>
      </c>
    </row>
    <row r="46190" spans="1:21" x14ac:dyDescent="0.3">
      <c r="A46190" t="s">
        <v>39447</v>
      </c>
      <c r="B46190" t="s">
        <v>39278</v>
      </c>
      <c r="C46190" t="s">
        <v>39342</v>
      </c>
      <c r="D46190" t="s">
        <v>22</v>
      </c>
      <c r="E46190" t="s">
        <v>957</v>
      </c>
      <c r="F46190" t="s">
        <v>24</v>
      </c>
      <c r="G46190" t="s">
        <v>499</v>
      </c>
      <c r="H46190" t="s">
        <v>183</v>
      </c>
      <c r="I46190" t="s">
        <v>126</v>
      </c>
      <c r="J46190" t="s">
        <v>57</v>
      </c>
      <c r="K46190" t="s">
        <v>3511</v>
      </c>
      <c r="L46190" t="s">
        <v>29</v>
      </c>
      <c r="M46190" t="s">
        <v>155</v>
      </c>
      <c r="N46190" t="s">
        <v>3512</v>
      </c>
      <c r="O46190">
        <v>271</v>
      </c>
      <c r="P46190">
        <v>8</v>
      </c>
      <c r="Q46190">
        <v>0</v>
      </c>
      <c r="R46190">
        <v>129.76</v>
      </c>
      <c r="S46190">
        <v>36.93</v>
      </c>
      <c r="T46190" t="s">
        <v>50</v>
      </c>
      <c r="U46190">
        <v>2014</v>
      </c>
    </row>
    <row r="46191" spans="1:21" x14ac:dyDescent="0.3">
      <c r="A46191" t="s">
        <v>39435</v>
      </c>
      <c r="B46191" t="s">
        <v>39278</v>
      </c>
      <c r="C46191" t="s">
        <v>39342</v>
      </c>
      <c r="D46191" t="s">
        <v>22</v>
      </c>
      <c r="E46191" t="s">
        <v>6903</v>
      </c>
      <c r="F46191" t="s">
        <v>53</v>
      </c>
      <c r="G46191" t="s">
        <v>8771</v>
      </c>
      <c r="H46191" t="s">
        <v>573</v>
      </c>
      <c r="I46191" t="s">
        <v>37</v>
      </c>
      <c r="J46191" t="s">
        <v>574</v>
      </c>
      <c r="K46191" t="s">
        <v>12128</v>
      </c>
      <c r="L46191" t="s">
        <v>29</v>
      </c>
      <c r="M46191" t="s">
        <v>30</v>
      </c>
      <c r="N46191" t="s">
        <v>7550</v>
      </c>
      <c r="O46191">
        <v>595</v>
      </c>
      <c r="P46191">
        <v>3</v>
      </c>
      <c r="Q46191">
        <v>0</v>
      </c>
      <c r="R46191">
        <v>249.93</v>
      </c>
      <c r="S46191">
        <v>36.15</v>
      </c>
      <c r="T46191" t="s">
        <v>50</v>
      </c>
      <c r="U46191">
        <v>2014</v>
      </c>
    </row>
    <row r="46192" spans="1:21" x14ac:dyDescent="0.3">
      <c r="A46192" t="s">
        <v>39441</v>
      </c>
      <c r="B46192" t="s">
        <v>39278</v>
      </c>
      <c r="C46192" t="s">
        <v>39304</v>
      </c>
      <c r="D46192" t="s">
        <v>249</v>
      </c>
      <c r="E46192" t="s">
        <v>2472</v>
      </c>
      <c r="F46192" t="s">
        <v>53</v>
      </c>
      <c r="G46192" t="s">
        <v>110</v>
      </c>
      <c r="H46192" t="s">
        <v>111</v>
      </c>
      <c r="I46192" t="s">
        <v>56</v>
      </c>
      <c r="J46192" t="s">
        <v>57</v>
      </c>
      <c r="K46192" t="s">
        <v>19603</v>
      </c>
      <c r="L46192" t="s">
        <v>29</v>
      </c>
      <c r="M46192" t="s">
        <v>30</v>
      </c>
      <c r="N46192" t="s">
        <v>5332</v>
      </c>
      <c r="O46192">
        <v>257</v>
      </c>
      <c r="P46192">
        <v>2</v>
      </c>
      <c r="Q46192">
        <v>0</v>
      </c>
      <c r="R46192">
        <v>71.88</v>
      </c>
      <c r="S46192">
        <v>36.090000000000003</v>
      </c>
      <c r="T46192" t="s">
        <v>50</v>
      </c>
      <c r="U46192">
        <v>2014</v>
      </c>
    </row>
    <row r="46193" spans="1:21" x14ac:dyDescent="0.3">
      <c r="A46193" t="s">
        <v>39455</v>
      </c>
      <c r="B46193" t="s">
        <v>39278</v>
      </c>
      <c r="C46193" t="s">
        <v>39382</v>
      </c>
      <c r="D46193" t="s">
        <v>22</v>
      </c>
      <c r="E46193" t="s">
        <v>4827</v>
      </c>
      <c r="F46193" t="s">
        <v>53</v>
      </c>
      <c r="G46193" t="s">
        <v>932</v>
      </c>
      <c r="H46193" t="s">
        <v>221</v>
      </c>
      <c r="I46193" t="s">
        <v>222</v>
      </c>
      <c r="J46193" t="s">
        <v>354</v>
      </c>
      <c r="K46193" t="s">
        <v>3306</v>
      </c>
      <c r="L46193" t="s">
        <v>72</v>
      </c>
      <c r="M46193" t="s">
        <v>73</v>
      </c>
      <c r="N46193" t="s">
        <v>3307</v>
      </c>
      <c r="O46193">
        <v>600</v>
      </c>
      <c r="P46193">
        <v>5</v>
      </c>
      <c r="Q46193">
        <v>0.7</v>
      </c>
      <c r="R46193">
        <v>-479.988</v>
      </c>
      <c r="S46193">
        <v>31.24</v>
      </c>
      <c r="T46193" t="s">
        <v>32</v>
      </c>
      <c r="U46193">
        <v>2014</v>
      </c>
    </row>
    <row r="46194" spans="1:21" x14ac:dyDescent="0.3">
      <c r="A46194" t="s">
        <v>39441</v>
      </c>
      <c r="B46194" t="s">
        <v>39278</v>
      </c>
      <c r="C46194" t="s">
        <v>39304</v>
      </c>
      <c r="D46194" t="s">
        <v>249</v>
      </c>
      <c r="E46194" t="s">
        <v>2472</v>
      </c>
      <c r="F46194" t="s">
        <v>53</v>
      </c>
      <c r="G46194" t="s">
        <v>110</v>
      </c>
      <c r="H46194" t="s">
        <v>111</v>
      </c>
      <c r="I46194" t="s">
        <v>56</v>
      </c>
      <c r="J46194" t="s">
        <v>57</v>
      </c>
      <c r="K46194" t="s">
        <v>5828</v>
      </c>
      <c r="L46194" t="s">
        <v>29</v>
      </c>
      <c r="M46194" t="s">
        <v>40</v>
      </c>
      <c r="N46194" t="s">
        <v>5045</v>
      </c>
      <c r="O46194">
        <v>173</v>
      </c>
      <c r="P46194">
        <v>5</v>
      </c>
      <c r="Q46194">
        <v>0</v>
      </c>
      <c r="R46194">
        <v>0</v>
      </c>
      <c r="S46194">
        <v>28.82</v>
      </c>
      <c r="T46194" t="s">
        <v>50</v>
      </c>
      <c r="U46194">
        <v>2014</v>
      </c>
    </row>
    <row r="46195" spans="1:21" x14ac:dyDescent="0.3">
      <c r="A46195" t="s">
        <v>39456</v>
      </c>
      <c r="B46195" t="s">
        <v>39278</v>
      </c>
      <c r="C46195" t="s">
        <v>39304</v>
      </c>
      <c r="D46195" t="s">
        <v>43</v>
      </c>
      <c r="E46195" t="s">
        <v>430</v>
      </c>
      <c r="F46195" t="s">
        <v>78</v>
      </c>
      <c r="G46195" t="s">
        <v>431</v>
      </c>
      <c r="H46195" t="s">
        <v>278</v>
      </c>
      <c r="I46195" t="s">
        <v>37</v>
      </c>
      <c r="J46195" t="s">
        <v>102</v>
      </c>
      <c r="K46195" t="s">
        <v>1583</v>
      </c>
      <c r="L46195" t="s">
        <v>72</v>
      </c>
      <c r="M46195" t="s">
        <v>88</v>
      </c>
      <c r="N46195" t="s">
        <v>13994</v>
      </c>
      <c r="O46195">
        <v>178</v>
      </c>
      <c r="P46195">
        <v>1</v>
      </c>
      <c r="Q46195">
        <v>7.0000000000000007E-2</v>
      </c>
      <c r="R46195">
        <v>22.9557</v>
      </c>
      <c r="S46195">
        <v>28.8</v>
      </c>
      <c r="T46195" t="s">
        <v>50</v>
      </c>
      <c r="U46195">
        <v>2014</v>
      </c>
    </row>
    <row r="46196" spans="1:21" x14ac:dyDescent="0.3">
      <c r="A46196" t="s">
        <v>39457</v>
      </c>
      <c r="B46196" t="s">
        <v>39278</v>
      </c>
      <c r="C46196" t="s">
        <v>39304</v>
      </c>
      <c r="D46196" t="s">
        <v>249</v>
      </c>
      <c r="E46196" t="s">
        <v>1540</v>
      </c>
      <c r="F46196" t="s">
        <v>78</v>
      </c>
      <c r="G46196" t="s">
        <v>1149</v>
      </c>
      <c r="H46196" t="s">
        <v>86</v>
      </c>
      <c r="I46196" t="s">
        <v>37</v>
      </c>
      <c r="J46196" t="s">
        <v>38</v>
      </c>
      <c r="K46196" t="s">
        <v>34745</v>
      </c>
      <c r="L46196" t="s">
        <v>29</v>
      </c>
      <c r="M46196" t="s">
        <v>169</v>
      </c>
      <c r="N46196" t="s">
        <v>8751</v>
      </c>
      <c r="O46196">
        <v>145</v>
      </c>
      <c r="P46196">
        <v>10</v>
      </c>
      <c r="Q46196">
        <v>0</v>
      </c>
      <c r="R46196">
        <v>23.1</v>
      </c>
      <c r="S46196">
        <v>28.12</v>
      </c>
      <c r="T46196" t="s">
        <v>50</v>
      </c>
      <c r="U46196">
        <v>2014</v>
      </c>
    </row>
    <row r="46197" spans="1:21" x14ac:dyDescent="0.3">
      <c r="A46197" t="s">
        <v>39458</v>
      </c>
      <c r="B46197" t="s">
        <v>39278</v>
      </c>
      <c r="C46197" t="s">
        <v>39444</v>
      </c>
      <c r="D46197" t="s">
        <v>22</v>
      </c>
      <c r="E46197" t="s">
        <v>3270</v>
      </c>
      <c r="F46197" t="s">
        <v>24</v>
      </c>
      <c r="G46197" t="s">
        <v>4537</v>
      </c>
      <c r="H46197" t="s">
        <v>573</v>
      </c>
      <c r="I46197" t="s">
        <v>37</v>
      </c>
      <c r="J46197" t="s">
        <v>574</v>
      </c>
      <c r="K46197" t="s">
        <v>35067</v>
      </c>
      <c r="L46197" t="s">
        <v>62</v>
      </c>
      <c r="M46197" t="s">
        <v>106</v>
      </c>
      <c r="N46197" t="s">
        <v>14365</v>
      </c>
      <c r="O46197">
        <v>270</v>
      </c>
      <c r="P46197">
        <v>1</v>
      </c>
      <c r="Q46197">
        <v>0</v>
      </c>
      <c r="R46197">
        <v>10.8</v>
      </c>
      <c r="S46197">
        <v>25.28</v>
      </c>
      <c r="T46197" t="s">
        <v>32</v>
      </c>
      <c r="U46197">
        <v>2014</v>
      </c>
    </row>
    <row r="46198" spans="1:21" x14ac:dyDescent="0.3">
      <c r="A46198" t="s">
        <v>39445</v>
      </c>
      <c r="B46198" t="s">
        <v>39278</v>
      </c>
      <c r="C46198" t="s">
        <v>39446</v>
      </c>
      <c r="D46198" t="s">
        <v>22</v>
      </c>
      <c r="E46198" t="s">
        <v>1181</v>
      </c>
      <c r="F46198" t="s">
        <v>24</v>
      </c>
      <c r="G46198" t="s">
        <v>1496</v>
      </c>
      <c r="H46198" t="s">
        <v>782</v>
      </c>
      <c r="I46198" t="s">
        <v>126</v>
      </c>
      <c r="J46198" t="s">
        <v>190</v>
      </c>
      <c r="K46198" t="s">
        <v>16252</v>
      </c>
      <c r="L46198" t="s">
        <v>62</v>
      </c>
      <c r="M46198" t="s">
        <v>113</v>
      </c>
      <c r="N46198" t="s">
        <v>16253</v>
      </c>
      <c r="O46198">
        <v>467</v>
      </c>
      <c r="P46198">
        <v>7</v>
      </c>
      <c r="Q46198">
        <v>0.4</v>
      </c>
      <c r="R46198">
        <v>-62.356000000000002</v>
      </c>
      <c r="S46198">
        <v>24.99</v>
      </c>
      <c r="T46198" t="s">
        <v>32</v>
      </c>
      <c r="U46198">
        <v>2014</v>
      </c>
    </row>
    <row r="46199" spans="1:21" x14ac:dyDescent="0.3">
      <c r="A46199" t="s">
        <v>39447</v>
      </c>
      <c r="B46199" t="s">
        <v>39278</v>
      </c>
      <c r="C46199" t="s">
        <v>39342</v>
      </c>
      <c r="D46199" t="s">
        <v>22</v>
      </c>
      <c r="E46199" t="s">
        <v>957</v>
      </c>
      <c r="F46199" t="s">
        <v>24</v>
      </c>
      <c r="G46199" t="s">
        <v>499</v>
      </c>
      <c r="H46199" t="s">
        <v>183</v>
      </c>
      <c r="I46199" t="s">
        <v>126</v>
      </c>
      <c r="J46199" t="s">
        <v>57</v>
      </c>
      <c r="K46199" t="s">
        <v>11585</v>
      </c>
      <c r="L46199" t="s">
        <v>62</v>
      </c>
      <c r="M46199" t="s">
        <v>113</v>
      </c>
      <c r="N46199" t="s">
        <v>5328</v>
      </c>
      <c r="O46199">
        <v>226</v>
      </c>
      <c r="P46199">
        <v>3</v>
      </c>
      <c r="Q46199">
        <v>0.2</v>
      </c>
      <c r="R46199">
        <v>-36.78</v>
      </c>
      <c r="S46199">
        <v>23.42</v>
      </c>
      <c r="T46199" t="s">
        <v>50</v>
      </c>
      <c r="U46199">
        <v>2014</v>
      </c>
    </row>
    <row r="46200" spans="1:21" x14ac:dyDescent="0.3">
      <c r="A46200" t="s">
        <v>39459</v>
      </c>
      <c r="B46200" t="s">
        <v>39278</v>
      </c>
      <c r="C46200" t="s">
        <v>39382</v>
      </c>
      <c r="D46200" t="s">
        <v>43</v>
      </c>
      <c r="E46200" t="s">
        <v>5884</v>
      </c>
      <c r="F46200" t="s">
        <v>24</v>
      </c>
      <c r="G46200" t="s">
        <v>8214</v>
      </c>
      <c r="H46200" t="s">
        <v>295</v>
      </c>
      <c r="I46200" t="s">
        <v>27</v>
      </c>
      <c r="J46200" t="s">
        <v>27</v>
      </c>
      <c r="K46200" t="s">
        <v>22180</v>
      </c>
      <c r="L46200" t="s">
        <v>29</v>
      </c>
      <c r="M46200" t="s">
        <v>59</v>
      </c>
      <c r="N46200" t="s">
        <v>12081</v>
      </c>
      <c r="O46200">
        <v>110</v>
      </c>
      <c r="P46200">
        <v>6</v>
      </c>
      <c r="Q46200">
        <v>0</v>
      </c>
      <c r="R46200">
        <v>39.6</v>
      </c>
      <c r="S46200">
        <v>19.11</v>
      </c>
      <c r="T46200" t="s">
        <v>50</v>
      </c>
      <c r="U46200">
        <v>2014</v>
      </c>
    </row>
    <row r="46201" spans="1:21" x14ac:dyDescent="0.3">
      <c r="A46201" t="s">
        <v>39460</v>
      </c>
      <c r="B46201" t="s">
        <v>39278</v>
      </c>
      <c r="C46201" t="s">
        <v>39444</v>
      </c>
      <c r="D46201" t="s">
        <v>22</v>
      </c>
      <c r="E46201" t="s">
        <v>701</v>
      </c>
      <c r="F46201" t="s">
        <v>78</v>
      </c>
      <c r="G46201" t="s">
        <v>117</v>
      </c>
      <c r="H46201" t="s">
        <v>118</v>
      </c>
      <c r="I46201" t="s">
        <v>37</v>
      </c>
      <c r="J46201" t="s">
        <v>102</v>
      </c>
      <c r="K46201" t="s">
        <v>15142</v>
      </c>
      <c r="L46201" t="s">
        <v>29</v>
      </c>
      <c r="M46201" t="s">
        <v>30</v>
      </c>
      <c r="N46201" t="s">
        <v>4244</v>
      </c>
      <c r="O46201">
        <v>287</v>
      </c>
      <c r="P46201">
        <v>5</v>
      </c>
      <c r="Q46201">
        <v>0</v>
      </c>
      <c r="R46201">
        <v>129.15</v>
      </c>
      <c r="S46201">
        <v>18.489999999999998</v>
      </c>
      <c r="T46201" t="s">
        <v>32</v>
      </c>
      <c r="U46201">
        <v>2014</v>
      </c>
    </row>
    <row r="46202" spans="1:21" x14ac:dyDescent="0.3">
      <c r="A46202" t="s">
        <v>39461</v>
      </c>
      <c r="B46202" t="s">
        <v>39278</v>
      </c>
      <c r="C46202" t="s">
        <v>39444</v>
      </c>
      <c r="D46202" t="s">
        <v>22</v>
      </c>
      <c r="E46202" t="s">
        <v>1477</v>
      </c>
      <c r="F46202" t="s">
        <v>24</v>
      </c>
      <c r="G46202" t="s">
        <v>1955</v>
      </c>
      <c r="H46202" t="s">
        <v>573</v>
      </c>
      <c r="I46202" t="s">
        <v>37</v>
      </c>
      <c r="J46202" t="s">
        <v>574</v>
      </c>
      <c r="K46202" t="s">
        <v>24084</v>
      </c>
      <c r="L46202" t="s">
        <v>29</v>
      </c>
      <c r="M46202" t="s">
        <v>166</v>
      </c>
      <c r="N46202" t="s">
        <v>15849</v>
      </c>
      <c r="O46202">
        <v>389</v>
      </c>
      <c r="P46202">
        <v>8</v>
      </c>
      <c r="Q46202">
        <v>0</v>
      </c>
      <c r="R46202">
        <v>19.440000000000001</v>
      </c>
      <c r="S46202">
        <v>17.72</v>
      </c>
      <c r="T46202" t="s">
        <v>32</v>
      </c>
      <c r="U46202">
        <v>2014</v>
      </c>
    </row>
    <row r="46203" spans="1:21" x14ac:dyDescent="0.3">
      <c r="A46203" t="s">
        <v>39461</v>
      </c>
      <c r="B46203" t="s">
        <v>39278</v>
      </c>
      <c r="C46203" t="s">
        <v>39444</v>
      </c>
      <c r="D46203" t="s">
        <v>22</v>
      </c>
      <c r="E46203" t="s">
        <v>1477</v>
      </c>
      <c r="F46203" t="s">
        <v>24</v>
      </c>
      <c r="G46203" t="s">
        <v>1955</v>
      </c>
      <c r="H46203" t="s">
        <v>573</v>
      </c>
      <c r="I46203" t="s">
        <v>37</v>
      </c>
      <c r="J46203" t="s">
        <v>574</v>
      </c>
      <c r="K46203" t="s">
        <v>7436</v>
      </c>
      <c r="L46203" t="s">
        <v>62</v>
      </c>
      <c r="M46203" t="s">
        <v>63</v>
      </c>
      <c r="N46203" t="s">
        <v>4930</v>
      </c>
      <c r="O46203">
        <v>196</v>
      </c>
      <c r="P46203">
        <v>4</v>
      </c>
      <c r="Q46203">
        <v>0</v>
      </c>
      <c r="R46203">
        <v>97.8</v>
      </c>
      <c r="S46203">
        <v>15.21</v>
      </c>
      <c r="T46203" t="s">
        <v>32</v>
      </c>
      <c r="U46203">
        <v>2014</v>
      </c>
    </row>
    <row r="46204" spans="1:21" x14ac:dyDescent="0.3">
      <c r="A46204" t="s">
        <v>39441</v>
      </c>
      <c r="B46204" t="s">
        <v>39278</v>
      </c>
      <c r="C46204" t="s">
        <v>39304</v>
      </c>
      <c r="D46204" t="s">
        <v>249</v>
      </c>
      <c r="E46204" t="s">
        <v>2472</v>
      </c>
      <c r="F46204" t="s">
        <v>53</v>
      </c>
      <c r="G46204" t="s">
        <v>110</v>
      </c>
      <c r="H46204" t="s">
        <v>111</v>
      </c>
      <c r="I46204" t="s">
        <v>56</v>
      </c>
      <c r="J46204" t="s">
        <v>57</v>
      </c>
      <c r="K46204" t="s">
        <v>20319</v>
      </c>
      <c r="L46204" t="s">
        <v>29</v>
      </c>
      <c r="M46204" t="s">
        <v>169</v>
      </c>
      <c r="N46204" t="s">
        <v>17851</v>
      </c>
      <c r="O46204">
        <v>57</v>
      </c>
      <c r="P46204">
        <v>4</v>
      </c>
      <c r="Q46204">
        <v>0</v>
      </c>
      <c r="R46204">
        <v>20.88</v>
      </c>
      <c r="S46204">
        <v>14.25</v>
      </c>
      <c r="T46204" t="s">
        <v>50</v>
      </c>
      <c r="U46204">
        <v>2014</v>
      </c>
    </row>
    <row r="46205" spans="1:21" x14ac:dyDescent="0.3">
      <c r="A46205" t="s">
        <v>39445</v>
      </c>
      <c r="B46205" t="s">
        <v>39278</v>
      </c>
      <c r="C46205" t="s">
        <v>39446</v>
      </c>
      <c r="D46205" t="s">
        <v>22</v>
      </c>
      <c r="E46205" t="s">
        <v>1181</v>
      </c>
      <c r="F46205" t="s">
        <v>24</v>
      </c>
      <c r="G46205" t="s">
        <v>1496</v>
      </c>
      <c r="H46205" t="s">
        <v>782</v>
      </c>
      <c r="I46205" t="s">
        <v>126</v>
      </c>
      <c r="J46205" t="s">
        <v>190</v>
      </c>
      <c r="K46205" t="s">
        <v>13603</v>
      </c>
      <c r="L46205" t="s">
        <v>72</v>
      </c>
      <c r="M46205" t="s">
        <v>88</v>
      </c>
      <c r="N46205" t="s">
        <v>3805</v>
      </c>
      <c r="O46205">
        <v>203</v>
      </c>
      <c r="P46205">
        <v>2</v>
      </c>
      <c r="Q46205">
        <v>0.20200000000000001</v>
      </c>
      <c r="R46205">
        <v>45.322719999999997</v>
      </c>
      <c r="S46205">
        <v>13.84</v>
      </c>
      <c r="T46205" t="s">
        <v>32</v>
      </c>
      <c r="U46205">
        <v>2014</v>
      </c>
    </row>
    <row r="46206" spans="1:21" x14ac:dyDescent="0.3">
      <c r="A46206" t="s">
        <v>39445</v>
      </c>
      <c r="B46206" t="s">
        <v>39278</v>
      </c>
      <c r="C46206" t="s">
        <v>39446</v>
      </c>
      <c r="D46206" t="s">
        <v>22</v>
      </c>
      <c r="E46206" t="s">
        <v>1181</v>
      </c>
      <c r="F46206" t="s">
        <v>24</v>
      </c>
      <c r="G46206" t="s">
        <v>1496</v>
      </c>
      <c r="H46206" t="s">
        <v>782</v>
      </c>
      <c r="I46206" t="s">
        <v>126</v>
      </c>
      <c r="J46206" t="s">
        <v>190</v>
      </c>
      <c r="K46206" t="s">
        <v>26777</v>
      </c>
      <c r="L46206" t="s">
        <v>62</v>
      </c>
      <c r="M46206" t="s">
        <v>63</v>
      </c>
      <c r="N46206" t="s">
        <v>4930</v>
      </c>
      <c r="O46206">
        <v>114</v>
      </c>
      <c r="P46206">
        <v>7</v>
      </c>
      <c r="Q46206">
        <v>0.5</v>
      </c>
      <c r="R46206">
        <v>-6.93</v>
      </c>
      <c r="S46206">
        <v>10.95</v>
      </c>
      <c r="T46206" t="s">
        <v>32</v>
      </c>
      <c r="U46206">
        <v>2014</v>
      </c>
    </row>
    <row r="46207" spans="1:21" x14ac:dyDescent="0.3">
      <c r="A46207" t="s">
        <v>39435</v>
      </c>
      <c r="B46207" t="s">
        <v>39278</v>
      </c>
      <c r="C46207" t="s">
        <v>39342</v>
      </c>
      <c r="D46207" t="s">
        <v>22</v>
      </c>
      <c r="E46207" t="s">
        <v>6903</v>
      </c>
      <c r="F46207" t="s">
        <v>53</v>
      </c>
      <c r="G46207" t="s">
        <v>8771</v>
      </c>
      <c r="H46207" t="s">
        <v>573</v>
      </c>
      <c r="I46207" t="s">
        <v>37</v>
      </c>
      <c r="J46207" t="s">
        <v>574</v>
      </c>
      <c r="K46207" t="s">
        <v>21052</v>
      </c>
      <c r="L46207" t="s">
        <v>29</v>
      </c>
      <c r="M46207" t="s">
        <v>155</v>
      </c>
      <c r="N46207" t="s">
        <v>198</v>
      </c>
      <c r="O46207">
        <v>93</v>
      </c>
      <c r="P46207">
        <v>2</v>
      </c>
      <c r="Q46207">
        <v>0</v>
      </c>
      <c r="R46207">
        <v>36.299999999999997</v>
      </c>
      <c r="S46207">
        <v>10.55</v>
      </c>
      <c r="T46207" t="s">
        <v>50</v>
      </c>
      <c r="U46207">
        <v>2014</v>
      </c>
    </row>
    <row r="46208" spans="1:21" x14ac:dyDescent="0.3">
      <c r="A46208" t="s">
        <v>39462</v>
      </c>
      <c r="B46208" t="s">
        <v>39278</v>
      </c>
      <c r="C46208" t="s">
        <v>39304</v>
      </c>
      <c r="D46208" t="s">
        <v>249</v>
      </c>
      <c r="E46208" t="s">
        <v>12072</v>
      </c>
      <c r="F46208" t="s">
        <v>78</v>
      </c>
      <c r="G46208" t="s">
        <v>2949</v>
      </c>
      <c r="H46208" t="s">
        <v>2950</v>
      </c>
      <c r="I46208" t="s">
        <v>126</v>
      </c>
      <c r="J46208" t="s">
        <v>177</v>
      </c>
      <c r="K46208" t="s">
        <v>16805</v>
      </c>
      <c r="L46208" t="s">
        <v>29</v>
      </c>
      <c r="M46208" t="s">
        <v>169</v>
      </c>
      <c r="N46208" t="s">
        <v>1774</v>
      </c>
      <c r="O46208">
        <v>45</v>
      </c>
      <c r="P46208">
        <v>6</v>
      </c>
      <c r="Q46208">
        <v>0.4</v>
      </c>
      <c r="R46208">
        <v>-20.256</v>
      </c>
      <c r="S46208">
        <v>9.83</v>
      </c>
      <c r="T46208" t="s">
        <v>50</v>
      </c>
      <c r="U46208">
        <v>2014</v>
      </c>
    </row>
    <row r="46209" spans="1:21" x14ac:dyDescent="0.3">
      <c r="A46209" t="s">
        <v>33129</v>
      </c>
      <c r="B46209" t="s">
        <v>39278</v>
      </c>
      <c r="C46209" t="s">
        <v>39342</v>
      </c>
      <c r="D46209" t="s">
        <v>43</v>
      </c>
      <c r="E46209" t="s">
        <v>1647</v>
      </c>
      <c r="F46209" t="s">
        <v>24</v>
      </c>
      <c r="G46209" t="s">
        <v>195</v>
      </c>
      <c r="H46209" t="s">
        <v>196</v>
      </c>
      <c r="I46209" t="s">
        <v>56</v>
      </c>
      <c r="J46209" t="s">
        <v>127</v>
      </c>
      <c r="K46209" t="s">
        <v>6664</v>
      </c>
      <c r="L46209" t="s">
        <v>29</v>
      </c>
      <c r="M46209" t="s">
        <v>166</v>
      </c>
      <c r="N46209" t="s">
        <v>6665</v>
      </c>
      <c r="O46209">
        <v>118</v>
      </c>
      <c r="P46209">
        <v>4</v>
      </c>
      <c r="Q46209">
        <v>0</v>
      </c>
      <c r="R46209">
        <v>57.6</v>
      </c>
      <c r="S46209">
        <v>9.68</v>
      </c>
      <c r="T46209" t="s">
        <v>32</v>
      </c>
      <c r="U46209">
        <v>2014</v>
      </c>
    </row>
    <row r="46210" spans="1:21" x14ac:dyDescent="0.3">
      <c r="A46210" t="s">
        <v>39435</v>
      </c>
      <c r="B46210" t="s">
        <v>39278</v>
      </c>
      <c r="C46210" t="s">
        <v>39342</v>
      </c>
      <c r="D46210" t="s">
        <v>22</v>
      </c>
      <c r="E46210" t="s">
        <v>6903</v>
      </c>
      <c r="F46210" t="s">
        <v>53</v>
      </c>
      <c r="G46210" t="s">
        <v>8771</v>
      </c>
      <c r="H46210" t="s">
        <v>573</v>
      </c>
      <c r="I46210" t="s">
        <v>37</v>
      </c>
      <c r="J46210" t="s">
        <v>574</v>
      </c>
      <c r="K46210" t="s">
        <v>17228</v>
      </c>
      <c r="L46210" t="s">
        <v>62</v>
      </c>
      <c r="M46210" t="s">
        <v>96</v>
      </c>
      <c r="N46210" t="s">
        <v>9815</v>
      </c>
      <c r="O46210">
        <v>176</v>
      </c>
      <c r="P46210">
        <v>2</v>
      </c>
      <c r="Q46210">
        <v>0</v>
      </c>
      <c r="R46210">
        <v>82.86</v>
      </c>
      <c r="S46210">
        <v>9.44</v>
      </c>
      <c r="T46210" t="s">
        <v>50</v>
      </c>
      <c r="U46210">
        <v>2014</v>
      </c>
    </row>
    <row r="46211" spans="1:21" x14ac:dyDescent="0.3">
      <c r="A46211" t="s">
        <v>39463</v>
      </c>
      <c r="B46211" t="s">
        <v>39278</v>
      </c>
      <c r="C46211" t="s">
        <v>39446</v>
      </c>
      <c r="D46211" t="s">
        <v>22</v>
      </c>
      <c r="E46211" t="s">
        <v>4120</v>
      </c>
      <c r="F46211" t="s">
        <v>78</v>
      </c>
      <c r="G46211" t="s">
        <v>1780</v>
      </c>
      <c r="H46211" t="s">
        <v>1781</v>
      </c>
      <c r="I46211" t="s">
        <v>126</v>
      </c>
      <c r="J46211" t="s">
        <v>177</v>
      </c>
      <c r="K46211" t="s">
        <v>909</v>
      </c>
      <c r="L46211" t="s">
        <v>72</v>
      </c>
      <c r="M46211" t="s">
        <v>138</v>
      </c>
      <c r="N46211" t="s">
        <v>910</v>
      </c>
      <c r="O46211">
        <v>105</v>
      </c>
      <c r="P46211">
        <v>4</v>
      </c>
      <c r="Q46211">
        <v>0</v>
      </c>
      <c r="R46211">
        <v>32.64</v>
      </c>
      <c r="S46211">
        <v>8.64</v>
      </c>
      <c r="T46211" t="s">
        <v>32</v>
      </c>
      <c r="U46211">
        <v>2014</v>
      </c>
    </row>
    <row r="46212" spans="1:21" x14ac:dyDescent="0.3">
      <c r="A46212" t="s">
        <v>39435</v>
      </c>
      <c r="B46212" t="s">
        <v>39278</v>
      </c>
      <c r="C46212" t="s">
        <v>39342</v>
      </c>
      <c r="D46212" t="s">
        <v>22</v>
      </c>
      <c r="E46212" t="s">
        <v>6903</v>
      </c>
      <c r="F46212" t="s">
        <v>53</v>
      </c>
      <c r="G46212" t="s">
        <v>8771</v>
      </c>
      <c r="H46212" t="s">
        <v>573</v>
      </c>
      <c r="I46212" t="s">
        <v>37</v>
      </c>
      <c r="J46212" t="s">
        <v>574</v>
      </c>
      <c r="K46212" t="s">
        <v>31814</v>
      </c>
      <c r="L46212" t="s">
        <v>29</v>
      </c>
      <c r="M46212" t="s">
        <v>166</v>
      </c>
      <c r="N46212" t="s">
        <v>7702</v>
      </c>
      <c r="O46212">
        <v>57</v>
      </c>
      <c r="P46212">
        <v>3</v>
      </c>
      <c r="Q46212">
        <v>0</v>
      </c>
      <c r="R46212">
        <v>5.58</v>
      </c>
      <c r="S46212">
        <v>8.6199999999999992</v>
      </c>
      <c r="T46212" t="s">
        <v>50</v>
      </c>
      <c r="U46212">
        <v>2014</v>
      </c>
    </row>
    <row r="46213" spans="1:21" x14ac:dyDescent="0.3">
      <c r="A46213" t="s">
        <v>39464</v>
      </c>
      <c r="B46213" t="s">
        <v>39278</v>
      </c>
      <c r="C46213" t="s">
        <v>39382</v>
      </c>
      <c r="D46213" t="s">
        <v>22</v>
      </c>
      <c r="E46213" t="s">
        <v>2494</v>
      </c>
      <c r="F46213" t="s">
        <v>24</v>
      </c>
      <c r="G46213" t="s">
        <v>312</v>
      </c>
      <c r="H46213" t="s">
        <v>221</v>
      </c>
      <c r="I46213" t="s">
        <v>222</v>
      </c>
      <c r="J46213" t="s">
        <v>177</v>
      </c>
      <c r="K46213" t="s">
        <v>4198</v>
      </c>
      <c r="L46213" t="s">
        <v>29</v>
      </c>
      <c r="M46213" t="s">
        <v>241</v>
      </c>
      <c r="N46213" t="s">
        <v>4199</v>
      </c>
      <c r="O46213">
        <v>125</v>
      </c>
      <c r="P46213">
        <v>5</v>
      </c>
      <c r="Q46213">
        <v>0</v>
      </c>
      <c r="R46213">
        <v>57.384999999999998</v>
      </c>
      <c r="S46213">
        <v>8.41</v>
      </c>
      <c r="T46213" t="s">
        <v>32</v>
      </c>
      <c r="U46213">
        <v>2014</v>
      </c>
    </row>
    <row r="46214" spans="1:21" x14ac:dyDescent="0.3">
      <c r="A46214" t="s">
        <v>39463</v>
      </c>
      <c r="B46214" t="s">
        <v>39278</v>
      </c>
      <c r="C46214" t="s">
        <v>39446</v>
      </c>
      <c r="D46214" t="s">
        <v>22</v>
      </c>
      <c r="E46214" t="s">
        <v>4120</v>
      </c>
      <c r="F46214" t="s">
        <v>78</v>
      </c>
      <c r="G46214" t="s">
        <v>1780</v>
      </c>
      <c r="H46214" t="s">
        <v>1781</v>
      </c>
      <c r="I46214" t="s">
        <v>126</v>
      </c>
      <c r="J46214" t="s">
        <v>177</v>
      </c>
      <c r="K46214" t="s">
        <v>5769</v>
      </c>
      <c r="L46214" t="s">
        <v>29</v>
      </c>
      <c r="M46214" t="s">
        <v>59</v>
      </c>
      <c r="N46214" t="s">
        <v>5770</v>
      </c>
      <c r="O46214">
        <v>90</v>
      </c>
      <c r="P46214">
        <v>3</v>
      </c>
      <c r="Q46214">
        <v>0</v>
      </c>
      <c r="R46214">
        <v>41.28</v>
      </c>
      <c r="S46214">
        <v>7.29</v>
      </c>
      <c r="T46214" t="s">
        <v>32</v>
      </c>
      <c r="U46214">
        <v>2014</v>
      </c>
    </row>
    <row r="46215" spans="1:21" x14ac:dyDescent="0.3">
      <c r="A46215" t="s">
        <v>39465</v>
      </c>
      <c r="B46215" t="s">
        <v>39278</v>
      </c>
      <c r="C46215" t="s">
        <v>39382</v>
      </c>
      <c r="D46215" t="s">
        <v>22</v>
      </c>
      <c r="E46215" t="s">
        <v>1991</v>
      </c>
      <c r="F46215" t="s">
        <v>24</v>
      </c>
      <c r="G46215" t="s">
        <v>1090</v>
      </c>
      <c r="H46215" t="s">
        <v>1091</v>
      </c>
      <c r="I46215" t="s">
        <v>126</v>
      </c>
      <c r="J46215" t="s">
        <v>177</v>
      </c>
      <c r="K46215" t="s">
        <v>13708</v>
      </c>
      <c r="L46215" t="s">
        <v>29</v>
      </c>
      <c r="M46215" t="s">
        <v>30</v>
      </c>
      <c r="N46215" t="s">
        <v>1535</v>
      </c>
      <c r="O46215">
        <v>108</v>
      </c>
      <c r="P46215">
        <v>3</v>
      </c>
      <c r="Q46215">
        <v>0</v>
      </c>
      <c r="R46215">
        <v>21.66</v>
      </c>
      <c r="S46215">
        <v>7.12</v>
      </c>
      <c r="T46215" t="s">
        <v>32</v>
      </c>
      <c r="U46215">
        <v>2014</v>
      </c>
    </row>
    <row r="46216" spans="1:21" x14ac:dyDescent="0.3">
      <c r="A46216" t="s">
        <v>39466</v>
      </c>
      <c r="B46216" t="s">
        <v>39278</v>
      </c>
      <c r="C46216" t="s">
        <v>39382</v>
      </c>
      <c r="D46216" t="s">
        <v>22</v>
      </c>
      <c r="E46216" t="s">
        <v>2613</v>
      </c>
      <c r="F46216" t="s">
        <v>24</v>
      </c>
      <c r="G46216" t="s">
        <v>837</v>
      </c>
      <c r="H46216" t="s">
        <v>36</v>
      </c>
      <c r="I46216" t="s">
        <v>37</v>
      </c>
      <c r="J46216" t="s">
        <v>38</v>
      </c>
      <c r="K46216" t="s">
        <v>9004</v>
      </c>
      <c r="L46216" t="s">
        <v>29</v>
      </c>
      <c r="M46216" t="s">
        <v>59</v>
      </c>
      <c r="N46216" t="s">
        <v>9005</v>
      </c>
      <c r="O46216">
        <v>92</v>
      </c>
      <c r="P46216">
        <v>5</v>
      </c>
      <c r="Q46216">
        <v>0.1</v>
      </c>
      <c r="R46216">
        <v>32.655000000000001</v>
      </c>
      <c r="S46216">
        <v>6.33</v>
      </c>
      <c r="T46216" t="s">
        <v>32</v>
      </c>
      <c r="U46216">
        <v>2014</v>
      </c>
    </row>
    <row r="46217" spans="1:21" x14ac:dyDescent="0.3">
      <c r="A46217" t="s">
        <v>39439</v>
      </c>
      <c r="B46217" t="s">
        <v>39278</v>
      </c>
      <c r="C46217" t="s">
        <v>39301</v>
      </c>
      <c r="D46217" t="s">
        <v>249</v>
      </c>
      <c r="E46217" t="s">
        <v>6520</v>
      </c>
      <c r="F46217" t="s">
        <v>24</v>
      </c>
      <c r="G46217" t="s">
        <v>5827</v>
      </c>
      <c r="H46217" t="s">
        <v>196</v>
      </c>
      <c r="I46217" t="s">
        <v>56</v>
      </c>
      <c r="J46217" t="s">
        <v>127</v>
      </c>
      <c r="K46217" t="s">
        <v>1110</v>
      </c>
      <c r="L46217" t="s">
        <v>29</v>
      </c>
      <c r="M46217" t="s">
        <v>241</v>
      </c>
      <c r="N46217" t="s">
        <v>453</v>
      </c>
      <c r="O46217">
        <v>23</v>
      </c>
      <c r="P46217">
        <v>4</v>
      </c>
      <c r="Q46217">
        <v>0</v>
      </c>
      <c r="R46217">
        <v>6.24</v>
      </c>
      <c r="S46217">
        <v>5.88</v>
      </c>
      <c r="T46217" t="s">
        <v>82</v>
      </c>
      <c r="U46217">
        <v>2014</v>
      </c>
    </row>
    <row r="46218" spans="1:21" x14ac:dyDescent="0.3">
      <c r="A46218" t="s">
        <v>39447</v>
      </c>
      <c r="B46218" t="s">
        <v>39278</v>
      </c>
      <c r="C46218" t="s">
        <v>39342</v>
      </c>
      <c r="D46218" t="s">
        <v>22</v>
      </c>
      <c r="E46218" t="s">
        <v>957</v>
      </c>
      <c r="F46218" t="s">
        <v>24</v>
      </c>
      <c r="G46218" t="s">
        <v>499</v>
      </c>
      <c r="H46218" t="s">
        <v>183</v>
      </c>
      <c r="I46218" t="s">
        <v>126</v>
      </c>
      <c r="J46218" t="s">
        <v>57</v>
      </c>
      <c r="K46218" t="s">
        <v>21852</v>
      </c>
      <c r="L46218" t="s">
        <v>29</v>
      </c>
      <c r="M46218" t="s">
        <v>59</v>
      </c>
      <c r="N46218" t="s">
        <v>960</v>
      </c>
      <c r="O46218">
        <v>40</v>
      </c>
      <c r="P46218">
        <v>2</v>
      </c>
      <c r="Q46218">
        <v>0</v>
      </c>
      <c r="R46218">
        <v>5.16</v>
      </c>
      <c r="S46218">
        <v>5.75</v>
      </c>
      <c r="T46218" t="s">
        <v>50</v>
      </c>
      <c r="U46218">
        <v>2014</v>
      </c>
    </row>
    <row r="46219" spans="1:21" x14ac:dyDescent="0.3">
      <c r="A46219" t="s">
        <v>39467</v>
      </c>
      <c r="B46219" t="s">
        <v>39278</v>
      </c>
      <c r="C46219" t="s">
        <v>39293</v>
      </c>
      <c r="D46219" t="s">
        <v>249</v>
      </c>
      <c r="E46219" t="s">
        <v>1828</v>
      </c>
      <c r="F46219" t="s">
        <v>53</v>
      </c>
      <c r="G46219" t="s">
        <v>1955</v>
      </c>
      <c r="H46219" t="s">
        <v>573</v>
      </c>
      <c r="I46219" t="s">
        <v>37</v>
      </c>
      <c r="J46219" t="s">
        <v>574</v>
      </c>
      <c r="K46219" t="s">
        <v>290</v>
      </c>
      <c r="L46219" t="s">
        <v>29</v>
      </c>
      <c r="M46219" t="s">
        <v>59</v>
      </c>
      <c r="N46219" t="s">
        <v>291</v>
      </c>
      <c r="O46219">
        <v>47</v>
      </c>
      <c r="P46219">
        <v>3</v>
      </c>
      <c r="Q46219">
        <v>0</v>
      </c>
      <c r="R46219">
        <v>19.53</v>
      </c>
      <c r="S46219">
        <v>5.24</v>
      </c>
      <c r="T46219" t="s">
        <v>50</v>
      </c>
      <c r="U46219">
        <v>2014</v>
      </c>
    </row>
    <row r="46220" spans="1:21" x14ac:dyDescent="0.3">
      <c r="A46220" t="s">
        <v>39438</v>
      </c>
      <c r="B46220" t="s">
        <v>39278</v>
      </c>
      <c r="C46220" t="s">
        <v>39382</v>
      </c>
      <c r="D46220" t="s">
        <v>22</v>
      </c>
      <c r="E46220" t="s">
        <v>2852</v>
      </c>
      <c r="F46220" t="s">
        <v>24</v>
      </c>
      <c r="G46220" t="s">
        <v>1352</v>
      </c>
      <c r="H46220" t="s">
        <v>301</v>
      </c>
      <c r="I46220" t="s">
        <v>37</v>
      </c>
      <c r="J46220" t="s">
        <v>229</v>
      </c>
      <c r="K46220" t="s">
        <v>5367</v>
      </c>
      <c r="L46220" t="s">
        <v>29</v>
      </c>
      <c r="M46220" t="s">
        <v>241</v>
      </c>
      <c r="N46220" t="s">
        <v>5368</v>
      </c>
      <c r="O46220">
        <v>91</v>
      </c>
      <c r="P46220">
        <v>7</v>
      </c>
      <c r="Q46220">
        <v>0</v>
      </c>
      <c r="R46220">
        <v>17.22</v>
      </c>
      <c r="S46220">
        <v>5.21</v>
      </c>
      <c r="T46220" t="s">
        <v>32</v>
      </c>
      <c r="U46220">
        <v>2014</v>
      </c>
    </row>
    <row r="46221" spans="1:21" x14ac:dyDescent="0.3">
      <c r="A46221" t="s">
        <v>39462</v>
      </c>
      <c r="B46221" t="s">
        <v>39278</v>
      </c>
      <c r="C46221" t="s">
        <v>39304</v>
      </c>
      <c r="D46221" t="s">
        <v>249</v>
      </c>
      <c r="E46221" t="s">
        <v>12072</v>
      </c>
      <c r="F46221" t="s">
        <v>78</v>
      </c>
      <c r="G46221" t="s">
        <v>2949</v>
      </c>
      <c r="H46221" t="s">
        <v>2950</v>
      </c>
      <c r="I46221" t="s">
        <v>126</v>
      </c>
      <c r="J46221" t="s">
        <v>177</v>
      </c>
      <c r="K46221" t="s">
        <v>5004</v>
      </c>
      <c r="L46221" t="s">
        <v>29</v>
      </c>
      <c r="M46221" t="s">
        <v>59</v>
      </c>
      <c r="N46221" t="s">
        <v>5005</v>
      </c>
      <c r="O46221">
        <v>21</v>
      </c>
      <c r="P46221">
        <v>4</v>
      </c>
      <c r="Q46221">
        <v>0.4</v>
      </c>
      <c r="R46221">
        <v>-0.752</v>
      </c>
      <c r="S46221">
        <v>5.19</v>
      </c>
      <c r="T46221" t="s">
        <v>50</v>
      </c>
      <c r="U46221">
        <v>2014</v>
      </c>
    </row>
    <row r="46222" spans="1:21" x14ac:dyDescent="0.3">
      <c r="A46222" t="s">
        <v>39467</v>
      </c>
      <c r="B46222" t="s">
        <v>39278</v>
      </c>
      <c r="C46222" t="s">
        <v>39293</v>
      </c>
      <c r="D46222" t="s">
        <v>249</v>
      </c>
      <c r="E46222" t="s">
        <v>1828</v>
      </c>
      <c r="F46222" t="s">
        <v>53</v>
      </c>
      <c r="G46222" t="s">
        <v>1955</v>
      </c>
      <c r="H46222" t="s">
        <v>573</v>
      </c>
      <c r="I46222" t="s">
        <v>37</v>
      </c>
      <c r="J46222" t="s">
        <v>574</v>
      </c>
      <c r="K46222" t="s">
        <v>16733</v>
      </c>
      <c r="L46222" t="s">
        <v>29</v>
      </c>
      <c r="M46222" t="s">
        <v>169</v>
      </c>
      <c r="N46222" t="s">
        <v>10581</v>
      </c>
      <c r="O46222">
        <v>96</v>
      </c>
      <c r="P46222">
        <v>5</v>
      </c>
      <c r="Q46222">
        <v>0</v>
      </c>
      <c r="R46222">
        <v>38.549999999999997</v>
      </c>
      <c r="S46222">
        <v>5.19</v>
      </c>
      <c r="T46222" t="s">
        <v>50</v>
      </c>
      <c r="U46222">
        <v>2014</v>
      </c>
    </row>
    <row r="46223" spans="1:21" x14ac:dyDescent="0.3">
      <c r="A46223" t="s">
        <v>39441</v>
      </c>
      <c r="B46223" t="s">
        <v>39278</v>
      </c>
      <c r="C46223" t="s">
        <v>39304</v>
      </c>
      <c r="D46223" t="s">
        <v>249</v>
      </c>
      <c r="E46223" t="s">
        <v>2472</v>
      </c>
      <c r="F46223" t="s">
        <v>53</v>
      </c>
      <c r="G46223" t="s">
        <v>110</v>
      </c>
      <c r="H46223" t="s">
        <v>111</v>
      </c>
      <c r="I46223" t="s">
        <v>56</v>
      </c>
      <c r="J46223" t="s">
        <v>57</v>
      </c>
      <c r="K46223" t="s">
        <v>5851</v>
      </c>
      <c r="L46223" t="s">
        <v>29</v>
      </c>
      <c r="M46223" t="s">
        <v>59</v>
      </c>
      <c r="N46223" t="s">
        <v>5852</v>
      </c>
      <c r="O46223">
        <v>30</v>
      </c>
      <c r="P46223">
        <v>2</v>
      </c>
      <c r="Q46223">
        <v>0</v>
      </c>
      <c r="R46223">
        <v>0.84</v>
      </c>
      <c r="S46223">
        <v>5.12</v>
      </c>
      <c r="T46223" t="s">
        <v>50</v>
      </c>
      <c r="U46223">
        <v>2014</v>
      </c>
    </row>
    <row r="46224" spans="1:21" x14ac:dyDescent="0.3">
      <c r="A46224" t="s">
        <v>39468</v>
      </c>
      <c r="B46224" t="s">
        <v>39278</v>
      </c>
      <c r="C46224" t="s">
        <v>39382</v>
      </c>
      <c r="D46224" t="s">
        <v>43</v>
      </c>
      <c r="E46224" t="s">
        <v>2997</v>
      </c>
      <c r="F46224" t="s">
        <v>24</v>
      </c>
      <c r="G46224" t="s">
        <v>3797</v>
      </c>
      <c r="H46224" t="s">
        <v>968</v>
      </c>
      <c r="I46224" t="s">
        <v>47</v>
      </c>
      <c r="J46224" t="s">
        <v>47</v>
      </c>
      <c r="K46224" t="s">
        <v>5628</v>
      </c>
      <c r="L46224" t="s">
        <v>29</v>
      </c>
      <c r="M46224" t="s">
        <v>30</v>
      </c>
      <c r="N46224" t="s">
        <v>4358</v>
      </c>
      <c r="O46224">
        <v>62</v>
      </c>
      <c r="P46224">
        <v>1</v>
      </c>
      <c r="Q46224">
        <v>0</v>
      </c>
      <c r="R46224">
        <v>3.09</v>
      </c>
      <c r="S46224">
        <v>5.0599999999999996</v>
      </c>
      <c r="T46224" t="s">
        <v>32</v>
      </c>
      <c r="U46224">
        <v>2014</v>
      </c>
    </row>
    <row r="46225" spans="1:21" x14ac:dyDescent="0.3">
      <c r="A46225" t="s">
        <v>39469</v>
      </c>
      <c r="B46225" t="s">
        <v>39278</v>
      </c>
      <c r="C46225" t="s">
        <v>39342</v>
      </c>
      <c r="D46225" t="s">
        <v>22</v>
      </c>
      <c r="E46225" t="s">
        <v>3179</v>
      </c>
      <c r="F46225" t="s">
        <v>24</v>
      </c>
      <c r="G46225" t="s">
        <v>1496</v>
      </c>
      <c r="H46225" t="s">
        <v>782</v>
      </c>
      <c r="I46225" t="s">
        <v>126</v>
      </c>
      <c r="J46225" t="s">
        <v>190</v>
      </c>
      <c r="K46225" t="s">
        <v>11275</v>
      </c>
      <c r="L46225" t="s">
        <v>29</v>
      </c>
      <c r="M46225" t="s">
        <v>30</v>
      </c>
      <c r="N46225" t="s">
        <v>6748</v>
      </c>
      <c r="O46225">
        <v>52</v>
      </c>
      <c r="P46225">
        <v>2</v>
      </c>
      <c r="Q46225">
        <v>0.2</v>
      </c>
      <c r="R46225">
        <v>11.6</v>
      </c>
      <c r="S46225">
        <v>4.78</v>
      </c>
      <c r="T46225" t="s">
        <v>32</v>
      </c>
      <c r="U46225">
        <v>2014</v>
      </c>
    </row>
    <row r="46226" spans="1:21" x14ac:dyDescent="0.3">
      <c r="A46226" t="s">
        <v>39470</v>
      </c>
      <c r="B46226" t="s">
        <v>39278</v>
      </c>
      <c r="C46226" t="s">
        <v>39342</v>
      </c>
      <c r="D46226" t="s">
        <v>22</v>
      </c>
      <c r="E46226" t="s">
        <v>869</v>
      </c>
      <c r="F46226" t="s">
        <v>24</v>
      </c>
      <c r="G46226" t="s">
        <v>3768</v>
      </c>
      <c r="H46226" t="s">
        <v>2731</v>
      </c>
      <c r="I46226" t="s">
        <v>126</v>
      </c>
      <c r="J46226" t="s">
        <v>127</v>
      </c>
      <c r="K46226" t="s">
        <v>39471</v>
      </c>
      <c r="L46226" t="s">
        <v>72</v>
      </c>
      <c r="M46226" t="s">
        <v>73</v>
      </c>
      <c r="N46226" t="s">
        <v>4314</v>
      </c>
      <c r="O46226">
        <v>45</v>
      </c>
      <c r="P46226">
        <v>3</v>
      </c>
      <c r="Q46226">
        <v>0.7</v>
      </c>
      <c r="R46226">
        <v>-100.056</v>
      </c>
      <c r="S46226">
        <v>4.71</v>
      </c>
      <c r="T46226" t="s">
        <v>50</v>
      </c>
      <c r="U46226">
        <v>2014</v>
      </c>
    </row>
    <row r="46227" spans="1:21" x14ac:dyDescent="0.3">
      <c r="A46227" t="s">
        <v>39439</v>
      </c>
      <c r="B46227" t="s">
        <v>39278</v>
      </c>
      <c r="C46227" t="s">
        <v>39301</v>
      </c>
      <c r="D46227" t="s">
        <v>249</v>
      </c>
      <c r="E46227" t="s">
        <v>6520</v>
      </c>
      <c r="F46227" t="s">
        <v>24</v>
      </c>
      <c r="G46227" t="s">
        <v>5827</v>
      </c>
      <c r="H46227" t="s">
        <v>196</v>
      </c>
      <c r="I46227" t="s">
        <v>56</v>
      </c>
      <c r="J46227" t="s">
        <v>127</v>
      </c>
      <c r="K46227" t="s">
        <v>15602</v>
      </c>
      <c r="L46227" t="s">
        <v>29</v>
      </c>
      <c r="M46227" t="s">
        <v>241</v>
      </c>
      <c r="N46227" t="s">
        <v>1957</v>
      </c>
      <c r="O46227">
        <v>20</v>
      </c>
      <c r="P46227">
        <v>3</v>
      </c>
      <c r="Q46227">
        <v>0</v>
      </c>
      <c r="R46227">
        <v>8.4600000000000009</v>
      </c>
      <c r="S46227">
        <v>4.55</v>
      </c>
      <c r="T46227" t="s">
        <v>82</v>
      </c>
      <c r="U46227">
        <v>2014</v>
      </c>
    </row>
    <row r="46228" spans="1:21" x14ac:dyDescent="0.3">
      <c r="A46228" t="s">
        <v>39467</v>
      </c>
      <c r="B46228" t="s">
        <v>39278</v>
      </c>
      <c r="C46228" t="s">
        <v>39293</v>
      </c>
      <c r="D46228" t="s">
        <v>249</v>
      </c>
      <c r="E46228" t="s">
        <v>1828</v>
      </c>
      <c r="F46228" t="s">
        <v>53</v>
      </c>
      <c r="G46228" t="s">
        <v>1955</v>
      </c>
      <c r="H46228" t="s">
        <v>573</v>
      </c>
      <c r="I46228" t="s">
        <v>37</v>
      </c>
      <c r="J46228" t="s">
        <v>574</v>
      </c>
      <c r="K46228" t="s">
        <v>6412</v>
      </c>
      <c r="L46228" t="s">
        <v>29</v>
      </c>
      <c r="M46228" t="s">
        <v>30</v>
      </c>
      <c r="N46228" t="s">
        <v>5222</v>
      </c>
      <c r="O46228">
        <v>34</v>
      </c>
      <c r="P46228">
        <v>2</v>
      </c>
      <c r="Q46228">
        <v>0</v>
      </c>
      <c r="R46228">
        <v>10.5</v>
      </c>
      <c r="S46228">
        <v>4.55</v>
      </c>
      <c r="T46228" t="s">
        <v>50</v>
      </c>
      <c r="U46228">
        <v>2014</v>
      </c>
    </row>
    <row r="46229" spans="1:21" x14ac:dyDescent="0.3">
      <c r="A46229" t="s">
        <v>39469</v>
      </c>
      <c r="B46229" t="s">
        <v>39278</v>
      </c>
      <c r="C46229" t="s">
        <v>39342</v>
      </c>
      <c r="D46229" t="s">
        <v>22</v>
      </c>
      <c r="E46229" t="s">
        <v>3179</v>
      </c>
      <c r="F46229" t="s">
        <v>24</v>
      </c>
      <c r="G46229" t="s">
        <v>1496</v>
      </c>
      <c r="H46229" t="s">
        <v>782</v>
      </c>
      <c r="I46229" t="s">
        <v>126</v>
      </c>
      <c r="J46229" t="s">
        <v>190</v>
      </c>
      <c r="K46229" t="s">
        <v>20974</v>
      </c>
      <c r="L46229" t="s">
        <v>29</v>
      </c>
      <c r="M46229" t="s">
        <v>155</v>
      </c>
      <c r="N46229" t="s">
        <v>8869</v>
      </c>
      <c r="O46229">
        <v>56</v>
      </c>
      <c r="P46229">
        <v>4</v>
      </c>
      <c r="Q46229">
        <v>0.2</v>
      </c>
      <c r="R46229">
        <v>3.504</v>
      </c>
      <c r="S46229">
        <v>4.0599999999999996</v>
      </c>
      <c r="T46229" t="s">
        <v>32</v>
      </c>
      <c r="U46229">
        <v>2014</v>
      </c>
    </row>
    <row r="46230" spans="1:21" x14ac:dyDescent="0.3">
      <c r="A46230" t="s">
        <v>39459</v>
      </c>
      <c r="B46230" t="s">
        <v>39278</v>
      </c>
      <c r="C46230" t="s">
        <v>39382</v>
      </c>
      <c r="D46230" t="s">
        <v>43</v>
      </c>
      <c r="E46230" t="s">
        <v>5884</v>
      </c>
      <c r="F46230" t="s">
        <v>24</v>
      </c>
      <c r="G46230" t="s">
        <v>8214</v>
      </c>
      <c r="H46230" t="s">
        <v>295</v>
      </c>
      <c r="I46230" t="s">
        <v>27</v>
      </c>
      <c r="J46230" t="s">
        <v>27</v>
      </c>
      <c r="K46230" t="s">
        <v>7875</v>
      </c>
      <c r="L46230" t="s">
        <v>29</v>
      </c>
      <c r="M46230" t="s">
        <v>241</v>
      </c>
      <c r="N46230" t="s">
        <v>2159</v>
      </c>
      <c r="O46230">
        <v>34</v>
      </c>
      <c r="P46230">
        <v>4</v>
      </c>
      <c r="Q46230">
        <v>0</v>
      </c>
      <c r="R46230">
        <v>5.4</v>
      </c>
      <c r="S46230">
        <v>3.59</v>
      </c>
      <c r="T46230" t="s">
        <v>50</v>
      </c>
      <c r="U46230">
        <v>2014</v>
      </c>
    </row>
    <row r="46231" spans="1:21" x14ac:dyDescent="0.3">
      <c r="A46231" t="s">
        <v>39436</v>
      </c>
      <c r="B46231" t="s">
        <v>39278</v>
      </c>
      <c r="C46231" t="s">
        <v>39301</v>
      </c>
      <c r="D46231" t="s">
        <v>43</v>
      </c>
      <c r="E46231" t="s">
        <v>293</v>
      </c>
      <c r="F46231" t="s">
        <v>78</v>
      </c>
      <c r="G46231" t="s">
        <v>12840</v>
      </c>
      <c r="H46231" t="s">
        <v>86</v>
      </c>
      <c r="I46231" t="s">
        <v>37</v>
      </c>
      <c r="J46231" t="s">
        <v>38</v>
      </c>
      <c r="K46231" t="s">
        <v>39472</v>
      </c>
      <c r="L46231" t="s">
        <v>29</v>
      </c>
      <c r="M46231" t="s">
        <v>241</v>
      </c>
      <c r="N46231" t="s">
        <v>7315</v>
      </c>
      <c r="O46231">
        <v>32</v>
      </c>
      <c r="P46231">
        <v>2</v>
      </c>
      <c r="Q46231">
        <v>0</v>
      </c>
      <c r="R46231">
        <v>12.3</v>
      </c>
      <c r="S46231">
        <v>3.57</v>
      </c>
      <c r="T46231" t="s">
        <v>32</v>
      </c>
      <c r="U46231">
        <v>2014</v>
      </c>
    </row>
    <row r="46232" spans="1:21" x14ac:dyDescent="0.3">
      <c r="A46232" t="s">
        <v>39461</v>
      </c>
      <c r="B46232" t="s">
        <v>39278</v>
      </c>
      <c r="C46232" t="s">
        <v>39444</v>
      </c>
      <c r="D46232" t="s">
        <v>22</v>
      </c>
      <c r="E46232" t="s">
        <v>1477</v>
      </c>
      <c r="F46232" t="s">
        <v>24</v>
      </c>
      <c r="G46232" t="s">
        <v>1955</v>
      </c>
      <c r="H46232" t="s">
        <v>573</v>
      </c>
      <c r="I46232" t="s">
        <v>37</v>
      </c>
      <c r="J46232" t="s">
        <v>574</v>
      </c>
      <c r="K46232" t="s">
        <v>3827</v>
      </c>
      <c r="L46232" t="s">
        <v>62</v>
      </c>
      <c r="M46232" t="s">
        <v>63</v>
      </c>
      <c r="N46232" t="s">
        <v>2470</v>
      </c>
      <c r="O46232">
        <v>86</v>
      </c>
      <c r="P46232">
        <v>3</v>
      </c>
      <c r="Q46232">
        <v>0</v>
      </c>
      <c r="R46232">
        <v>23.04</v>
      </c>
      <c r="S46232">
        <v>3.41</v>
      </c>
      <c r="T46232" t="s">
        <v>32</v>
      </c>
      <c r="U46232">
        <v>2014</v>
      </c>
    </row>
    <row r="46233" spans="1:21" x14ac:dyDescent="0.3">
      <c r="A46233" t="s">
        <v>39456</v>
      </c>
      <c r="B46233" t="s">
        <v>39278</v>
      </c>
      <c r="C46233" t="s">
        <v>39304</v>
      </c>
      <c r="D46233" t="s">
        <v>43</v>
      </c>
      <c r="E46233" t="s">
        <v>430</v>
      </c>
      <c r="F46233" t="s">
        <v>78</v>
      </c>
      <c r="G46233" t="s">
        <v>431</v>
      </c>
      <c r="H46233" t="s">
        <v>278</v>
      </c>
      <c r="I46233" t="s">
        <v>37</v>
      </c>
      <c r="J46233" t="s">
        <v>102</v>
      </c>
      <c r="K46233" t="s">
        <v>7932</v>
      </c>
      <c r="L46233" t="s">
        <v>29</v>
      </c>
      <c r="M46233" t="s">
        <v>59</v>
      </c>
      <c r="N46233" t="s">
        <v>6593</v>
      </c>
      <c r="O46233">
        <v>32</v>
      </c>
      <c r="P46233">
        <v>2</v>
      </c>
      <c r="Q46233">
        <v>0.47</v>
      </c>
      <c r="R46233">
        <v>-1.44E-2</v>
      </c>
      <c r="S46233">
        <v>3.38</v>
      </c>
      <c r="T46233" t="s">
        <v>50</v>
      </c>
      <c r="U46233">
        <v>2014</v>
      </c>
    </row>
    <row r="46234" spans="1:21" x14ac:dyDescent="0.3">
      <c r="A46234" t="s">
        <v>39473</v>
      </c>
      <c r="B46234" t="s">
        <v>39278</v>
      </c>
      <c r="C46234" t="s">
        <v>39444</v>
      </c>
      <c r="D46234" t="s">
        <v>22</v>
      </c>
      <c r="E46234" t="s">
        <v>124</v>
      </c>
      <c r="F46234" t="s">
        <v>24</v>
      </c>
      <c r="G46234" t="s">
        <v>6544</v>
      </c>
      <c r="H46234" t="s">
        <v>876</v>
      </c>
      <c r="I46234" t="s">
        <v>47</v>
      </c>
      <c r="J46234" t="s">
        <v>47</v>
      </c>
      <c r="K46234" t="s">
        <v>39474</v>
      </c>
      <c r="L46234" t="s">
        <v>29</v>
      </c>
      <c r="M46234" t="s">
        <v>40</v>
      </c>
      <c r="N46234" t="s">
        <v>800</v>
      </c>
      <c r="O46234">
        <v>55</v>
      </c>
      <c r="P46234">
        <v>2</v>
      </c>
      <c r="Q46234">
        <v>0</v>
      </c>
      <c r="R46234">
        <v>2.16</v>
      </c>
      <c r="S46234">
        <v>3.08</v>
      </c>
      <c r="T46234" t="s">
        <v>32</v>
      </c>
      <c r="U46234">
        <v>2014</v>
      </c>
    </row>
    <row r="46235" spans="1:21" x14ac:dyDescent="0.3">
      <c r="A46235" t="s">
        <v>39475</v>
      </c>
      <c r="B46235" t="s">
        <v>39278</v>
      </c>
      <c r="C46235" t="s">
        <v>39342</v>
      </c>
      <c r="D46235" t="s">
        <v>22</v>
      </c>
      <c r="E46235" t="s">
        <v>2194</v>
      </c>
      <c r="F46235" t="s">
        <v>53</v>
      </c>
      <c r="G46235" t="s">
        <v>3053</v>
      </c>
      <c r="H46235" t="s">
        <v>176</v>
      </c>
      <c r="I46235" t="s">
        <v>126</v>
      </c>
      <c r="J46235" t="s">
        <v>177</v>
      </c>
      <c r="K46235" t="s">
        <v>8585</v>
      </c>
      <c r="L46235" t="s">
        <v>29</v>
      </c>
      <c r="M46235" t="s">
        <v>59</v>
      </c>
      <c r="N46235" t="s">
        <v>4007</v>
      </c>
      <c r="O46235">
        <v>78</v>
      </c>
      <c r="P46235">
        <v>7</v>
      </c>
      <c r="Q46235">
        <v>0</v>
      </c>
      <c r="R46235">
        <v>28.56</v>
      </c>
      <c r="S46235">
        <v>2.85</v>
      </c>
      <c r="T46235" t="s">
        <v>32</v>
      </c>
      <c r="U46235">
        <v>2014</v>
      </c>
    </row>
    <row r="46236" spans="1:21" x14ac:dyDescent="0.3">
      <c r="A46236" t="s">
        <v>39435</v>
      </c>
      <c r="B46236" t="s">
        <v>39278</v>
      </c>
      <c r="C46236" t="s">
        <v>39342</v>
      </c>
      <c r="D46236" t="s">
        <v>22</v>
      </c>
      <c r="E46236" t="s">
        <v>6903</v>
      </c>
      <c r="F46236" t="s">
        <v>53</v>
      </c>
      <c r="G46236" t="s">
        <v>8771</v>
      </c>
      <c r="H46236" t="s">
        <v>573</v>
      </c>
      <c r="I46236" t="s">
        <v>37</v>
      </c>
      <c r="J46236" t="s">
        <v>574</v>
      </c>
      <c r="K46236" t="s">
        <v>11874</v>
      </c>
      <c r="L46236" t="s">
        <v>29</v>
      </c>
      <c r="M46236" t="s">
        <v>241</v>
      </c>
      <c r="N46236" t="s">
        <v>11875</v>
      </c>
      <c r="O46236">
        <v>58</v>
      </c>
      <c r="P46236">
        <v>4</v>
      </c>
      <c r="Q46236">
        <v>0</v>
      </c>
      <c r="R46236">
        <v>16.8</v>
      </c>
      <c r="S46236">
        <v>2.83</v>
      </c>
      <c r="T46236" t="s">
        <v>50</v>
      </c>
      <c r="U46236">
        <v>2014</v>
      </c>
    </row>
    <row r="46237" spans="1:21" x14ac:dyDescent="0.3">
      <c r="A46237" t="s">
        <v>39435</v>
      </c>
      <c r="B46237" t="s">
        <v>39278</v>
      </c>
      <c r="C46237" t="s">
        <v>39342</v>
      </c>
      <c r="D46237" t="s">
        <v>22</v>
      </c>
      <c r="E46237" t="s">
        <v>6903</v>
      </c>
      <c r="F46237" t="s">
        <v>53</v>
      </c>
      <c r="G46237" t="s">
        <v>8771</v>
      </c>
      <c r="H46237" t="s">
        <v>573</v>
      </c>
      <c r="I46237" t="s">
        <v>37</v>
      </c>
      <c r="J46237" t="s">
        <v>574</v>
      </c>
      <c r="K46237" t="s">
        <v>17696</v>
      </c>
      <c r="L46237" t="s">
        <v>72</v>
      </c>
      <c r="M46237" t="s">
        <v>129</v>
      </c>
      <c r="N46237" t="s">
        <v>7077</v>
      </c>
      <c r="O46237">
        <v>137</v>
      </c>
      <c r="P46237">
        <v>1</v>
      </c>
      <c r="Q46237">
        <v>0</v>
      </c>
      <c r="R46237">
        <v>57.36</v>
      </c>
      <c r="S46237">
        <v>1.92</v>
      </c>
      <c r="T46237" t="s">
        <v>50</v>
      </c>
      <c r="U46237">
        <v>2014</v>
      </c>
    </row>
    <row r="46238" spans="1:21" x14ac:dyDescent="0.3">
      <c r="A46238" t="s">
        <v>39437</v>
      </c>
      <c r="B46238" t="s">
        <v>39278</v>
      </c>
      <c r="C46238" t="s">
        <v>39301</v>
      </c>
      <c r="D46238" t="s">
        <v>249</v>
      </c>
      <c r="E46238" t="s">
        <v>1469</v>
      </c>
      <c r="F46238" t="s">
        <v>78</v>
      </c>
      <c r="G46238" t="s">
        <v>5500</v>
      </c>
      <c r="H46238" t="s">
        <v>5500</v>
      </c>
      <c r="I46238" t="s">
        <v>126</v>
      </c>
      <c r="J46238" t="s">
        <v>190</v>
      </c>
      <c r="K46238" t="s">
        <v>14602</v>
      </c>
      <c r="L46238" t="s">
        <v>29</v>
      </c>
      <c r="M46238" t="s">
        <v>169</v>
      </c>
      <c r="N46238" t="s">
        <v>1929</v>
      </c>
      <c r="O46238">
        <v>17</v>
      </c>
      <c r="P46238">
        <v>2</v>
      </c>
      <c r="Q46238">
        <v>0</v>
      </c>
      <c r="R46238">
        <v>0</v>
      </c>
      <c r="S46238">
        <v>1.68</v>
      </c>
      <c r="T46238" t="s">
        <v>50</v>
      </c>
      <c r="U46238">
        <v>2014</v>
      </c>
    </row>
    <row r="46239" spans="1:21" x14ac:dyDescent="0.3">
      <c r="A46239" t="s">
        <v>39447</v>
      </c>
      <c r="B46239" t="s">
        <v>39278</v>
      </c>
      <c r="C46239" t="s">
        <v>39342</v>
      </c>
      <c r="D46239" t="s">
        <v>22</v>
      </c>
      <c r="E46239" t="s">
        <v>957</v>
      </c>
      <c r="F46239" t="s">
        <v>24</v>
      </c>
      <c r="G46239" t="s">
        <v>499</v>
      </c>
      <c r="H46239" t="s">
        <v>183</v>
      </c>
      <c r="I46239" t="s">
        <v>126</v>
      </c>
      <c r="J46239" t="s">
        <v>57</v>
      </c>
      <c r="K46239" t="s">
        <v>21696</v>
      </c>
      <c r="L46239" t="s">
        <v>29</v>
      </c>
      <c r="M46239" t="s">
        <v>241</v>
      </c>
      <c r="N46239" t="s">
        <v>4635</v>
      </c>
      <c r="O46239">
        <v>16</v>
      </c>
      <c r="P46239">
        <v>4</v>
      </c>
      <c r="Q46239">
        <v>0</v>
      </c>
      <c r="R46239">
        <v>6.96</v>
      </c>
      <c r="S46239">
        <v>1.66</v>
      </c>
      <c r="T46239" t="s">
        <v>50</v>
      </c>
      <c r="U46239">
        <v>2014</v>
      </c>
    </row>
    <row r="46240" spans="1:21" x14ac:dyDescent="0.3">
      <c r="A46240" t="s">
        <v>39460</v>
      </c>
      <c r="B46240" t="s">
        <v>39278</v>
      </c>
      <c r="C46240" t="s">
        <v>39444</v>
      </c>
      <c r="D46240" t="s">
        <v>22</v>
      </c>
      <c r="E46240" t="s">
        <v>701</v>
      </c>
      <c r="F46240" t="s">
        <v>78</v>
      </c>
      <c r="G46240" t="s">
        <v>117</v>
      </c>
      <c r="H46240" t="s">
        <v>118</v>
      </c>
      <c r="I46240" t="s">
        <v>37</v>
      </c>
      <c r="J46240" t="s">
        <v>102</v>
      </c>
      <c r="K46240" t="s">
        <v>28823</v>
      </c>
      <c r="L46240" t="s">
        <v>29</v>
      </c>
      <c r="M46240" t="s">
        <v>166</v>
      </c>
      <c r="N46240" t="s">
        <v>4191</v>
      </c>
      <c r="O46240">
        <v>25</v>
      </c>
      <c r="P46240">
        <v>1</v>
      </c>
      <c r="Q46240">
        <v>0</v>
      </c>
      <c r="R46240">
        <v>7.11</v>
      </c>
      <c r="S46240">
        <v>1.63</v>
      </c>
      <c r="T46240" t="s">
        <v>32</v>
      </c>
      <c r="U46240">
        <v>2014</v>
      </c>
    </row>
    <row r="46241" spans="1:21" x14ac:dyDescent="0.3">
      <c r="A46241" t="s">
        <v>39467</v>
      </c>
      <c r="B46241" t="s">
        <v>39278</v>
      </c>
      <c r="C46241" t="s">
        <v>39293</v>
      </c>
      <c r="D46241" t="s">
        <v>249</v>
      </c>
      <c r="E46241" t="s">
        <v>1828</v>
      </c>
      <c r="F46241" t="s">
        <v>53</v>
      </c>
      <c r="G46241" t="s">
        <v>1955</v>
      </c>
      <c r="H46241" t="s">
        <v>573</v>
      </c>
      <c r="I46241" t="s">
        <v>37</v>
      </c>
      <c r="J46241" t="s">
        <v>574</v>
      </c>
      <c r="K46241" t="s">
        <v>23893</v>
      </c>
      <c r="L46241" t="s">
        <v>29</v>
      </c>
      <c r="M46241" t="s">
        <v>59</v>
      </c>
      <c r="N46241" t="s">
        <v>4919</v>
      </c>
      <c r="O46241">
        <v>41</v>
      </c>
      <c r="P46241">
        <v>2</v>
      </c>
      <c r="Q46241">
        <v>0</v>
      </c>
      <c r="R46241">
        <v>2.82</v>
      </c>
      <c r="S46241">
        <v>1.22</v>
      </c>
      <c r="T46241" t="s">
        <v>50</v>
      </c>
      <c r="U46241">
        <v>2014</v>
      </c>
    </row>
    <row r="46242" spans="1:21" x14ac:dyDescent="0.3">
      <c r="A46242" t="s">
        <v>39460</v>
      </c>
      <c r="B46242" t="s">
        <v>39278</v>
      </c>
      <c r="C46242" t="s">
        <v>39444</v>
      </c>
      <c r="D46242" t="s">
        <v>22</v>
      </c>
      <c r="E46242" t="s">
        <v>701</v>
      </c>
      <c r="F46242" t="s">
        <v>78</v>
      </c>
      <c r="G46242" t="s">
        <v>117</v>
      </c>
      <c r="H46242" t="s">
        <v>118</v>
      </c>
      <c r="I46242" t="s">
        <v>37</v>
      </c>
      <c r="J46242" t="s">
        <v>102</v>
      </c>
      <c r="K46242" t="s">
        <v>612</v>
      </c>
      <c r="L46242" t="s">
        <v>29</v>
      </c>
      <c r="M46242" t="s">
        <v>241</v>
      </c>
      <c r="N46242" t="s">
        <v>242</v>
      </c>
      <c r="O46242">
        <v>12</v>
      </c>
      <c r="P46242">
        <v>2</v>
      </c>
      <c r="Q46242">
        <v>0</v>
      </c>
      <c r="R46242">
        <v>1.98</v>
      </c>
      <c r="S46242">
        <v>0.84</v>
      </c>
      <c r="T46242" t="s">
        <v>32</v>
      </c>
      <c r="U46242">
        <v>2014</v>
      </c>
    </row>
    <row r="46243" spans="1:21" x14ac:dyDescent="0.3">
      <c r="A46243" t="s">
        <v>39469</v>
      </c>
      <c r="B46243" t="s">
        <v>39278</v>
      </c>
      <c r="C46243" t="s">
        <v>39342</v>
      </c>
      <c r="D46243" t="s">
        <v>22</v>
      </c>
      <c r="E46243" t="s">
        <v>3179</v>
      </c>
      <c r="F46243" t="s">
        <v>24</v>
      </c>
      <c r="G46243" t="s">
        <v>1496</v>
      </c>
      <c r="H46243" t="s">
        <v>782</v>
      </c>
      <c r="I46243" t="s">
        <v>126</v>
      </c>
      <c r="J46243" t="s">
        <v>190</v>
      </c>
      <c r="K46243" t="s">
        <v>8884</v>
      </c>
      <c r="L46243" t="s">
        <v>29</v>
      </c>
      <c r="M46243" t="s">
        <v>149</v>
      </c>
      <c r="N46243" t="s">
        <v>3077</v>
      </c>
      <c r="O46243">
        <v>6</v>
      </c>
      <c r="P46243">
        <v>1</v>
      </c>
      <c r="Q46243">
        <v>0.2</v>
      </c>
      <c r="R46243">
        <v>-1.48</v>
      </c>
      <c r="S46243">
        <v>0.7</v>
      </c>
      <c r="T46243" t="s">
        <v>32</v>
      </c>
      <c r="U46243">
        <v>2014</v>
      </c>
    </row>
    <row r="46244" spans="1:21" x14ac:dyDescent="0.3">
      <c r="A46244" t="s">
        <v>39451</v>
      </c>
      <c r="B46244" t="s">
        <v>39278</v>
      </c>
      <c r="C46244" t="s">
        <v>39382</v>
      </c>
      <c r="D46244" t="s">
        <v>22</v>
      </c>
      <c r="E46244" t="s">
        <v>3936</v>
      </c>
      <c r="F46244" t="s">
        <v>78</v>
      </c>
      <c r="G46244" t="s">
        <v>1027</v>
      </c>
      <c r="H46244" t="s">
        <v>221</v>
      </c>
      <c r="I46244" t="s">
        <v>222</v>
      </c>
      <c r="J46244" t="s">
        <v>177</v>
      </c>
      <c r="K46244" t="s">
        <v>15710</v>
      </c>
      <c r="L46244" t="s">
        <v>72</v>
      </c>
      <c r="M46244" t="s">
        <v>138</v>
      </c>
      <c r="N46244" t="s">
        <v>15711</v>
      </c>
      <c r="O46244">
        <v>19</v>
      </c>
      <c r="P46244">
        <v>2</v>
      </c>
      <c r="Q46244">
        <v>0.2</v>
      </c>
      <c r="R46244">
        <v>4.4004000000000003</v>
      </c>
      <c r="S46244">
        <v>0.68</v>
      </c>
      <c r="T46244" t="s">
        <v>32</v>
      </c>
      <c r="U46244">
        <v>2014</v>
      </c>
    </row>
    <row r="46245" spans="1:21" x14ac:dyDescent="0.3">
      <c r="A46245" t="s">
        <v>39469</v>
      </c>
      <c r="B46245" t="s">
        <v>39278</v>
      </c>
      <c r="C46245" t="s">
        <v>39342</v>
      </c>
      <c r="D46245" t="s">
        <v>22</v>
      </c>
      <c r="E46245" t="s">
        <v>3179</v>
      </c>
      <c r="F46245" t="s">
        <v>24</v>
      </c>
      <c r="G46245" t="s">
        <v>1496</v>
      </c>
      <c r="H46245" t="s">
        <v>782</v>
      </c>
      <c r="I46245" t="s">
        <v>126</v>
      </c>
      <c r="J46245" t="s">
        <v>190</v>
      </c>
      <c r="K46245" t="s">
        <v>23614</v>
      </c>
      <c r="L46245" t="s">
        <v>29</v>
      </c>
      <c r="M46245" t="s">
        <v>241</v>
      </c>
      <c r="N46245" t="s">
        <v>6757</v>
      </c>
      <c r="O46245">
        <v>14</v>
      </c>
      <c r="P46245">
        <v>2</v>
      </c>
      <c r="Q46245">
        <v>0.2</v>
      </c>
      <c r="R46245">
        <v>4.2160000000000002</v>
      </c>
      <c r="S46245">
        <v>0.67</v>
      </c>
      <c r="T46245" t="s">
        <v>32</v>
      </c>
      <c r="U46245">
        <v>2014</v>
      </c>
    </row>
    <row r="46246" spans="1:21" x14ac:dyDescent="0.3">
      <c r="A46246" t="s">
        <v>39470</v>
      </c>
      <c r="B46246" t="s">
        <v>39278</v>
      </c>
      <c r="C46246" t="s">
        <v>39342</v>
      </c>
      <c r="D46246" t="s">
        <v>22</v>
      </c>
      <c r="E46246" t="s">
        <v>869</v>
      </c>
      <c r="F46246" t="s">
        <v>24</v>
      </c>
      <c r="G46246" t="s">
        <v>3768</v>
      </c>
      <c r="H46246" t="s">
        <v>2731</v>
      </c>
      <c r="I46246" t="s">
        <v>126</v>
      </c>
      <c r="J46246" t="s">
        <v>127</v>
      </c>
      <c r="K46246" t="s">
        <v>30200</v>
      </c>
      <c r="L46246" t="s">
        <v>29</v>
      </c>
      <c r="M46246" t="s">
        <v>149</v>
      </c>
      <c r="N46246" t="s">
        <v>651</v>
      </c>
      <c r="O46246">
        <v>4</v>
      </c>
      <c r="P46246">
        <v>1</v>
      </c>
      <c r="Q46246">
        <v>0.4</v>
      </c>
      <c r="R46246">
        <v>-0.77600000000000002</v>
      </c>
      <c r="S46246">
        <v>0.39</v>
      </c>
      <c r="T46246" t="s">
        <v>50</v>
      </c>
      <c r="U46246">
        <v>2014</v>
      </c>
    </row>
    <row r="46247" spans="1:21" x14ac:dyDescent="0.3">
      <c r="A46247" t="s">
        <v>36544</v>
      </c>
      <c r="B46247" t="s">
        <v>39293</v>
      </c>
      <c r="C46247" t="s">
        <v>39382</v>
      </c>
      <c r="D46247" t="s">
        <v>22</v>
      </c>
      <c r="E46247" t="s">
        <v>2056</v>
      </c>
      <c r="F46247" t="s">
        <v>53</v>
      </c>
      <c r="G46247" t="s">
        <v>3262</v>
      </c>
      <c r="H46247" t="s">
        <v>626</v>
      </c>
      <c r="I46247" t="s">
        <v>56</v>
      </c>
      <c r="J46247" t="s">
        <v>127</v>
      </c>
      <c r="K46247" t="s">
        <v>18285</v>
      </c>
      <c r="L46247" t="s">
        <v>72</v>
      </c>
      <c r="M46247" t="s">
        <v>88</v>
      </c>
      <c r="N46247" t="s">
        <v>7538</v>
      </c>
      <c r="O46247" s="2">
        <v>1193</v>
      </c>
      <c r="P46247">
        <v>4</v>
      </c>
      <c r="Q46247">
        <v>0</v>
      </c>
      <c r="R46247">
        <v>59.52</v>
      </c>
      <c r="S46247">
        <v>111.3</v>
      </c>
      <c r="T46247" t="s">
        <v>32</v>
      </c>
      <c r="U46247">
        <v>2014</v>
      </c>
    </row>
    <row r="46248" spans="1:21" x14ac:dyDescent="0.3">
      <c r="A46248" t="s">
        <v>39476</v>
      </c>
      <c r="B46248" t="s">
        <v>39293</v>
      </c>
      <c r="C46248" t="s">
        <v>39382</v>
      </c>
      <c r="D46248" t="s">
        <v>22</v>
      </c>
      <c r="E46248" t="s">
        <v>7338</v>
      </c>
      <c r="F46248" t="s">
        <v>24</v>
      </c>
      <c r="G46248" t="s">
        <v>530</v>
      </c>
      <c r="H46248" t="s">
        <v>145</v>
      </c>
      <c r="I46248" t="s">
        <v>37</v>
      </c>
      <c r="J46248" t="s">
        <v>102</v>
      </c>
      <c r="K46248" t="s">
        <v>22782</v>
      </c>
      <c r="L46248" t="s">
        <v>62</v>
      </c>
      <c r="M46248" t="s">
        <v>113</v>
      </c>
      <c r="N46248" t="s">
        <v>6104</v>
      </c>
      <c r="O46248" s="2">
        <v>1123</v>
      </c>
      <c r="P46248">
        <v>9</v>
      </c>
      <c r="Q46248">
        <v>0.37</v>
      </c>
      <c r="R46248">
        <v>-196.31970000000001</v>
      </c>
      <c r="S46248">
        <v>83.77</v>
      </c>
      <c r="T46248" t="s">
        <v>32</v>
      </c>
      <c r="U46248">
        <v>2014</v>
      </c>
    </row>
    <row r="46249" spans="1:21" x14ac:dyDescent="0.3">
      <c r="A46249" t="s">
        <v>39477</v>
      </c>
      <c r="B46249" t="s">
        <v>39293</v>
      </c>
      <c r="C46249" t="s">
        <v>39444</v>
      </c>
      <c r="D46249" t="s">
        <v>22</v>
      </c>
      <c r="E46249" t="s">
        <v>2383</v>
      </c>
      <c r="F46249" t="s">
        <v>24</v>
      </c>
      <c r="G46249" t="s">
        <v>589</v>
      </c>
      <c r="H46249" t="s">
        <v>590</v>
      </c>
      <c r="I46249" t="s">
        <v>56</v>
      </c>
      <c r="J46249" t="s">
        <v>127</v>
      </c>
      <c r="K46249" t="s">
        <v>11507</v>
      </c>
      <c r="L46249" t="s">
        <v>72</v>
      </c>
      <c r="M46249" t="s">
        <v>73</v>
      </c>
      <c r="N46249" t="s">
        <v>9558</v>
      </c>
      <c r="O46249">
        <v>510</v>
      </c>
      <c r="P46249">
        <v>6</v>
      </c>
      <c r="Q46249">
        <v>0</v>
      </c>
      <c r="R46249">
        <v>234.36</v>
      </c>
      <c r="S46249">
        <v>59.97</v>
      </c>
      <c r="T46249" t="s">
        <v>50</v>
      </c>
      <c r="U46249">
        <v>2014</v>
      </c>
    </row>
    <row r="46250" spans="1:21" x14ac:dyDescent="0.3">
      <c r="A46250" t="s">
        <v>39478</v>
      </c>
      <c r="B46250" t="s">
        <v>39293</v>
      </c>
      <c r="C46250" t="s">
        <v>39444</v>
      </c>
      <c r="D46250" t="s">
        <v>22</v>
      </c>
      <c r="E46250" t="s">
        <v>5532</v>
      </c>
      <c r="F46250" t="s">
        <v>78</v>
      </c>
      <c r="G46250" t="s">
        <v>927</v>
      </c>
      <c r="H46250" t="s">
        <v>183</v>
      </c>
      <c r="I46250" t="s">
        <v>126</v>
      </c>
      <c r="J46250" t="s">
        <v>57</v>
      </c>
      <c r="K46250" t="s">
        <v>9554</v>
      </c>
      <c r="L46250" t="s">
        <v>72</v>
      </c>
      <c r="M46250" t="s">
        <v>129</v>
      </c>
      <c r="N46250" t="s">
        <v>4005</v>
      </c>
      <c r="O46250">
        <v>594</v>
      </c>
      <c r="P46250">
        <v>11</v>
      </c>
      <c r="Q46250">
        <v>0</v>
      </c>
      <c r="R46250">
        <v>148.5</v>
      </c>
      <c r="S46250">
        <v>44.54</v>
      </c>
      <c r="T46250" t="s">
        <v>32</v>
      </c>
      <c r="U46250">
        <v>2014</v>
      </c>
    </row>
    <row r="46251" spans="1:21" x14ac:dyDescent="0.3">
      <c r="A46251" t="s">
        <v>39479</v>
      </c>
      <c r="B46251" t="s">
        <v>39293</v>
      </c>
      <c r="C46251" t="s">
        <v>39444</v>
      </c>
      <c r="D46251" t="s">
        <v>22</v>
      </c>
      <c r="E46251" t="s">
        <v>6372</v>
      </c>
      <c r="F46251" t="s">
        <v>78</v>
      </c>
      <c r="G46251" t="s">
        <v>1955</v>
      </c>
      <c r="H46251" t="s">
        <v>573</v>
      </c>
      <c r="I46251" t="s">
        <v>37</v>
      </c>
      <c r="J46251" t="s">
        <v>574</v>
      </c>
      <c r="K46251" t="s">
        <v>39480</v>
      </c>
      <c r="L46251" t="s">
        <v>29</v>
      </c>
      <c r="M46251" t="s">
        <v>80</v>
      </c>
      <c r="N46251" t="s">
        <v>5265</v>
      </c>
      <c r="O46251">
        <v>194</v>
      </c>
      <c r="P46251">
        <v>2</v>
      </c>
      <c r="Q46251">
        <v>0</v>
      </c>
      <c r="R46251">
        <v>36.9</v>
      </c>
      <c r="S46251">
        <v>15.91</v>
      </c>
      <c r="T46251" t="s">
        <v>32</v>
      </c>
      <c r="U46251">
        <v>2014</v>
      </c>
    </row>
    <row r="46252" spans="1:21" x14ac:dyDescent="0.3">
      <c r="A46252" t="s">
        <v>39481</v>
      </c>
      <c r="B46252" t="s">
        <v>39293</v>
      </c>
      <c r="C46252" t="s">
        <v>39342</v>
      </c>
      <c r="D46252" t="s">
        <v>249</v>
      </c>
      <c r="E46252" t="s">
        <v>4963</v>
      </c>
      <c r="F46252" t="s">
        <v>78</v>
      </c>
      <c r="G46252" t="s">
        <v>3852</v>
      </c>
      <c r="H46252" t="s">
        <v>968</v>
      </c>
      <c r="I46252" t="s">
        <v>47</v>
      </c>
      <c r="J46252" t="s">
        <v>47</v>
      </c>
      <c r="K46252" t="s">
        <v>23951</v>
      </c>
      <c r="L46252" t="s">
        <v>72</v>
      </c>
      <c r="M46252" t="s">
        <v>129</v>
      </c>
      <c r="N46252" t="s">
        <v>433</v>
      </c>
      <c r="O46252">
        <v>144</v>
      </c>
      <c r="P46252">
        <v>1</v>
      </c>
      <c r="Q46252">
        <v>0</v>
      </c>
      <c r="R46252">
        <v>23.1</v>
      </c>
      <c r="S46252">
        <v>13.21</v>
      </c>
      <c r="T46252" t="s">
        <v>32</v>
      </c>
      <c r="U46252">
        <v>2014</v>
      </c>
    </row>
    <row r="46253" spans="1:21" x14ac:dyDescent="0.3">
      <c r="A46253" t="s">
        <v>39476</v>
      </c>
      <c r="B46253" t="s">
        <v>39293</v>
      </c>
      <c r="C46253" t="s">
        <v>39382</v>
      </c>
      <c r="D46253" t="s">
        <v>22</v>
      </c>
      <c r="E46253" t="s">
        <v>7338</v>
      </c>
      <c r="F46253" t="s">
        <v>24</v>
      </c>
      <c r="G46253" t="s">
        <v>530</v>
      </c>
      <c r="H46253" t="s">
        <v>145</v>
      </c>
      <c r="I46253" t="s">
        <v>37</v>
      </c>
      <c r="J46253" t="s">
        <v>102</v>
      </c>
      <c r="K46253" t="s">
        <v>1165</v>
      </c>
      <c r="L46253" t="s">
        <v>72</v>
      </c>
      <c r="M46253" t="s">
        <v>138</v>
      </c>
      <c r="N46253" t="s">
        <v>1166</v>
      </c>
      <c r="O46253">
        <v>152</v>
      </c>
      <c r="P46253">
        <v>7</v>
      </c>
      <c r="Q46253">
        <v>0.47</v>
      </c>
      <c r="R46253">
        <v>-86.301599999999993</v>
      </c>
      <c r="S46253">
        <v>12.2</v>
      </c>
      <c r="T46253" t="s">
        <v>32</v>
      </c>
      <c r="U46253">
        <v>2014</v>
      </c>
    </row>
    <row r="46254" spans="1:21" x14ac:dyDescent="0.3">
      <c r="A46254" t="s">
        <v>39479</v>
      </c>
      <c r="B46254" t="s">
        <v>39293</v>
      </c>
      <c r="C46254" t="s">
        <v>39444</v>
      </c>
      <c r="D46254" t="s">
        <v>22</v>
      </c>
      <c r="E46254" t="s">
        <v>6372</v>
      </c>
      <c r="F46254" t="s">
        <v>78</v>
      </c>
      <c r="G46254" t="s">
        <v>1955</v>
      </c>
      <c r="H46254" t="s">
        <v>573</v>
      </c>
      <c r="I46254" t="s">
        <v>37</v>
      </c>
      <c r="J46254" t="s">
        <v>574</v>
      </c>
      <c r="K46254" t="s">
        <v>2615</v>
      </c>
      <c r="L46254" t="s">
        <v>62</v>
      </c>
      <c r="M46254" t="s">
        <v>96</v>
      </c>
      <c r="N46254" t="s">
        <v>2616</v>
      </c>
      <c r="O46254">
        <v>164</v>
      </c>
      <c r="P46254">
        <v>1</v>
      </c>
      <c r="Q46254">
        <v>0</v>
      </c>
      <c r="R46254">
        <v>75.27</v>
      </c>
      <c r="S46254">
        <v>12.05</v>
      </c>
      <c r="T46254" t="s">
        <v>32</v>
      </c>
      <c r="U46254">
        <v>2014</v>
      </c>
    </row>
    <row r="46255" spans="1:21" x14ac:dyDescent="0.3">
      <c r="A46255" t="s">
        <v>39479</v>
      </c>
      <c r="B46255" t="s">
        <v>39293</v>
      </c>
      <c r="C46255" t="s">
        <v>39444</v>
      </c>
      <c r="D46255" t="s">
        <v>22</v>
      </c>
      <c r="E46255" t="s">
        <v>6372</v>
      </c>
      <c r="F46255" t="s">
        <v>78</v>
      </c>
      <c r="G46255" t="s">
        <v>1955</v>
      </c>
      <c r="H46255" t="s">
        <v>573</v>
      </c>
      <c r="I46255" t="s">
        <v>37</v>
      </c>
      <c r="J46255" t="s">
        <v>574</v>
      </c>
      <c r="K46255" t="s">
        <v>8743</v>
      </c>
      <c r="L46255" t="s">
        <v>29</v>
      </c>
      <c r="M46255" t="s">
        <v>40</v>
      </c>
      <c r="N46255" t="s">
        <v>1295</v>
      </c>
      <c r="O46255">
        <v>115</v>
      </c>
      <c r="P46255">
        <v>3</v>
      </c>
      <c r="Q46255">
        <v>0</v>
      </c>
      <c r="R46255">
        <v>13.77</v>
      </c>
      <c r="S46255">
        <v>9.6999999999999993</v>
      </c>
      <c r="T46255" t="s">
        <v>32</v>
      </c>
      <c r="U46255">
        <v>2014</v>
      </c>
    </row>
    <row r="46256" spans="1:21" x14ac:dyDescent="0.3">
      <c r="A46256" t="s">
        <v>39482</v>
      </c>
      <c r="B46256" t="s">
        <v>39293</v>
      </c>
      <c r="C46256" t="s">
        <v>39301</v>
      </c>
      <c r="D46256" t="s">
        <v>43</v>
      </c>
      <c r="E46256" t="s">
        <v>2153</v>
      </c>
      <c r="F46256" t="s">
        <v>78</v>
      </c>
      <c r="G46256" t="s">
        <v>353</v>
      </c>
      <c r="H46256" t="s">
        <v>221</v>
      </c>
      <c r="I46256" t="s">
        <v>222</v>
      </c>
      <c r="J46256" t="s">
        <v>354</v>
      </c>
      <c r="K46256" t="s">
        <v>21895</v>
      </c>
      <c r="L46256" t="s">
        <v>72</v>
      </c>
      <c r="M46256" t="s">
        <v>129</v>
      </c>
      <c r="N46256" t="s">
        <v>21896</v>
      </c>
      <c r="O46256">
        <v>53</v>
      </c>
      <c r="P46256">
        <v>1</v>
      </c>
      <c r="Q46256">
        <v>0.2</v>
      </c>
      <c r="R46256">
        <v>4.6193</v>
      </c>
      <c r="S46256">
        <v>9.0299999999999994</v>
      </c>
      <c r="T46256" t="s">
        <v>50</v>
      </c>
      <c r="U46256">
        <v>2014</v>
      </c>
    </row>
    <row r="46257" spans="1:21" x14ac:dyDescent="0.3">
      <c r="A46257" t="s">
        <v>39479</v>
      </c>
      <c r="B46257" t="s">
        <v>39293</v>
      </c>
      <c r="C46257" t="s">
        <v>39444</v>
      </c>
      <c r="D46257" t="s">
        <v>22</v>
      </c>
      <c r="E46257" t="s">
        <v>6372</v>
      </c>
      <c r="F46257" t="s">
        <v>78</v>
      </c>
      <c r="G46257" t="s">
        <v>1955</v>
      </c>
      <c r="H46257" t="s">
        <v>573</v>
      </c>
      <c r="I46257" t="s">
        <v>37</v>
      </c>
      <c r="J46257" t="s">
        <v>574</v>
      </c>
      <c r="K46257" t="s">
        <v>13739</v>
      </c>
      <c r="L46257" t="s">
        <v>62</v>
      </c>
      <c r="M46257" t="s">
        <v>63</v>
      </c>
      <c r="N46257" t="s">
        <v>3441</v>
      </c>
      <c r="O46257">
        <v>110</v>
      </c>
      <c r="P46257">
        <v>1</v>
      </c>
      <c r="Q46257">
        <v>0</v>
      </c>
      <c r="R46257">
        <v>29.67</v>
      </c>
      <c r="S46257">
        <v>7.74</v>
      </c>
      <c r="T46257" t="s">
        <v>32</v>
      </c>
      <c r="U46257">
        <v>2014</v>
      </c>
    </row>
    <row r="46258" spans="1:21" x14ac:dyDescent="0.3">
      <c r="A46258" t="s">
        <v>39483</v>
      </c>
      <c r="B46258" t="s">
        <v>39293</v>
      </c>
      <c r="C46258" t="s">
        <v>39301</v>
      </c>
      <c r="D46258" t="s">
        <v>43</v>
      </c>
      <c r="E46258" t="s">
        <v>8240</v>
      </c>
      <c r="F46258" t="s">
        <v>53</v>
      </c>
      <c r="G46258" t="s">
        <v>22339</v>
      </c>
      <c r="H46258" t="s">
        <v>321</v>
      </c>
      <c r="I46258" t="s">
        <v>27</v>
      </c>
      <c r="J46258" t="s">
        <v>27</v>
      </c>
      <c r="K46258" t="s">
        <v>12726</v>
      </c>
      <c r="L46258" t="s">
        <v>29</v>
      </c>
      <c r="M46258" t="s">
        <v>59</v>
      </c>
      <c r="N46258" t="s">
        <v>60</v>
      </c>
      <c r="O46258">
        <v>29</v>
      </c>
      <c r="P46258">
        <v>1</v>
      </c>
      <c r="Q46258">
        <v>0</v>
      </c>
      <c r="R46258">
        <v>2.85</v>
      </c>
      <c r="S46258">
        <v>6.92</v>
      </c>
      <c r="T46258" t="s">
        <v>82</v>
      </c>
      <c r="U46258">
        <v>2014</v>
      </c>
    </row>
    <row r="46259" spans="1:21" x14ac:dyDescent="0.3">
      <c r="A46259" t="s">
        <v>39484</v>
      </c>
      <c r="B46259" t="s">
        <v>39293</v>
      </c>
      <c r="C46259" t="s">
        <v>39444</v>
      </c>
      <c r="D46259" t="s">
        <v>22</v>
      </c>
      <c r="E46259" t="s">
        <v>3416</v>
      </c>
      <c r="F46259" t="s">
        <v>24</v>
      </c>
      <c r="G46259" t="s">
        <v>6895</v>
      </c>
      <c r="H46259" t="s">
        <v>176</v>
      </c>
      <c r="I46259" t="s">
        <v>126</v>
      </c>
      <c r="J46259" t="s">
        <v>177</v>
      </c>
      <c r="K46259" t="s">
        <v>16999</v>
      </c>
      <c r="L46259" t="s">
        <v>29</v>
      </c>
      <c r="M46259" t="s">
        <v>155</v>
      </c>
      <c r="N46259" t="s">
        <v>2098</v>
      </c>
      <c r="O46259">
        <v>133</v>
      </c>
      <c r="P46259">
        <v>4</v>
      </c>
      <c r="Q46259">
        <v>0</v>
      </c>
      <c r="R46259">
        <v>35.76</v>
      </c>
      <c r="S46259">
        <v>6.2</v>
      </c>
      <c r="T46259" t="s">
        <v>32</v>
      </c>
      <c r="U46259">
        <v>2014</v>
      </c>
    </row>
    <row r="46260" spans="1:21" x14ac:dyDescent="0.3">
      <c r="A46260" t="s">
        <v>39485</v>
      </c>
      <c r="B46260" t="s">
        <v>39293</v>
      </c>
      <c r="C46260" t="s">
        <v>39486</v>
      </c>
      <c r="D46260" t="s">
        <v>22</v>
      </c>
      <c r="E46260" t="s">
        <v>2540</v>
      </c>
      <c r="F46260" t="s">
        <v>24</v>
      </c>
      <c r="G46260" t="s">
        <v>1192</v>
      </c>
      <c r="H46260" t="s">
        <v>278</v>
      </c>
      <c r="I46260" t="s">
        <v>37</v>
      </c>
      <c r="J46260" t="s">
        <v>102</v>
      </c>
      <c r="K46260" t="s">
        <v>11952</v>
      </c>
      <c r="L46260" t="s">
        <v>29</v>
      </c>
      <c r="M46260" t="s">
        <v>166</v>
      </c>
      <c r="N46260" t="s">
        <v>4840</v>
      </c>
      <c r="O46260">
        <v>33</v>
      </c>
      <c r="P46260">
        <v>3</v>
      </c>
      <c r="Q46260">
        <v>0.47</v>
      </c>
      <c r="R46260">
        <v>-10.0908</v>
      </c>
      <c r="S46260">
        <v>3.65</v>
      </c>
      <c r="T46260" t="s">
        <v>32</v>
      </c>
      <c r="U46260">
        <v>2014</v>
      </c>
    </row>
    <row r="46261" spans="1:21" x14ac:dyDescent="0.3">
      <c r="A46261" t="s">
        <v>39479</v>
      </c>
      <c r="B46261" t="s">
        <v>39293</v>
      </c>
      <c r="C46261" t="s">
        <v>39444</v>
      </c>
      <c r="D46261" t="s">
        <v>22</v>
      </c>
      <c r="E46261" t="s">
        <v>6372</v>
      </c>
      <c r="F46261" t="s">
        <v>78</v>
      </c>
      <c r="G46261" t="s">
        <v>1955</v>
      </c>
      <c r="H46261" t="s">
        <v>573</v>
      </c>
      <c r="I46261" t="s">
        <v>37</v>
      </c>
      <c r="J46261" t="s">
        <v>574</v>
      </c>
      <c r="K46261" t="s">
        <v>6693</v>
      </c>
      <c r="L46261" t="s">
        <v>29</v>
      </c>
      <c r="M46261" t="s">
        <v>59</v>
      </c>
      <c r="N46261" t="s">
        <v>6694</v>
      </c>
      <c r="O46261">
        <v>63</v>
      </c>
      <c r="P46261">
        <v>3</v>
      </c>
      <c r="Q46261">
        <v>0</v>
      </c>
      <c r="R46261">
        <v>31.59</v>
      </c>
      <c r="S46261">
        <v>3.64</v>
      </c>
      <c r="T46261" t="s">
        <v>32</v>
      </c>
      <c r="U46261">
        <v>2014</v>
      </c>
    </row>
    <row r="46262" spans="1:21" x14ac:dyDescent="0.3">
      <c r="A46262" t="s">
        <v>39487</v>
      </c>
      <c r="B46262" t="s">
        <v>39293</v>
      </c>
      <c r="C46262" t="s">
        <v>39301</v>
      </c>
      <c r="D46262" t="s">
        <v>43</v>
      </c>
      <c r="E46262" t="s">
        <v>2965</v>
      </c>
      <c r="F46262" t="s">
        <v>78</v>
      </c>
      <c r="G46262" t="s">
        <v>12324</v>
      </c>
      <c r="H46262" t="s">
        <v>221</v>
      </c>
      <c r="I46262" t="s">
        <v>222</v>
      </c>
      <c r="J46262" t="s">
        <v>307</v>
      </c>
      <c r="K46262" t="s">
        <v>5077</v>
      </c>
      <c r="L46262" t="s">
        <v>29</v>
      </c>
      <c r="M46262" t="s">
        <v>30</v>
      </c>
      <c r="N46262" t="s">
        <v>5078</v>
      </c>
      <c r="O46262">
        <v>50</v>
      </c>
      <c r="P46262">
        <v>2</v>
      </c>
      <c r="Q46262">
        <v>0</v>
      </c>
      <c r="R46262">
        <v>9.4923999999999999</v>
      </c>
      <c r="S46262">
        <v>3.08</v>
      </c>
      <c r="T46262" t="s">
        <v>50</v>
      </c>
      <c r="U46262">
        <v>2014</v>
      </c>
    </row>
    <row r="46263" spans="1:21" x14ac:dyDescent="0.3">
      <c r="A46263" t="s">
        <v>39488</v>
      </c>
      <c r="B46263" t="s">
        <v>39293</v>
      </c>
      <c r="C46263" t="s">
        <v>39444</v>
      </c>
      <c r="D46263" t="s">
        <v>43</v>
      </c>
      <c r="E46263" t="s">
        <v>4128</v>
      </c>
      <c r="F46263" t="s">
        <v>78</v>
      </c>
      <c r="G46263" t="s">
        <v>3059</v>
      </c>
      <c r="H46263" t="s">
        <v>486</v>
      </c>
      <c r="I46263" t="s">
        <v>126</v>
      </c>
      <c r="J46263" t="s">
        <v>177</v>
      </c>
      <c r="K46263" t="s">
        <v>28422</v>
      </c>
      <c r="L46263" t="s">
        <v>62</v>
      </c>
      <c r="M46263" t="s">
        <v>106</v>
      </c>
      <c r="N46263" t="s">
        <v>27025</v>
      </c>
      <c r="O46263">
        <v>107</v>
      </c>
      <c r="P46263">
        <v>1</v>
      </c>
      <c r="Q46263">
        <v>0.7</v>
      </c>
      <c r="R46263">
        <v>-196.20400000000001</v>
      </c>
      <c r="S46263">
        <v>2.5499999999999998</v>
      </c>
      <c r="T46263" t="s">
        <v>50</v>
      </c>
      <c r="U46263">
        <v>2014</v>
      </c>
    </row>
    <row r="46264" spans="1:21" x14ac:dyDescent="0.3">
      <c r="A46264" t="s">
        <v>39487</v>
      </c>
      <c r="B46264" t="s">
        <v>39293</v>
      </c>
      <c r="C46264" t="s">
        <v>39301</v>
      </c>
      <c r="D46264" t="s">
        <v>43</v>
      </c>
      <c r="E46264" t="s">
        <v>2965</v>
      </c>
      <c r="F46264" t="s">
        <v>78</v>
      </c>
      <c r="G46264" t="s">
        <v>12324</v>
      </c>
      <c r="H46264" t="s">
        <v>221</v>
      </c>
      <c r="I46264" t="s">
        <v>222</v>
      </c>
      <c r="J46264" t="s">
        <v>307</v>
      </c>
      <c r="K46264" t="s">
        <v>32036</v>
      </c>
      <c r="L46264" t="s">
        <v>29</v>
      </c>
      <c r="M46264" t="s">
        <v>59</v>
      </c>
      <c r="N46264" t="s">
        <v>32037</v>
      </c>
      <c r="O46264">
        <v>13</v>
      </c>
      <c r="P46264">
        <v>2</v>
      </c>
      <c r="Q46264">
        <v>0</v>
      </c>
      <c r="R46264">
        <v>6.2207999999999997</v>
      </c>
      <c r="S46264">
        <v>2.02</v>
      </c>
      <c r="T46264" t="s">
        <v>50</v>
      </c>
      <c r="U46264">
        <v>2014</v>
      </c>
    </row>
    <row r="46265" spans="1:21" x14ac:dyDescent="0.3">
      <c r="A46265" t="s">
        <v>39489</v>
      </c>
      <c r="B46265" t="s">
        <v>39293</v>
      </c>
      <c r="C46265" t="s">
        <v>39486</v>
      </c>
      <c r="D46265" t="s">
        <v>22</v>
      </c>
      <c r="E46265" t="s">
        <v>1532</v>
      </c>
      <c r="F46265" t="s">
        <v>78</v>
      </c>
      <c r="G46265" t="s">
        <v>3944</v>
      </c>
      <c r="H46265" t="s">
        <v>1091</v>
      </c>
      <c r="I46265" t="s">
        <v>126</v>
      </c>
      <c r="J46265" t="s">
        <v>177</v>
      </c>
      <c r="K46265" t="s">
        <v>17128</v>
      </c>
      <c r="L46265" t="s">
        <v>29</v>
      </c>
      <c r="M46265" t="s">
        <v>59</v>
      </c>
      <c r="N46265" t="s">
        <v>14615</v>
      </c>
      <c r="O46265">
        <v>30</v>
      </c>
      <c r="P46265">
        <v>2</v>
      </c>
      <c r="Q46265">
        <v>0</v>
      </c>
      <c r="R46265">
        <v>13.44</v>
      </c>
      <c r="S46265">
        <v>1.75</v>
      </c>
      <c r="T46265" t="s">
        <v>32</v>
      </c>
      <c r="U46265">
        <v>2014</v>
      </c>
    </row>
    <row r="46266" spans="1:21" x14ac:dyDescent="0.3">
      <c r="A46266" t="s">
        <v>39490</v>
      </c>
      <c r="B46266" t="s">
        <v>39293</v>
      </c>
      <c r="C46266" t="s">
        <v>39444</v>
      </c>
      <c r="D46266" t="s">
        <v>22</v>
      </c>
      <c r="E46266" t="s">
        <v>3416</v>
      </c>
      <c r="F46266" t="s">
        <v>24</v>
      </c>
      <c r="G46266" t="s">
        <v>6083</v>
      </c>
      <c r="H46266" t="s">
        <v>176</v>
      </c>
      <c r="I46266" t="s">
        <v>126</v>
      </c>
      <c r="J46266" t="s">
        <v>177</v>
      </c>
      <c r="K46266" t="s">
        <v>39491</v>
      </c>
      <c r="L46266" t="s">
        <v>29</v>
      </c>
      <c r="M46266" t="s">
        <v>155</v>
      </c>
      <c r="N46266" t="s">
        <v>2098</v>
      </c>
      <c r="O46266">
        <v>53</v>
      </c>
      <c r="P46266">
        <v>4</v>
      </c>
      <c r="Q46266">
        <v>0.6</v>
      </c>
      <c r="R46266">
        <v>-43.823999999999998</v>
      </c>
      <c r="S46266">
        <v>1.51</v>
      </c>
      <c r="T46266" t="s">
        <v>32</v>
      </c>
      <c r="U46266">
        <v>2014</v>
      </c>
    </row>
    <row r="46267" spans="1:21" x14ac:dyDescent="0.3">
      <c r="A46267" t="s">
        <v>39492</v>
      </c>
      <c r="B46267" t="s">
        <v>39293</v>
      </c>
      <c r="C46267" t="s">
        <v>39301</v>
      </c>
      <c r="D46267" t="s">
        <v>43</v>
      </c>
      <c r="E46267" t="s">
        <v>2756</v>
      </c>
      <c r="F46267" t="s">
        <v>24</v>
      </c>
      <c r="G46267" t="s">
        <v>353</v>
      </c>
      <c r="H46267" t="s">
        <v>221</v>
      </c>
      <c r="I46267" t="s">
        <v>222</v>
      </c>
      <c r="J46267" t="s">
        <v>354</v>
      </c>
      <c r="K46267" t="s">
        <v>3084</v>
      </c>
      <c r="L46267" t="s">
        <v>29</v>
      </c>
      <c r="M46267" t="s">
        <v>155</v>
      </c>
      <c r="N46267" t="s">
        <v>3085</v>
      </c>
      <c r="O46267">
        <v>11</v>
      </c>
      <c r="P46267">
        <v>4</v>
      </c>
      <c r="Q46267">
        <v>0</v>
      </c>
      <c r="R46267">
        <v>2.7664</v>
      </c>
      <c r="S46267">
        <v>0.86</v>
      </c>
      <c r="T46267" t="s">
        <v>32</v>
      </c>
      <c r="U46267">
        <v>2014</v>
      </c>
    </row>
    <row r="46268" spans="1:21" x14ac:dyDescent="0.3">
      <c r="A46268" t="s">
        <v>39488</v>
      </c>
      <c r="B46268" t="s">
        <v>39293</v>
      </c>
      <c r="C46268" t="s">
        <v>39444</v>
      </c>
      <c r="D46268" t="s">
        <v>43</v>
      </c>
      <c r="E46268" t="s">
        <v>4128</v>
      </c>
      <c r="F46268" t="s">
        <v>78</v>
      </c>
      <c r="G46268" t="s">
        <v>3059</v>
      </c>
      <c r="H46268" t="s">
        <v>486</v>
      </c>
      <c r="I46268" t="s">
        <v>126</v>
      </c>
      <c r="J46268" t="s">
        <v>177</v>
      </c>
      <c r="K46268" t="s">
        <v>23346</v>
      </c>
      <c r="L46268" t="s">
        <v>29</v>
      </c>
      <c r="M46268" t="s">
        <v>149</v>
      </c>
      <c r="N46268" t="s">
        <v>9123</v>
      </c>
      <c r="O46268">
        <v>5</v>
      </c>
      <c r="P46268">
        <v>1</v>
      </c>
      <c r="Q46268">
        <v>0.4</v>
      </c>
      <c r="R46268">
        <v>-1.4</v>
      </c>
      <c r="S46268">
        <v>0.53</v>
      </c>
      <c r="T46268" t="s">
        <v>50</v>
      </c>
      <c r="U46268">
        <v>2014</v>
      </c>
    </row>
    <row r="46269" spans="1:21" x14ac:dyDescent="0.3">
      <c r="A46269" t="s">
        <v>39484</v>
      </c>
      <c r="B46269" t="s">
        <v>39293</v>
      </c>
      <c r="C46269" t="s">
        <v>39444</v>
      </c>
      <c r="D46269" t="s">
        <v>22</v>
      </c>
      <c r="E46269" t="s">
        <v>3416</v>
      </c>
      <c r="F46269" t="s">
        <v>24</v>
      </c>
      <c r="G46269" t="s">
        <v>6895</v>
      </c>
      <c r="H46269" t="s">
        <v>176</v>
      </c>
      <c r="I46269" t="s">
        <v>126</v>
      </c>
      <c r="J46269" t="s">
        <v>177</v>
      </c>
      <c r="K46269" t="s">
        <v>6192</v>
      </c>
      <c r="L46269" t="s">
        <v>29</v>
      </c>
      <c r="M46269" t="s">
        <v>169</v>
      </c>
      <c r="N46269" t="s">
        <v>4621</v>
      </c>
      <c r="O46269">
        <v>13</v>
      </c>
      <c r="P46269">
        <v>1</v>
      </c>
      <c r="Q46269">
        <v>0</v>
      </c>
      <c r="R46269">
        <v>1.02</v>
      </c>
      <c r="S46269">
        <v>0.46</v>
      </c>
      <c r="T46269" t="s">
        <v>32</v>
      </c>
      <c r="U46269">
        <v>2014</v>
      </c>
    </row>
    <row r="46270" spans="1:21" x14ac:dyDescent="0.3">
      <c r="A46270" t="s">
        <v>39490</v>
      </c>
      <c r="B46270" t="s">
        <v>39293</v>
      </c>
      <c r="C46270" t="s">
        <v>39444</v>
      </c>
      <c r="D46270" t="s">
        <v>22</v>
      </c>
      <c r="E46270" t="s">
        <v>3416</v>
      </c>
      <c r="F46270" t="s">
        <v>24</v>
      </c>
      <c r="G46270" t="s">
        <v>6083</v>
      </c>
      <c r="H46270" t="s">
        <v>176</v>
      </c>
      <c r="I46270" t="s">
        <v>126</v>
      </c>
      <c r="J46270" t="s">
        <v>177</v>
      </c>
      <c r="K46270" t="s">
        <v>6459</v>
      </c>
      <c r="L46270" t="s">
        <v>29</v>
      </c>
      <c r="M46270" t="s">
        <v>169</v>
      </c>
      <c r="N46270" t="s">
        <v>4621</v>
      </c>
      <c r="O46270">
        <v>5</v>
      </c>
      <c r="P46270">
        <v>1</v>
      </c>
      <c r="Q46270">
        <v>0.6</v>
      </c>
      <c r="R46270">
        <v>-6.7439999999999998</v>
      </c>
      <c r="S46270">
        <v>0.43</v>
      </c>
      <c r="T46270" t="s">
        <v>32</v>
      </c>
      <c r="U46270">
        <v>2014</v>
      </c>
    </row>
    <row r="46271" spans="1:21" x14ac:dyDescent="0.3">
      <c r="A46271" t="s">
        <v>39493</v>
      </c>
      <c r="B46271" t="s">
        <v>39304</v>
      </c>
      <c r="C46271" t="s">
        <v>39494</v>
      </c>
      <c r="D46271" t="s">
        <v>22</v>
      </c>
      <c r="E46271" t="s">
        <v>3312</v>
      </c>
      <c r="F46271" t="s">
        <v>53</v>
      </c>
      <c r="G46271" t="s">
        <v>2491</v>
      </c>
      <c r="H46271" t="s">
        <v>278</v>
      </c>
      <c r="I46271" t="s">
        <v>37</v>
      </c>
      <c r="J46271" t="s">
        <v>102</v>
      </c>
      <c r="K46271" t="s">
        <v>2372</v>
      </c>
      <c r="L46271" t="s">
        <v>62</v>
      </c>
      <c r="M46271" t="s">
        <v>113</v>
      </c>
      <c r="N46271" t="s">
        <v>398</v>
      </c>
      <c r="O46271">
        <v>768</v>
      </c>
      <c r="P46271">
        <v>2</v>
      </c>
      <c r="Q46271">
        <v>7.0000000000000007E-2</v>
      </c>
      <c r="R46271">
        <v>-41.334000000000003</v>
      </c>
      <c r="S46271">
        <v>98.06</v>
      </c>
      <c r="T46271" t="s">
        <v>90</v>
      </c>
      <c r="U46271">
        <v>2014</v>
      </c>
    </row>
    <row r="46272" spans="1:21" x14ac:dyDescent="0.3">
      <c r="A46272" t="s">
        <v>34285</v>
      </c>
      <c r="B46272" t="s">
        <v>39304</v>
      </c>
      <c r="C46272" t="s">
        <v>39486</v>
      </c>
      <c r="D46272" t="s">
        <v>22</v>
      </c>
      <c r="E46272" t="s">
        <v>5658</v>
      </c>
      <c r="F46272" t="s">
        <v>24</v>
      </c>
      <c r="G46272" t="s">
        <v>913</v>
      </c>
      <c r="H46272" t="s">
        <v>609</v>
      </c>
      <c r="I46272" t="s">
        <v>56</v>
      </c>
      <c r="J46272" t="s">
        <v>177</v>
      </c>
      <c r="K46272" t="s">
        <v>1822</v>
      </c>
      <c r="L46272" t="s">
        <v>62</v>
      </c>
      <c r="M46272" t="s">
        <v>113</v>
      </c>
      <c r="N46272" t="s">
        <v>1823</v>
      </c>
      <c r="O46272">
        <v>490</v>
      </c>
      <c r="P46272">
        <v>4</v>
      </c>
      <c r="Q46272">
        <v>0</v>
      </c>
      <c r="R46272">
        <v>19.559999999999999</v>
      </c>
      <c r="S46272">
        <v>53.6</v>
      </c>
      <c r="T46272" t="s">
        <v>90</v>
      </c>
      <c r="U46272">
        <v>2014</v>
      </c>
    </row>
    <row r="46273" spans="1:21" x14ac:dyDescent="0.3">
      <c r="A46273" t="s">
        <v>39495</v>
      </c>
      <c r="B46273" t="s">
        <v>39304</v>
      </c>
      <c r="C46273" t="s">
        <v>39444</v>
      </c>
      <c r="D46273" t="s">
        <v>22</v>
      </c>
      <c r="E46273" t="s">
        <v>1207</v>
      </c>
      <c r="F46273" t="s">
        <v>24</v>
      </c>
      <c r="G46273" t="s">
        <v>7509</v>
      </c>
      <c r="H46273" t="s">
        <v>7510</v>
      </c>
      <c r="I46273" t="s">
        <v>47</v>
      </c>
      <c r="J46273" t="s">
        <v>47</v>
      </c>
      <c r="K46273" t="s">
        <v>32564</v>
      </c>
      <c r="L46273" t="s">
        <v>72</v>
      </c>
      <c r="M46273" t="s">
        <v>129</v>
      </c>
      <c r="N46273" t="s">
        <v>3027</v>
      </c>
      <c r="O46273">
        <v>386</v>
      </c>
      <c r="P46273">
        <v>1</v>
      </c>
      <c r="Q46273">
        <v>0.4</v>
      </c>
      <c r="R46273">
        <v>-64.421999999999997</v>
      </c>
      <c r="S46273">
        <v>38</v>
      </c>
      <c r="T46273" t="s">
        <v>50</v>
      </c>
      <c r="U46273">
        <v>2014</v>
      </c>
    </row>
    <row r="46274" spans="1:21" x14ac:dyDescent="0.3">
      <c r="A46274" t="s">
        <v>34285</v>
      </c>
      <c r="B46274" t="s">
        <v>39304</v>
      </c>
      <c r="C46274" t="s">
        <v>39486</v>
      </c>
      <c r="D46274" t="s">
        <v>22</v>
      </c>
      <c r="E46274" t="s">
        <v>5658</v>
      </c>
      <c r="F46274" t="s">
        <v>24</v>
      </c>
      <c r="G46274" t="s">
        <v>913</v>
      </c>
      <c r="H46274" t="s">
        <v>609</v>
      </c>
      <c r="I46274" t="s">
        <v>56</v>
      </c>
      <c r="J46274" t="s">
        <v>177</v>
      </c>
      <c r="K46274" t="s">
        <v>15444</v>
      </c>
      <c r="L46274" t="s">
        <v>29</v>
      </c>
      <c r="M46274" t="s">
        <v>30</v>
      </c>
      <c r="N46274" t="s">
        <v>9408</v>
      </c>
      <c r="O46274">
        <v>174</v>
      </c>
      <c r="P46274">
        <v>6</v>
      </c>
      <c r="Q46274">
        <v>0.4</v>
      </c>
      <c r="R46274">
        <v>20.34</v>
      </c>
      <c r="S46274">
        <v>18.559999999999999</v>
      </c>
      <c r="T46274" t="s">
        <v>90</v>
      </c>
      <c r="U46274">
        <v>2014</v>
      </c>
    </row>
    <row r="46275" spans="1:21" x14ac:dyDescent="0.3">
      <c r="A46275" t="s">
        <v>39496</v>
      </c>
      <c r="B46275" t="s">
        <v>39304</v>
      </c>
      <c r="C46275" t="s">
        <v>39444</v>
      </c>
      <c r="D46275" t="s">
        <v>22</v>
      </c>
      <c r="E46275" t="s">
        <v>1878</v>
      </c>
      <c r="F46275" t="s">
        <v>24</v>
      </c>
      <c r="G46275" t="s">
        <v>12192</v>
      </c>
      <c r="H46275" t="s">
        <v>1091</v>
      </c>
      <c r="I46275" t="s">
        <v>126</v>
      </c>
      <c r="J46275" t="s">
        <v>177</v>
      </c>
      <c r="K46275" t="s">
        <v>11271</v>
      </c>
      <c r="L46275" t="s">
        <v>62</v>
      </c>
      <c r="M46275" t="s">
        <v>63</v>
      </c>
      <c r="N46275" t="s">
        <v>11272</v>
      </c>
      <c r="O46275">
        <v>217</v>
      </c>
      <c r="P46275">
        <v>3</v>
      </c>
      <c r="Q46275">
        <v>0</v>
      </c>
      <c r="R46275">
        <v>19.5</v>
      </c>
      <c r="S46275">
        <v>12.08</v>
      </c>
      <c r="T46275" t="s">
        <v>32</v>
      </c>
      <c r="U46275">
        <v>2014</v>
      </c>
    </row>
    <row r="46276" spans="1:21" x14ac:dyDescent="0.3">
      <c r="A46276" t="s">
        <v>39495</v>
      </c>
      <c r="B46276" t="s">
        <v>39304</v>
      </c>
      <c r="C46276" t="s">
        <v>39444</v>
      </c>
      <c r="D46276" t="s">
        <v>22</v>
      </c>
      <c r="E46276" t="s">
        <v>1207</v>
      </c>
      <c r="F46276" t="s">
        <v>24</v>
      </c>
      <c r="G46276" t="s">
        <v>7509</v>
      </c>
      <c r="H46276" t="s">
        <v>7510</v>
      </c>
      <c r="I46276" t="s">
        <v>47</v>
      </c>
      <c r="J46276" t="s">
        <v>47</v>
      </c>
      <c r="K46276" t="s">
        <v>27942</v>
      </c>
      <c r="L46276" t="s">
        <v>72</v>
      </c>
      <c r="M46276" t="s">
        <v>138</v>
      </c>
      <c r="N46276" t="s">
        <v>185</v>
      </c>
      <c r="O46276">
        <v>167</v>
      </c>
      <c r="P46276">
        <v>2</v>
      </c>
      <c r="Q46276">
        <v>0</v>
      </c>
      <c r="R46276">
        <v>80.099999999999994</v>
      </c>
      <c r="S46276">
        <v>12.03</v>
      </c>
      <c r="T46276" t="s">
        <v>50</v>
      </c>
      <c r="U46276">
        <v>2014</v>
      </c>
    </row>
    <row r="46277" spans="1:21" x14ac:dyDescent="0.3">
      <c r="A46277" t="s">
        <v>34285</v>
      </c>
      <c r="B46277" t="s">
        <v>39304</v>
      </c>
      <c r="C46277" t="s">
        <v>39486</v>
      </c>
      <c r="D46277" t="s">
        <v>22</v>
      </c>
      <c r="E46277" t="s">
        <v>5658</v>
      </c>
      <c r="F46277" t="s">
        <v>24</v>
      </c>
      <c r="G46277" t="s">
        <v>913</v>
      </c>
      <c r="H46277" t="s">
        <v>609</v>
      </c>
      <c r="I46277" t="s">
        <v>56</v>
      </c>
      <c r="J46277" t="s">
        <v>177</v>
      </c>
      <c r="K46277" t="s">
        <v>21021</v>
      </c>
      <c r="L46277" t="s">
        <v>29</v>
      </c>
      <c r="M46277" t="s">
        <v>59</v>
      </c>
      <c r="N46277" t="s">
        <v>5082</v>
      </c>
      <c r="O46277">
        <v>71</v>
      </c>
      <c r="P46277">
        <v>3</v>
      </c>
      <c r="Q46277">
        <v>0</v>
      </c>
      <c r="R46277">
        <v>18.54</v>
      </c>
      <c r="S46277">
        <v>11.81</v>
      </c>
      <c r="T46277" t="s">
        <v>90</v>
      </c>
      <c r="U46277">
        <v>2014</v>
      </c>
    </row>
    <row r="46278" spans="1:21" x14ac:dyDescent="0.3">
      <c r="A46278" t="s">
        <v>39497</v>
      </c>
      <c r="B46278" t="s">
        <v>39304</v>
      </c>
      <c r="C46278" t="s">
        <v>39446</v>
      </c>
      <c r="D46278" t="s">
        <v>22</v>
      </c>
      <c r="E46278" t="s">
        <v>3896</v>
      </c>
      <c r="F46278" t="s">
        <v>78</v>
      </c>
      <c r="G46278" t="s">
        <v>9170</v>
      </c>
      <c r="H46278" t="s">
        <v>573</v>
      </c>
      <c r="I46278" t="s">
        <v>37</v>
      </c>
      <c r="J46278" t="s">
        <v>574</v>
      </c>
      <c r="K46278" t="s">
        <v>9269</v>
      </c>
      <c r="L46278" t="s">
        <v>29</v>
      </c>
      <c r="M46278" t="s">
        <v>155</v>
      </c>
      <c r="N46278" t="s">
        <v>598</v>
      </c>
      <c r="O46278">
        <v>110</v>
      </c>
      <c r="P46278">
        <v>2</v>
      </c>
      <c r="Q46278">
        <v>0</v>
      </c>
      <c r="R46278">
        <v>43.92</v>
      </c>
      <c r="S46278">
        <v>11.12</v>
      </c>
      <c r="T46278" t="s">
        <v>32</v>
      </c>
      <c r="U46278">
        <v>2014</v>
      </c>
    </row>
    <row r="46279" spans="1:21" x14ac:dyDescent="0.3">
      <c r="A46279" t="s">
        <v>34285</v>
      </c>
      <c r="B46279" t="s">
        <v>39304</v>
      </c>
      <c r="C46279" t="s">
        <v>39486</v>
      </c>
      <c r="D46279" t="s">
        <v>22</v>
      </c>
      <c r="E46279" t="s">
        <v>5658</v>
      </c>
      <c r="F46279" t="s">
        <v>24</v>
      </c>
      <c r="G46279" t="s">
        <v>913</v>
      </c>
      <c r="H46279" t="s">
        <v>609</v>
      </c>
      <c r="I46279" t="s">
        <v>56</v>
      </c>
      <c r="J46279" t="s">
        <v>177</v>
      </c>
      <c r="K46279" t="s">
        <v>3630</v>
      </c>
      <c r="L46279" t="s">
        <v>29</v>
      </c>
      <c r="M46279" t="s">
        <v>149</v>
      </c>
      <c r="N46279" t="s">
        <v>3631</v>
      </c>
      <c r="O46279">
        <v>79</v>
      </c>
      <c r="P46279">
        <v>7</v>
      </c>
      <c r="Q46279">
        <v>0</v>
      </c>
      <c r="R46279">
        <v>12.6</v>
      </c>
      <c r="S46279">
        <v>10.38</v>
      </c>
      <c r="T46279" t="s">
        <v>90</v>
      </c>
      <c r="U46279">
        <v>2014</v>
      </c>
    </row>
    <row r="46280" spans="1:21" x14ac:dyDescent="0.3">
      <c r="A46280" t="s">
        <v>34285</v>
      </c>
      <c r="B46280" t="s">
        <v>39304</v>
      </c>
      <c r="C46280" t="s">
        <v>39486</v>
      </c>
      <c r="D46280" t="s">
        <v>22</v>
      </c>
      <c r="E46280" t="s">
        <v>5658</v>
      </c>
      <c r="F46280" t="s">
        <v>24</v>
      </c>
      <c r="G46280" t="s">
        <v>913</v>
      </c>
      <c r="H46280" t="s">
        <v>609</v>
      </c>
      <c r="I46280" t="s">
        <v>56</v>
      </c>
      <c r="J46280" t="s">
        <v>177</v>
      </c>
      <c r="K46280" t="s">
        <v>9487</v>
      </c>
      <c r="L46280" t="s">
        <v>29</v>
      </c>
      <c r="M46280" t="s">
        <v>241</v>
      </c>
      <c r="N46280" t="s">
        <v>1790</v>
      </c>
      <c r="O46280">
        <v>91</v>
      </c>
      <c r="P46280">
        <v>6</v>
      </c>
      <c r="Q46280">
        <v>0</v>
      </c>
      <c r="R46280">
        <v>12.6</v>
      </c>
      <c r="S46280">
        <v>6.89</v>
      </c>
      <c r="T46280" t="s">
        <v>90</v>
      </c>
      <c r="U46280">
        <v>2014</v>
      </c>
    </row>
    <row r="46281" spans="1:21" x14ac:dyDescent="0.3">
      <c r="A46281" t="s">
        <v>39495</v>
      </c>
      <c r="B46281" t="s">
        <v>39304</v>
      </c>
      <c r="C46281" t="s">
        <v>39444</v>
      </c>
      <c r="D46281" t="s">
        <v>22</v>
      </c>
      <c r="E46281" t="s">
        <v>1207</v>
      </c>
      <c r="F46281" t="s">
        <v>24</v>
      </c>
      <c r="G46281" t="s">
        <v>7509</v>
      </c>
      <c r="H46281" t="s">
        <v>7510</v>
      </c>
      <c r="I46281" t="s">
        <v>47</v>
      </c>
      <c r="J46281" t="s">
        <v>47</v>
      </c>
      <c r="K46281" t="s">
        <v>12624</v>
      </c>
      <c r="L46281" t="s">
        <v>29</v>
      </c>
      <c r="M46281" t="s">
        <v>40</v>
      </c>
      <c r="N46281" t="s">
        <v>3235</v>
      </c>
      <c r="O46281">
        <v>42</v>
      </c>
      <c r="P46281">
        <v>1</v>
      </c>
      <c r="Q46281">
        <v>0</v>
      </c>
      <c r="R46281">
        <v>4.9800000000000004</v>
      </c>
      <c r="S46281">
        <v>4.83</v>
      </c>
      <c r="T46281" t="s">
        <v>50</v>
      </c>
      <c r="U46281">
        <v>2014</v>
      </c>
    </row>
    <row r="46282" spans="1:21" x14ac:dyDescent="0.3">
      <c r="A46282" t="s">
        <v>39493</v>
      </c>
      <c r="B46282" t="s">
        <v>39304</v>
      </c>
      <c r="C46282" t="s">
        <v>39494</v>
      </c>
      <c r="D46282" t="s">
        <v>22</v>
      </c>
      <c r="E46282" t="s">
        <v>3312</v>
      </c>
      <c r="F46282" t="s">
        <v>53</v>
      </c>
      <c r="G46282" t="s">
        <v>2491</v>
      </c>
      <c r="H46282" t="s">
        <v>278</v>
      </c>
      <c r="I46282" t="s">
        <v>37</v>
      </c>
      <c r="J46282" t="s">
        <v>102</v>
      </c>
      <c r="K46282" t="s">
        <v>12322</v>
      </c>
      <c r="L46282" t="s">
        <v>29</v>
      </c>
      <c r="M46282" t="s">
        <v>149</v>
      </c>
      <c r="N46282" t="s">
        <v>4853</v>
      </c>
      <c r="O46282">
        <v>9</v>
      </c>
      <c r="P46282">
        <v>2</v>
      </c>
      <c r="Q46282">
        <v>0.47</v>
      </c>
      <c r="R46282">
        <v>-0.73440000000000005</v>
      </c>
      <c r="S46282">
        <v>0.62</v>
      </c>
      <c r="T46282" t="s">
        <v>90</v>
      </c>
      <c r="U46282">
        <v>2014</v>
      </c>
    </row>
    <row r="46283" spans="1:21" x14ac:dyDescent="0.3">
      <c r="A46283" t="s">
        <v>39498</v>
      </c>
      <c r="B46283" t="s">
        <v>39301</v>
      </c>
      <c r="C46283" t="s">
        <v>39446</v>
      </c>
      <c r="D46283" t="s">
        <v>22</v>
      </c>
      <c r="E46283" t="s">
        <v>6825</v>
      </c>
      <c r="F46283" t="s">
        <v>53</v>
      </c>
      <c r="G46283" t="s">
        <v>5419</v>
      </c>
      <c r="H46283" t="s">
        <v>183</v>
      </c>
      <c r="I46283" t="s">
        <v>126</v>
      </c>
      <c r="J46283" t="s">
        <v>57</v>
      </c>
      <c r="K46283" t="s">
        <v>39041</v>
      </c>
      <c r="L46283" t="s">
        <v>72</v>
      </c>
      <c r="M46283" t="s">
        <v>73</v>
      </c>
      <c r="N46283" t="s">
        <v>13853</v>
      </c>
      <c r="O46283" s="2">
        <v>1196</v>
      </c>
      <c r="P46283">
        <v>7</v>
      </c>
      <c r="Q46283">
        <v>0</v>
      </c>
      <c r="R46283">
        <v>478.38</v>
      </c>
      <c r="S46283">
        <v>148.80000000000001</v>
      </c>
      <c r="T46283" t="s">
        <v>50</v>
      </c>
      <c r="U46283">
        <v>2014</v>
      </c>
    </row>
    <row r="46284" spans="1:21" x14ac:dyDescent="0.3">
      <c r="A46284" t="s">
        <v>39499</v>
      </c>
      <c r="B46284" t="s">
        <v>39301</v>
      </c>
      <c r="C46284" t="s">
        <v>39446</v>
      </c>
      <c r="D46284" t="s">
        <v>22</v>
      </c>
      <c r="E46284" t="s">
        <v>10973</v>
      </c>
      <c r="F46284" t="s">
        <v>24</v>
      </c>
      <c r="G46284" t="s">
        <v>550</v>
      </c>
      <c r="H46284" t="s">
        <v>278</v>
      </c>
      <c r="I46284" t="s">
        <v>37</v>
      </c>
      <c r="J46284" t="s">
        <v>102</v>
      </c>
      <c r="K46284" t="s">
        <v>9139</v>
      </c>
      <c r="L46284" t="s">
        <v>72</v>
      </c>
      <c r="M46284" t="s">
        <v>88</v>
      </c>
      <c r="N46284" t="s">
        <v>9136</v>
      </c>
      <c r="O46284" s="2">
        <v>1760</v>
      </c>
      <c r="P46284">
        <v>5</v>
      </c>
      <c r="Q46284">
        <v>7.0000000000000007E-2</v>
      </c>
      <c r="R46284">
        <v>624.31349999999998</v>
      </c>
      <c r="S46284">
        <v>130.81</v>
      </c>
      <c r="T46284" t="s">
        <v>32</v>
      </c>
      <c r="U46284">
        <v>2014</v>
      </c>
    </row>
    <row r="46285" spans="1:21" x14ac:dyDescent="0.3">
      <c r="A46285" t="s">
        <v>39500</v>
      </c>
      <c r="B46285" t="s">
        <v>39301</v>
      </c>
      <c r="C46285" t="s">
        <v>39501</v>
      </c>
      <c r="D46285" t="s">
        <v>22</v>
      </c>
      <c r="E46285" t="s">
        <v>2472</v>
      </c>
      <c r="F46285" t="s">
        <v>53</v>
      </c>
      <c r="G46285" t="s">
        <v>2795</v>
      </c>
      <c r="H46285" t="s">
        <v>221</v>
      </c>
      <c r="I46285" t="s">
        <v>222</v>
      </c>
      <c r="J46285" t="s">
        <v>177</v>
      </c>
      <c r="K46285" t="s">
        <v>7130</v>
      </c>
      <c r="L46285" t="s">
        <v>29</v>
      </c>
      <c r="M46285" t="s">
        <v>241</v>
      </c>
      <c r="N46285" t="s">
        <v>7131</v>
      </c>
      <c r="O46285" s="2">
        <v>1633</v>
      </c>
      <c r="P46285">
        <v>4</v>
      </c>
      <c r="Q46285">
        <v>0.7</v>
      </c>
      <c r="R46285">
        <v>-1306.5504000000001</v>
      </c>
      <c r="S46285">
        <v>127.1</v>
      </c>
      <c r="T46285" t="s">
        <v>32</v>
      </c>
      <c r="U46285">
        <v>2014</v>
      </c>
    </row>
    <row r="46286" spans="1:21" x14ac:dyDescent="0.3">
      <c r="A46286" t="s">
        <v>39502</v>
      </c>
      <c r="B46286" t="s">
        <v>39301</v>
      </c>
      <c r="C46286" t="s">
        <v>39446</v>
      </c>
      <c r="D46286" t="s">
        <v>43</v>
      </c>
      <c r="E46286" t="s">
        <v>891</v>
      </c>
      <c r="F46286" t="s">
        <v>78</v>
      </c>
      <c r="G46286" t="s">
        <v>272</v>
      </c>
      <c r="H46286" t="s">
        <v>196</v>
      </c>
      <c r="I46286" t="s">
        <v>56</v>
      </c>
      <c r="J46286" t="s">
        <v>127</v>
      </c>
      <c r="K46286" t="s">
        <v>6035</v>
      </c>
      <c r="L46286" t="s">
        <v>72</v>
      </c>
      <c r="M46286" t="s">
        <v>138</v>
      </c>
      <c r="N46286" t="s">
        <v>6036</v>
      </c>
      <c r="O46286">
        <v>465</v>
      </c>
      <c r="P46286">
        <v>4</v>
      </c>
      <c r="Q46286">
        <v>0</v>
      </c>
      <c r="R46286">
        <v>139.56</v>
      </c>
      <c r="S46286">
        <v>96.59</v>
      </c>
      <c r="T46286" t="s">
        <v>50</v>
      </c>
      <c r="U46286">
        <v>2014</v>
      </c>
    </row>
    <row r="46287" spans="1:21" x14ac:dyDescent="0.3">
      <c r="A46287" t="s">
        <v>39503</v>
      </c>
      <c r="B46287" t="s">
        <v>39301</v>
      </c>
      <c r="C46287" t="s">
        <v>39382</v>
      </c>
      <c r="D46287" t="s">
        <v>249</v>
      </c>
      <c r="E46287" t="s">
        <v>3663</v>
      </c>
      <c r="F46287" t="s">
        <v>78</v>
      </c>
      <c r="G46287" t="s">
        <v>69</v>
      </c>
      <c r="H46287" t="s">
        <v>70</v>
      </c>
      <c r="I46287" t="s">
        <v>70</v>
      </c>
      <c r="J46287" t="s">
        <v>70</v>
      </c>
      <c r="K46287" t="s">
        <v>5177</v>
      </c>
      <c r="L46287" t="s">
        <v>72</v>
      </c>
      <c r="M46287" t="s">
        <v>73</v>
      </c>
      <c r="N46287" t="s">
        <v>5178</v>
      </c>
      <c r="O46287">
        <v>300</v>
      </c>
      <c r="P46287">
        <v>1</v>
      </c>
      <c r="Q46287">
        <v>0</v>
      </c>
      <c r="R46287">
        <v>33</v>
      </c>
      <c r="S46287">
        <v>95.49</v>
      </c>
      <c r="T46287" t="s">
        <v>82</v>
      </c>
      <c r="U46287">
        <v>2014</v>
      </c>
    </row>
    <row r="46288" spans="1:21" x14ac:dyDescent="0.3">
      <c r="A46288" t="s">
        <v>39499</v>
      </c>
      <c r="B46288" t="s">
        <v>39301</v>
      </c>
      <c r="C46288" t="s">
        <v>39446</v>
      </c>
      <c r="D46288" t="s">
        <v>22</v>
      </c>
      <c r="E46288" t="s">
        <v>10973</v>
      </c>
      <c r="F46288" t="s">
        <v>24</v>
      </c>
      <c r="G46288" t="s">
        <v>550</v>
      </c>
      <c r="H46288" t="s">
        <v>278</v>
      </c>
      <c r="I46288" t="s">
        <v>37</v>
      </c>
      <c r="J46288" t="s">
        <v>102</v>
      </c>
      <c r="K46288" t="s">
        <v>21993</v>
      </c>
      <c r="L46288" t="s">
        <v>62</v>
      </c>
      <c r="M46288" t="s">
        <v>113</v>
      </c>
      <c r="N46288" t="s">
        <v>2403</v>
      </c>
      <c r="O46288" s="2">
        <v>1158</v>
      </c>
      <c r="P46288">
        <v>3</v>
      </c>
      <c r="Q46288">
        <v>7.0000000000000007E-2</v>
      </c>
      <c r="R46288">
        <v>435.88799999999998</v>
      </c>
      <c r="S46288">
        <v>92.31</v>
      </c>
      <c r="T46288" t="s">
        <v>32</v>
      </c>
      <c r="U46288">
        <v>2014</v>
      </c>
    </row>
    <row r="46289" spans="1:21" x14ac:dyDescent="0.3">
      <c r="A46289" t="s">
        <v>39504</v>
      </c>
      <c r="B46289" t="s">
        <v>39301</v>
      </c>
      <c r="C46289" t="s">
        <v>39382</v>
      </c>
      <c r="D46289" t="s">
        <v>249</v>
      </c>
      <c r="E46289" t="s">
        <v>4753</v>
      </c>
      <c r="F46289" t="s">
        <v>78</v>
      </c>
      <c r="G46289" t="s">
        <v>4624</v>
      </c>
      <c r="H46289" t="s">
        <v>626</v>
      </c>
      <c r="I46289" t="s">
        <v>56</v>
      </c>
      <c r="J46289" t="s">
        <v>127</v>
      </c>
      <c r="K46289" t="s">
        <v>15695</v>
      </c>
      <c r="L46289" t="s">
        <v>29</v>
      </c>
      <c r="M46289" t="s">
        <v>40</v>
      </c>
      <c r="N46289" t="s">
        <v>6390</v>
      </c>
      <c r="O46289">
        <v>246</v>
      </c>
      <c r="P46289">
        <v>5</v>
      </c>
      <c r="Q46289">
        <v>0</v>
      </c>
      <c r="R46289">
        <v>24.6</v>
      </c>
      <c r="S46289">
        <v>82.44</v>
      </c>
      <c r="T46289" t="s">
        <v>50</v>
      </c>
      <c r="U46289">
        <v>2014</v>
      </c>
    </row>
    <row r="46290" spans="1:21" x14ac:dyDescent="0.3">
      <c r="A46290" t="s">
        <v>39503</v>
      </c>
      <c r="B46290" t="s">
        <v>39301</v>
      </c>
      <c r="C46290" t="s">
        <v>39382</v>
      </c>
      <c r="D46290" t="s">
        <v>249</v>
      </c>
      <c r="E46290" t="s">
        <v>3663</v>
      </c>
      <c r="F46290" t="s">
        <v>78</v>
      </c>
      <c r="G46290" t="s">
        <v>69</v>
      </c>
      <c r="H46290" t="s">
        <v>70</v>
      </c>
      <c r="I46290" t="s">
        <v>70</v>
      </c>
      <c r="J46290" t="s">
        <v>70</v>
      </c>
      <c r="K46290" t="s">
        <v>15066</v>
      </c>
      <c r="L46290" t="s">
        <v>62</v>
      </c>
      <c r="M46290" t="s">
        <v>113</v>
      </c>
      <c r="N46290" t="s">
        <v>12268</v>
      </c>
      <c r="O46290">
        <v>253</v>
      </c>
      <c r="P46290">
        <v>2</v>
      </c>
      <c r="Q46290">
        <v>0</v>
      </c>
      <c r="R46290">
        <v>106.26</v>
      </c>
      <c r="S46290">
        <v>76.25</v>
      </c>
      <c r="T46290" t="s">
        <v>82</v>
      </c>
      <c r="U46290">
        <v>2014</v>
      </c>
    </row>
    <row r="46291" spans="1:21" x14ac:dyDescent="0.3">
      <c r="A46291" t="s">
        <v>39503</v>
      </c>
      <c r="B46291" t="s">
        <v>39301</v>
      </c>
      <c r="C46291" t="s">
        <v>39382</v>
      </c>
      <c r="D46291" t="s">
        <v>249</v>
      </c>
      <c r="E46291" t="s">
        <v>3663</v>
      </c>
      <c r="F46291" t="s">
        <v>78</v>
      </c>
      <c r="G46291" t="s">
        <v>69</v>
      </c>
      <c r="H46291" t="s">
        <v>70</v>
      </c>
      <c r="I46291" t="s">
        <v>70</v>
      </c>
      <c r="J46291" t="s">
        <v>70</v>
      </c>
      <c r="K46291" t="s">
        <v>14511</v>
      </c>
      <c r="L46291" t="s">
        <v>29</v>
      </c>
      <c r="M46291" t="s">
        <v>80</v>
      </c>
      <c r="N46291" t="s">
        <v>14512</v>
      </c>
      <c r="O46291">
        <v>278</v>
      </c>
      <c r="P46291">
        <v>1</v>
      </c>
      <c r="Q46291">
        <v>0</v>
      </c>
      <c r="R46291">
        <v>13.89</v>
      </c>
      <c r="S46291">
        <v>72.599999999999994</v>
      </c>
      <c r="T46291" t="s">
        <v>82</v>
      </c>
      <c r="U46291">
        <v>2014</v>
      </c>
    </row>
    <row r="46292" spans="1:21" x14ac:dyDescent="0.3">
      <c r="A46292" t="s">
        <v>39504</v>
      </c>
      <c r="B46292" t="s">
        <v>39301</v>
      </c>
      <c r="C46292" t="s">
        <v>39382</v>
      </c>
      <c r="D46292" t="s">
        <v>249</v>
      </c>
      <c r="E46292" t="s">
        <v>4753</v>
      </c>
      <c r="F46292" t="s">
        <v>78</v>
      </c>
      <c r="G46292" t="s">
        <v>4624</v>
      </c>
      <c r="H46292" t="s">
        <v>626</v>
      </c>
      <c r="I46292" t="s">
        <v>56</v>
      </c>
      <c r="J46292" t="s">
        <v>127</v>
      </c>
      <c r="K46292" t="s">
        <v>15170</v>
      </c>
      <c r="L46292" t="s">
        <v>29</v>
      </c>
      <c r="M46292" t="s">
        <v>30</v>
      </c>
      <c r="N46292" t="s">
        <v>5811</v>
      </c>
      <c r="O46292">
        <v>396</v>
      </c>
      <c r="P46292">
        <v>9</v>
      </c>
      <c r="Q46292">
        <v>0.1</v>
      </c>
      <c r="R46292">
        <v>87.992999999999995</v>
      </c>
      <c r="S46292">
        <v>68.349999999999994</v>
      </c>
      <c r="T46292" t="s">
        <v>50</v>
      </c>
      <c r="U46292">
        <v>2014</v>
      </c>
    </row>
    <row r="46293" spans="1:21" x14ac:dyDescent="0.3">
      <c r="A46293" t="s">
        <v>39499</v>
      </c>
      <c r="B46293" t="s">
        <v>39301</v>
      </c>
      <c r="C46293" t="s">
        <v>39446</v>
      </c>
      <c r="D46293" t="s">
        <v>22</v>
      </c>
      <c r="E46293" t="s">
        <v>10973</v>
      </c>
      <c r="F46293" t="s">
        <v>24</v>
      </c>
      <c r="G46293" t="s">
        <v>550</v>
      </c>
      <c r="H46293" t="s">
        <v>278</v>
      </c>
      <c r="I46293" t="s">
        <v>37</v>
      </c>
      <c r="J46293" t="s">
        <v>102</v>
      </c>
      <c r="K46293" t="s">
        <v>6363</v>
      </c>
      <c r="L46293" t="s">
        <v>29</v>
      </c>
      <c r="M46293" t="s">
        <v>30</v>
      </c>
      <c r="N46293" t="s">
        <v>1067</v>
      </c>
      <c r="O46293">
        <v>884</v>
      </c>
      <c r="P46293">
        <v>8</v>
      </c>
      <c r="Q46293">
        <v>0.17</v>
      </c>
      <c r="R46293">
        <v>308.928</v>
      </c>
      <c r="S46293">
        <v>67.75</v>
      </c>
      <c r="T46293" t="s">
        <v>32</v>
      </c>
      <c r="U46293">
        <v>2014</v>
      </c>
    </row>
    <row r="46294" spans="1:21" x14ac:dyDescent="0.3">
      <c r="A46294" t="s">
        <v>39505</v>
      </c>
      <c r="B46294" t="s">
        <v>39301</v>
      </c>
      <c r="C46294" t="s">
        <v>39486</v>
      </c>
      <c r="D46294" t="s">
        <v>22</v>
      </c>
      <c r="E46294" t="s">
        <v>2084</v>
      </c>
      <c r="F46294" t="s">
        <v>24</v>
      </c>
      <c r="G46294" t="s">
        <v>7607</v>
      </c>
      <c r="H46294" t="s">
        <v>183</v>
      </c>
      <c r="I46294" t="s">
        <v>126</v>
      </c>
      <c r="J46294" t="s">
        <v>57</v>
      </c>
      <c r="K46294" t="s">
        <v>15071</v>
      </c>
      <c r="L46294" t="s">
        <v>29</v>
      </c>
      <c r="M46294" t="s">
        <v>30</v>
      </c>
      <c r="N46294" t="s">
        <v>4994</v>
      </c>
      <c r="O46294">
        <v>563</v>
      </c>
      <c r="P46294">
        <v>6</v>
      </c>
      <c r="Q46294">
        <v>0</v>
      </c>
      <c r="R46294">
        <v>22.44</v>
      </c>
      <c r="S46294">
        <v>66.97</v>
      </c>
      <c r="T46294" t="s">
        <v>32</v>
      </c>
      <c r="U46294">
        <v>2014</v>
      </c>
    </row>
    <row r="46295" spans="1:21" x14ac:dyDescent="0.3">
      <c r="A46295" t="s">
        <v>39506</v>
      </c>
      <c r="B46295" t="s">
        <v>39301</v>
      </c>
      <c r="C46295" t="s">
        <v>39494</v>
      </c>
      <c r="D46295" t="s">
        <v>22</v>
      </c>
      <c r="E46295" t="s">
        <v>3920</v>
      </c>
      <c r="F46295" t="s">
        <v>24</v>
      </c>
      <c r="G46295" t="s">
        <v>35</v>
      </c>
      <c r="H46295" t="s">
        <v>36</v>
      </c>
      <c r="I46295" t="s">
        <v>37</v>
      </c>
      <c r="J46295" t="s">
        <v>38</v>
      </c>
      <c r="K46295" t="s">
        <v>15311</v>
      </c>
      <c r="L46295" t="s">
        <v>72</v>
      </c>
      <c r="M46295" t="s">
        <v>88</v>
      </c>
      <c r="N46295" t="s">
        <v>10184</v>
      </c>
      <c r="O46295">
        <v>641</v>
      </c>
      <c r="P46295">
        <v>2</v>
      </c>
      <c r="Q46295">
        <v>0.1</v>
      </c>
      <c r="R46295">
        <v>234.876</v>
      </c>
      <c r="S46295">
        <v>64.150000000000006</v>
      </c>
      <c r="T46295" t="s">
        <v>32</v>
      </c>
      <c r="U46295">
        <v>2014</v>
      </c>
    </row>
    <row r="46296" spans="1:21" x14ac:dyDescent="0.3">
      <c r="A46296" t="s">
        <v>39507</v>
      </c>
      <c r="B46296" t="s">
        <v>39301</v>
      </c>
      <c r="C46296" t="s">
        <v>39446</v>
      </c>
      <c r="D46296" t="s">
        <v>22</v>
      </c>
      <c r="E46296" t="s">
        <v>1463</v>
      </c>
      <c r="F46296" t="s">
        <v>24</v>
      </c>
      <c r="G46296" t="s">
        <v>5827</v>
      </c>
      <c r="H46296" t="s">
        <v>196</v>
      </c>
      <c r="I46296" t="s">
        <v>56</v>
      </c>
      <c r="J46296" t="s">
        <v>127</v>
      </c>
      <c r="K46296" t="s">
        <v>19976</v>
      </c>
      <c r="L46296" t="s">
        <v>62</v>
      </c>
      <c r="M46296" t="s">
        <v>96</v>
      </c>
      <c r="N46296" t="s">
        <v>2718</v>
      </c>
      <c r="O46296">
        <v>846</v>
      </c>
      <c r="P46296">
        <v>2</v>
      </c>
      <c r="Q46296">
        <v>0.1</v>
      </c>
      <c r="R46296">
        <v>9.3960000000000008</v>
      </c>
      <c r="S46296">
        <v>54.37</v>
      </c>
      <c r="T46296" t="s">
        <v>50</v>
      </c>
      <c r="U46296">
        <v>2014</v>
      </c>
    </row>
    <row r="46297" spans="1:21" x14ac:dyDescent="0.3">
      <c r="A46297" t="s">
        <v>39508</v>
      </c>
      <c r="B46297" t="s">
        <v>39301</v>
      </c>
      <c r="C46297" t="s">
        <v>39486</v>
      </c>
      <c r="D46297" t="s">
        <v>22</v>
      </c>
      <c r="E46297" t="s">
        <v>1297</v>
      </c>
      <c r="F46297" t="s">
        <v>24</v>
      </c>
      <c r="G46297" t="s">
        <v>220</v>
      </c>
      <c r="H46297" t="s">
        <v>221</v>
      </c>
      <c r="I46297" t="s">
        <v>222</v>
      </c>
      <c r="J46297" t="s">
        <v>127</v>
      </c>
      <c r="K46297" t="s">
        <v>23730</v>
      </c>
      <c r="L46297" t="s">
        <v>62</v>
      </c>
      <c r="M46297" t="s">
        <v>113</v>
      </c>
      <c r="N46297" t="s">
        <v>23731</v>
      </c>
      <c r="O46297">
        <v>328</v>
      </c>
      <c r="P46297">
        <v>3</v>
      </c>
      <c r="Q46297">
        <v>0.32</v>
      </c>
      <c r="R46297">
        <v>-91.758600000000001</v>
      </c>
      <c r="S46297">
        <v>37.17</v>
      </c>
      <c r="T46297" t="s">
        <v>50</v>
      </c>
      <c r="U46297">
        <v>2014</v>
      </c>
    </row>
    <row r="46298" spans="1:21" x14ac:dyDescent="0.3">
      <c r="A46298" t="s">
        <v>39509</v>
      </c>
      <c r="B46298" t="s">
        <v>39301</v>
      </c>
      <c r="C46298" t="s">
        <v>39444</v>
      </c>
      <c r="D46298" t="s">
        <v>43</v>
      </c>
      <c r="E46298" t="s">
        <v>9284</v>
      </c>
      <c r="F46298" t="s">
        <v>24</v>
      </c>
      <c r="G46298" t="s">
        <v>456</v>
      </c>
      <c r="H46298" t="s">
        <v>36</v>
      </c>
      <c r="I46298" t="s">
        <v>37</v>
      </c>
      <c r="J46298" t="s">
        <v>38</v>
      </c>
      <c r="K46298" t="s">
        <v>7756</v>
      </c>
      <c r="L46298" t="s">
        <v>72</v>
      </c>
      <c r="M46298" t="s">
        <v>129</v>
      </c>
      <c r="N46298" t="s">
        <v>4944</v>
      </c>
      <c r="O46298">
        <v>329</v>
      </c>
      <c r="P46298">
        <v>5</v>
      </c>
      <c r="Q46298">
        <v>0.1</v>
      </c>
      <c r="R46298">
        <v>94.995000000000005</v>
      </c>
      <c r="S46298">
        <v>34.03</v>
      </c>
      <c r="T46298" t="s">
        <v>50</v>
      </c>
      <c r="U46298">
        <v>2014</v>
      </c>
    </row>
    <row r="46299" spans="1:21" x14ac:dyDescent="0.3">
      <c r="A46299" t="s">
        <v>39507</v>
      </c>
      <c r="B46299" t="s">
        <v>39301</v>
      </c>
      <c r="C46299" t="s">
        <v>39446</v>
      </c>
      <c r="D46299" t="s">
        <v>22</v>
      </c>
      <c r="E46299" t="s">
        <v>1463</v>
      </c>
      <c r="F46299" t="s">
        <v>24</v>
      </c>
      <c r="G46299" t="s">
        <v>5827</v>
      </c>
      <c r="H46299" t="s">
        <v>196</v>
      </c>
      <c r="I46299" t="s">
        <v>56</v>
      </c>
      <c r="J46299" t="s">
        <v>127</v>
      </c>
      <c r="K46299" t="s">
        <v>6950</v>
      </c>
      <c r="L46299" t="s">
        <v>29</v>
      </c>
      <c r="M46299" t="s">
        <v>59</v>
      </c>
      <c r="N46299" t="s">
        <v>6951</v>
      </c>
      <c r="O46299">
        <v>140</v>
      </c>
      <c r="P46299">
        <v>5</v>
      </c>
      <c r="Q46299">
        <v>0</v>
      </c>
      <c r="R46299">
        <v>68.400000000000006</v>
      </c>
      <c r="S46299">
        <v>27.94</v>
      </c>
      <c r="T46299" t="s">
        <v>50</v>
      </c>
      <c r="U46299">
        <v>2014</v>
      </c>
    </row>
    <row r="46300" spans="1:21" x14ac:dyDescent="0.3">
      <c r="A46300" t="s">
        <v>39510</v>
      </c>
      <c r="B46300" t="s">
        <v>39301</v>
      </c>
      <c r="C46300" t="s">
        <v>39494</v>
      </c>
      <c r="D46300" t="s">
        <v>22</v>
      </c>
      <c r="E46300" t="s">
        <v>338</v>
      </c>
      <c r="F46300" t="s">
        <v>78</v>
      </c>
      <c r="G46300" t="s">
        <v>306</v>
      </c>
      <c r="H46300" t="s">
        <v>221</v>
      </c>
      <c r="I46300" t="s">
        <v>222</v>
      </c>
      <c r="J46300" t="s">
        <v>307</v>
      </c>
      <c r="K46300" t="s">
        <v>12295</v>
      </c>
      <c r="L46300" t="s">
        <v>72</v>
      </c>
      <c r="M46300" t="s">
        <v>129</v>
      </c>
      <c r="N46300" t="s">
        <v>12296</v>
      </c>
      <c r="O46300">
        <v>310</v>
      </c>
      <c r="P46300">
        <v>4</v>
      </c>
      <c r="Q46300">
        <v>0.4</v>
      </c>
      <c r="R46300">
        <v>-56.755600000000001</v>
      </c>
      <c r="S46300">
        <v>25.64</v>
      </c>
      <c r="T46300" t="s">
        <v>90</v>
      </c>
      <c r="U46300">
        <v>2014</v>
      </c>
    </row>
    <row r="46301" spans="1:21" x14ac:dyDescent="0.3">
      <c r="A46301" t="s">
        <v>39511</v>
      </c>
      <c r="B46301" t="s">
        <v>39301</v>
      </c>
      <c r="C46301" t="s">
        <v>39382</v>
      </c>
      <c r="D46301" t="s">
        <v>43</v>
      </c>
      <c r="E46301" t="s">
        <v>1835</v>
      </c>
      <c r="F46301" t="s">
        <v>53</v>
      </c>
      <c r="G46301" t="s">
        <v>441</v>
      </c>
      <c r="H46301" t="s">
        <v>101</v>
      </c>
      <c r="I46301" t="s">
        <v>37</v>
      </c>
      <c r="J46301" t="s">
        <v>102</v>
      </c>
      <c r="K46301" t="s">
        <v>33016</v>
      </c>
      <c r="L46301" t="s">
        <v>62</v>
      </c>
      <c r="M46301" t="s">
        <v>63</v>
      </c>
      <c r="N46301" t="s">
        <v>13035</v>
      </c>
      <c r="O46301">
        <v>119</v>
      </c>
      <c r="P46301">
        <v>6</v>
      </c>
      <c r="Q46301">
        <v>0.25</v>
      </c>
      <c r="R46301">
        <v>18.945</v>
      </c>
      <c r="S46301">
        <v>24.73</v>
      </c>
      <c r="T46301" t="s">
        <v>50</v>
      </c>
      <c r="U46301">
        <v>2014</v>
      </c>
    </row>
    <row r="46302" spans="1:21" x14ac:dyDescent="0.3">
      <c r="A46302" t="s">
        <v>39512</v>
      </c>
      <c r="B46302" t="s">
        <v>39301</v>
      </c>
      <c r="C46302" t="s">
        <v>39446</v>
      </c>
      <c r="D46302" t="s">
        <v>43</v>
      </c>
      <c r="E46302" t="s">
        <v>3818</v>
      </c>
      <c r="F46302" t="s">
        <v>24</v>
      </c>
      <c r="G46302" t="s">
        <v>35</v>
      </c>
      <c r="H46302" t="s">
        <v>36</v>
      </c>
      <c r="I46302" t="s">
        <v>37</v>
      </c>
      <c r="J46302" t="s">
        <v>38</v>
      </c>
      <c r="K46302" t="s">
        <v>6893</v>
      </c>
      <c r="L46302" t="s">
        <v>29</v>
      </c>
      <c r="M46302" t="s">
        <v>241</v>
      </c>
      <c r="N46302" t="s">
        <v>2813</v>
      </c>
      <c r="O46302">
        <v>138</v>
      </c>
      <c r="P46302">
        <v>9</v>
      </c>
      <c r="Q46302">
        <v>0.1</v>
      </c>
      <c r="R46302">
        <v>16.577999999999999</v>
      </c>
      <c r="S46302">
        <v>22.78</v>
      </c>
      <c r="T46302" t="s">
        <v>32</v>
      </c>
      <c r="U46302">
        <v>2014</v>
      </c>
    </row>
    <row r="46303" spans="1:21" x14ac:dyDescent="0.3">
      <c r="A46303" t="s">
        <v>39499</v>
      </c>
      <c r="B46303" t="s">
        <v>39301</v>
      </c>
      <c r="C46303" t="s">
        <v>39446</v>
      </c>
      <c r="D46303" t="s">
        <v>22</v>
      </c>
      <c r="E46303" t="s">
        <v>10973</v>
      </c>
      <c r="F46303" t="s">
        <v>24</v>
      </c>
      <c r="G46303" t="s">
        <v>550</v>
      </c>
      <c r="H46303" t="s">
        <v>278</v>
      </c>
      <c r="I46303" t="s">
        <v>37</v>
      </c>
      <c r="J46303" t="s">
        <v>102</v>
      </c>
      <c r="K46303" t="s">
        <v>10153</v>
      </c>
      <c r="L46303" t="s">
        <v>62</v>
      </c>
      <c r="M46303" t="s">
        <v>96</v>
      </c>
      <c r="N46303" t="s">
        <v>1813</v>
      </c>
      <c r="O46303">
        <v>436</v>
      </c>
      <c r="P46303">
        <v>4</v>
      </c>
      <c r="Q46303">
        <v>0.27</v>
      </c>
      <c r="R46303">
        <v>-149.40719999999999</v>
      </c>
      <c r="S46303">
        <v>22.42</v>
      </c>
      <c r="T46303" t="s">
        <v>32</v>
      </c>
      <c r="U46303">
        <v>2014</v>
      </c>
    </row>
    <row r="46304" spans="1:21" x14ac:dyDescent="0.3">
      <c r="A46304" t="s">
        <v>39513</v>
      </c>
      <c r="B46304" t="s">
        <v>39301</v>
      </c>
      <c r="C46304" t="s">
        <v>39446</v>
      </c>
      <c r="D46304" t="s">
        <v>22</v>
      </c>
      <c r="E46304" t="s">
        <v>1638</v>
      </c>
      <c r="F46304" t="s">
        <v>24</v>
      </c>
      <c r="G46304" t="s">
        <v>431</v>
      </c>
      <c r="H46304" t="s">
        <v>278</v>
      </c>
      <c r="I46304" t="s">
        <v>37</v>
      </c>
      <c r="J46304" t="s">
        <v>102</v>
      </c>
      <c r="K46304" t="s">
        <v>12559</v>
      </c>
      <c r="L46304" t="s">
        <v>29</v>
      </c>
      <c r="M46304" t="s">
        <v>155</v>
      </c>
      <c r="N46304" t="s">
        <v>5187</v>
      </c>
      <c r="O46304">
        <v>259</v>
      </c>
      <c r="P46304">
        <v>8</v>
      </c>
      <c r="Q46304">
        <v>0.27</v>
      </c>
      <c r="R46304">
        <v>49.711199999999998</v>
      </c>
      <c r="S46304">
        <v>17.89</v>
      </c>
      <c r="T46304" t="s">
        <v>32</v>
      </c>
      <c r="U46304">
        <v>2014</v>
      </c>
    </row>
    <row r="46305" spans="1:21" x14ac:dyDescent="0.3">
      <c r="A46305" t="s">
        <v>39510</v>
      </c>
      <c r="B46305" t="s">
        <v>39301</v>
      </c>
      <c r="C46305" t="s">
        <v>39494</v>
      </c>
      <c r="D46305" t="s">
        <v>22</v>
      </c>
      <c r="E46305" t="s">
        <v>338</v>
      </c>
      <c r="F46305" t="s">
        <v>78</v>
      </c>
      <c r="G46305" t="s">
        <v>306</v>
      </c>
      <c r="H46305" t="s">
        <v>221</v>
      </c>
      <c r="I46305" t="s">
        <v>222</v>
      </c>
      <c r="J46305" t="s">
        <v>307</v>
      </c>
      <c r="K46305" t="s">
        <v>10940</v>
      </c>
      <c r="L46305" t="s">
        <v>29</v>
      </c>
      <c r="M46305" t="s">
        <v>155</v>
      </c>
      <c r="N46305" t="s">
        <v>10941</v>
      </c>
      <c r="O46305">
        <v>123</v>
      </c>
      <c r="P46305">
        <v>7</v>
      </c>
      <c r="Q46305">
        <v>0.2</v>
      </c>
      <c r="R46305">
        <v>9.2441999999999993</v>
      </c>
      <c r="S46305">
        <v>15.27</v>
      </c>
      <c r="T46305" t="s">
        <v>90</v>
      </c>
      <c r="U46305">
        <v>2014</v>
      </c>
    </row>
    <row r="46306" spans="1:21" x14ac:dyDescent="0.3">
      <c r="A46306" t="s">
        <v>39507</v>
      </c>
      <c r="B46306" t="s">
        <v>39301</v>
      </c>
      <c r="C46306" t="s">
        <v>39446</v>
      </c>
      <c r="D46306" t="s">
        <v>22</v>
      </c>
      <c r="E46306" t="s">
        <v>1463</v>
      </c>
      <c r="F46306" t="s">
        <v>24</v>
      </c>
      <c r="G46306" t="s">
        <v>5827</v>
      </c>
      <c r="H46306" t="s">
        <v>196</v>
      </c>
      <c r="I46306" t="s">
        <v>56</v>
      </c>
      <c r="J46306" t="s">
        <v>127</v>
      </c>
      <c r="K46306" t="s">
        <v>2144</v>
      </c>
      <c r="L46306" t="s">
        <v>72</v>
      </c>
      <c r="M46306" t="s">
        <v>129</v>
      </c>
      <c r="N46306" t="s">
        <v>2145</v>
      </c>
      <c r="O46306">
        <v>210</v>
      </c>
      <c r="P46306">
        <v>2</v>
      </c>
      <c r="Q46306">
        <v>0.15</v>
      </c>
      <c r="R46306">
        <v>61.683</v>
      </c>
      <c r="S46306">
        <v>14.08</v>
      </c>
      <c r="T46306" t="s">
        <v>50</v>
      </c>
      <c r="U46306">
        <v>2014</v>
      </c>
    </row>
    <row r="46307" spans="1:21" x14ac:dyDescent="0.3">
      <c r="A46307" t="s">
        <v>39514</v>
      </c>
      <c r="B46307" t="s">
        <v>39301</v>
      </c>
      <c r="C46307" t="s">
        <v>39501</v>
      </c>
      <c r="D46307" t="s">
        <v>22</v>
      </c>
      <c r="E46307" t="s">
        <v>8285</v>
      </c>
      <c r="F46307" t="s">
        <v>24</v>
      </c>
      <c r="G46307" t="s">
        <v>9156</v>
      </c>
      <c r="H46307" t="s">
        <v>86</v>
      </c>
      <c r="I46307" t="s">
        <v>37</v>
      </c>
      <c r="J46307" t="s">
        <v>38</v>
      </c>
      <c r="K46307" t="s">
        <v>39515</v>
      </c>
      <c r="L46307" t="s">
        <v>29</v>
      </c>
      <c r="M46307" t="s">
        <v>30</v>
      </c>
      <c r="N46307" t="s">
        <v>4244</v>
      </c>
      <c r="O46307">
        <v>230</v>
      </c>
      <c r="P46307">
        <v>4</v>
      </c>
      <c r="Q46307">
        <v>0</v>
      </c>
      <c r="R46307">
        <v>103.32</v>
      </c>
      <c r="S46307">
        <v>11.84</v>
      </c>
      <c r="T46307" t="s">
        <v>32</v>
      </c>
      <c r="U46307">
        <v>2014</v>
      </c>
    </row>
    <row r="46308" spans="1:21" x14ac:dyDescent="0.3">
      <c r="A46308" t="s">
        <v>39503</v>
      </c>
      <c r="B46308" t="s">
        <v>39301</v>
      </c>
      <c r="C46308" t="s">
        <v>39382</v>
      </c>
      <c r="D46308" t="s">
        <v>249</v>
      </c>
      <c r="E46308" t="s">
        <v>3663</v>
      </c>
      <c r="F46308" t="s">
        <v>78</v>
      </c>
      <c r="G46308" t="s">
        <v>69</v>
      </c>
      <c r="H46308" t="s">
        <v>70</v>
      </c>
      <c r="I46308" t="s">
        <v>70</v>
      </c>
      <c r="J46308" t="s">
        <v>70</v>
      </c>
      <c r="K46308" t="s">
        <v>15396</v>
      </c>
      <c r="L46308" t="s">
        <v>29</v>
      </c>
      <c r="M46308" t="s">
        <v>155</v>
      </c>
      <c r="N46308" t="s">
        <v>953</v>
      </c>
      <c r="O46308">
        <v>117</v>
      </c>
      <c r="P46308">
        <v>4</v>
      </c>
      <c r="Q46308">
        <v>0</v>
      </c>
      <c r="R46308">
        <v>15.12</v>
      </c>
      <c r="S46308">
        <v>11.19</v>
      </c>
      <c r="T46308" t="s">
        <v>82</v>
      </c>
      <c r="U46308">
        <v>2014</v>
      </c>
    </row>
    <row r="46309" spans="1:21" x14ac:dyDescent="0.3">
      <c r="A46309" t="s">
        <v>39505</v>
      </c>
      <c r="B46309" t="s">
        <v>39301</v>
      </c>
      <c r="C46309" t="s">
        <v>39486</v>
      </c>
      <c r="D46309" t="s">
        <v>22</v>
      </c>
      <c r="E46309" t="s">
        <v>2084</v>
      </c>
      <c r="F46309" t="s">
        <v>24</v>
      </c>
      <c r="G46309" t="s">
        <v>7607</v>
      </c>
      <c r="H46309" t="s">
        <v>183</v>
      </c>
      <c r="I46309" t="s">
        <v>126</v>
      </c>
      <c r="J46309" t="s">
        <v>57</v>
      </c>
      <c r="K46309" t="s">
        <v>39516</v>
      </c>
      <c r="L46309" t="s">
        <v>72</v>
      </c>
      <c r="M46309" t="s">
        <v>73</v>
      </c>
      <c r="N46309" t="s">
        <v>7983</v>
      </c>
      <c r="O46309">
        <v>115</v>
      </c>
      <c r="P46309">
        <v>2</v>
      </c>
      <c r="Q46309">
        <v>0</v>
      </c>
      <c r="R46309">
        <v>13.76</v>
      </c>
      <c r="S46309">
        <v>9.64</v>
      </c>
      <c r="T46309" t="s">
        <v>32</v>
      </c>
      <c r="U46309">
        <v>2014</v>
      </c>
    </row>
    <row r="46310" spans="1:21" x14ac:dyDescent="0.3">
      <c r="A46310" t="s">
        <v>39498</v>
      </c>
      <c r="B46310" t="s">
        <v>39301</v>
      </c>
      <c r="C46310" t="s">
        <v>39446</v>
      </c>
      <c r="D46310" t="s">
        <v>22</v>
      </c>
      <c r="E46310" t="s">
        <v>6825</v>
      </c>
      <c r="F46310" t="s">
        <v>53</v>
      </c>
      <c r="G46310" t="s">
        <v>5419</v>
      </c>
      <c r="H46310" t="s">
        <v>183</v>
      </c>
      <c r="I46310" t="s">
        <v>126</v>
      </c>
      <c r="J46310" t="s">
        <v>57</v>
      </c>
      <c r="K46310" t="s">
        <v>15421</v>
      </c>
      <c r="L46310" t="s">
        <v>29</v>
      </c>
      <c r="M46310" t="s">
        <v>59</v>
      </c>
      <c r="N46310" t="s">
        <v>12081</v>
      </c>
      <c r="O46310">
        <v>73</v>
      </c>
      <c r="P46310">
        <v>6</v>
      </c>
      <c r="Q46310">
        <v>0</v>
      </c>
      <c r="R46310">
        <v>20.52</v>
      </c>
      <c r="S46310">
        <v>9.1999999999999993</v>
      </c>
      <c r="T46310" t="s">
        <v>50</v>
      </c>
      <c r="U46310">
        <v>2014</v>
      </c>
    </row>
    <row r="46311" spans="1:21" x14ac:dyDescent="0.3">
      <c r="A46311" t="s">
        <v>39517</v>
      </c>
      <c r="B46311" t="s">
        <v>39301</v>
      </c>
      <c r="C46311" t="s">
        <v>39486</v>
      </c>
      <c r="D46311" t="s">
        <v>22</v>
      </c>
      <c r="E46311" t="s">
        <v>3681</v>
      </c>
      <c r="F46311" t="s">
        <v>24</v>
      </c>
      <c r="G46311" t="s">
        <v>1592</v>
      </c>
      <c r="H46311" t="s">
        <v>626</v>
      </c>
      <c r="I46311" t="s">
        <v>56</v>
      </c>
      <c r="J46311" t="s">
        <v>127</v>
      </c>
      <c r="K46311" t="s">
        <v>22047</v>
      </c>
      <c r="L46311" t="s">
        <v>29</v>
      </c>
      <c r="M46311" t="s">
        <v>169</v>
      </c>
      <c r="N46311" t="s">
        <v>4465</v>
      </c>
      <c r="O46311">
        <v>98</v>
      </c>
      <c r="P46311">
        <v>6</v>
      </c>
      <c r="Q46311">
        <v>0</v>
      </c>
      <c r="R46311">
        <v>48.78</v>
      </c>
      <c r="S46311">
        <v>7.32</v>
      </c>
      <c r="T46311" t="s">
        <v>32</v>
      </c>
      <c r="U46311">
        <v>2014</v>
      </c>
    </row>
    <row r="46312" spans="1:21" x14ac:dyDescent="0.3">
      <c r="A46312" t="s">
        <v>39518</v>
      </c>
      <c r="B46312" t="s">
        <v>39301</v>
      </c>
      <c r="C46312" t="s">
        <v>39486</v>
      </c>
      <c r="D46312" t="s">
        <v>22</v>
      </c>
      <c r="E46312" t="s">
        <v>670</v>
      </c>
      <c r="F46312" t="s">
        <v>24</v>
      </c>
      <c r="G46312" t="s">
        <v>2686</v>
      </c>
      <c r="H46312" t="s">
        <v>94</v>
      </c>
      <c r="I46312" t="s">
        <v>47</v>
      </c>
      <c r="J46312" t="s">
        <v>47</v>
      </c>
      <c r="K46312" t="s">
        <v>1777</v>
      </c>
      <c r="L46312" t="s">
        <v>29</v>
      </c>
      <c r="M46312" t="s">
        <v>155</v>
      </c>
      <c r="N46312" t="s">
        <v>1778</v>
      </c>
      <c r="O46312">
        <v>50</v>
      </c>
      <c r="P46312">
        <v>1</v>
      </c>
      <c r="Q46312">
        <v>0</v>
      </c>
      <c r="R46312">
        <v>16.32</v>
      </c>
      <c r="S46312">
        <v>7.32</v>
      </c>
      <c r="T46312" t="s">
        <v>50</v>
      </c>
      <c r="U46312">
        <v>2014</v>
      </c>
    </row>
    <row r="46313" spans="1:21" x14ac:dyDescent="0.3">
      <c r="A46313" t="s">
        <v>39519</v>
      </c>
      <c r="B46313" t="s">
        <v>39301</v>
      </c>
      <c r="C46313" t="s">
        <v>39446</v>
      </c>
      <c r="D46313" t="s">
        <v>22</v>
      </c>
      <c r="E46313" t="s">
        <v>1931</v>
      </c>
      <c r="F46313" t="s">
        <v>24</v>
      </c>
      <c r="G46313" t="s">
        <v>257</v>
      </c>
      <c r="H46313" t="s">
        <v>221</v>
      </c>
      <c r="I46313" t="s">
        <v>222</v>
      </c>
      <c r="J46313" t="s">
        <v>127</v>
      </c>
      <c r="K46313" t="s">
        <v>12060</v>
      </c>
      <c r="L46313" t="s">
        <v>62</v>
      </c>
      <c r="M46313" t="s">
        <v>106</v>
      </c>
      <c r="N46313" t="s">
        <v>12061</v>
      </c>
      <c r="O46313">
        <v>91</v>
      </c>
      <c r="P46313">
        <v>1</v>
      </c>
      <c r="Q46313">
        <v>0.5</v>
      </c>
      <c r="R46313">
        <v>-67.543499999999995</v>
      </c>
      <c r="S46313">
        <v>6.56</v>
      </c>
      <c r="T46313" t="s">
        <v>32</v>
      </c>
      <c r="U46313">
        <v>2014</v>
      </c>
    </row>
    <row r="46314" spans="1:21" x14ac:dyDescent="0.3">
      <c r="A46314" t="s">
        <v>39520</v>
      </c>
      <c r="B46314" t="s">
        <v>39301</v>
      </c>
      <c r="C46314" t="s">
        <v>39446</v>
      </c>
      <c r="D46314" t="s">
        <v>22</v>
      </c>
      <c r="E46314" t="s">
        <v>8273</v>
      </c>
      <c r="F46314" t="s">
        <v>53</v>
      </c>
      <c r="G46314" t="s">
        <v>4905</v>
      </c>
      <c r="H46314" t="s">
        <v>2731</v>
      </c>
      <c r="I46314" t="s">
        <v>126</v>
      </c>
      <c r="J46314" t="s">
        <v>127</v>
      </c>
      <c r="K46314" t="s">
        <v>6821</v>
      </c>
      <c r="L46314" t="s">
        <v>62</v>
      </c>
      <c r="M46314" t="s">
        <v>63</v>
      </c>
      <c r="N46314" t="s">
        <v>1335</v>
      </c>
      <c r="O46314">
        <v>38</v>
      </c>
      <c r="P46314">
        <v>4</v>
      </c>
      <c r="Q46314">
        <v>0.4</v>
      </c>
      <c r="R46314">
        <v>-10.144</v>
      </c>
      <c r="S46314">
        <v>5.88</v>
      </c>
      <c r="T46314" t="s">
        <v>50</v>
      </c>
      <c r="U46314">
        <v>2014</v>
      </c>
    </row>
    <row r="46315" spans="1:21" x14ac:dyDescent="0.3">
      <c r="A46315" t="s">
        <v>39499</v>
      </c>
      <c r="B46315" t="s">
        <v>39301</v>
      </c>
      <c r="C46315" t="s">
        <v>39446</v>
      </c>
      <c r="D46315" t="s">
        <v>22</v>
      </c>
      <c r="E46315" t="s">
        <v>10973</v>
      </c>
      <c r="F46315" t="s">
        <v>24</v>
      </c>
      <c r="G46315" t="s">
        <v>550</v>
      </c>
      <c r="H46315" t="s">
        <v>278</v>
      </c>
      <c r="I46315" t="s">
        <v>37</v>
      </c>
      <c r="J46315" t="s">
        <v>102</v>
      </c>
      <c r="K46315" t="s">
        <v>3113</v>
      </c>
      <c r="L46315" t="s">
        <v>29</v>
      </c>
      <c r="M46315" t="s">
        <v>30</v>
      </c>
      <c r="N46315" t="s">
        <v>3114</v>
      </c>
      <c r="O46315">
        <v>97</v>
      </c>
      <c r="P46315">
        <v>2</v>
      </c>
      <c r="Q46315">
        <v>0.17</v>
      </c>
      <c r="R46315">
        <v>-2.3687999999999998</v>
      </c>
      <c r="S46315">
        <v>5.87</v>
      </c>
      <c r="T46315" t="s">
        <v>32</v>
      </c>
      <c r="U46315">
        <v>2014</v>
      </c>
    </row>
    <row r="46316" spans="1:21" x14ac:dyDescent="0.3">
      <c r="A46316" t="s">
        <v>39521</v>
      </c>
      <c r="B46316" t="s">
        <v>39301</v>
      </c>
      <c r="C46316" t="s">
        <v>39446</v>
      </c>
      <c r="D46316" t="s">
        <v>22</v>
      </c>
      <c r="E46316" t="s">
        <v>1089</v>
      </c>
      <c r="F46316" t="s">
        <v>78</v>
      </c>
      <c r="G46316" t="s">
        <v>3960</v>
      </c>
      <c r="H46316" t="s">
        <v>221</v>
      </c>
      <c r="I46316" t="s">
        <v>222</v>
      </c>
      <c r="J46316" t="s">
        <v>307</v>
      </c>
      <c r="K46316" t="s">
        <v>25124</v>
      </c>
      <c r="L46316" t="s">
        <v>62</v>
      </c>
      <c r="M46316" t="s">
        <v>63</v>
      </c>
      <c r="N46316" t="s">
        <v>25125</v>
      </c>
      <c r="O46316">
        <v>57</v>
      </c>
      <c r="P46316">
        <v>4</v>
      </c>
      <c r="Q46316">
        <v>0</v>
      </c>
      <c r="R46316">
        <v>14.7056</v>
      </c>
      <c r="S46316">
        <v>5.79</v>
      </c>
      <c r="T46316" t="s">
        <v>32</v>
      </c>
      <c r="U46316">
        <v>2014</v>
      </c>
    </row>
    <row r="46317" spans="1:21" x14ac:dyDescent="0.3">
      <c r="A46317" t="s">
        <v>39522</v>
      </c>
      <c r="B46317" t="s">
        <v>39301</v>
      </c>
      <c r="C46317" t="s">
        <v>39446</v>
      </c>
      <c r="D46317" t="s">
        <v>22</v>
      </c>
      <c r="E46317" t="s">
        <v>525</v>
      </c>
      <c r="F46317" t="s">
        <v>24</v>
      </c>
      <c r="G46317" t="s">
        <v>1496</v>
      </c>
      <c r="H46317" t="s">
        <v>782</v>
      </c>
      <c r="I46317" t="s">
        <v>126</v>
      </c>
      <c r="J46317" t="s">
        <v>190</v>
      </c>
      <c r="K46317" t="s">
        <v>18233</v>
      </c>
      <c r="L46317" t="s">
        <v>62</v>
      </c>
      <c r="M46317" t="s">
        <v>113</v>
      </c>
      <c r="N46317" t="s">
        <v>9792</v>
      </c>
      <c r="O46317">
        <v>151</v>
      </c>
      <c r="P46317">
        <v>3</v>
      </c>
      <c r="Q46317">
        <v>0.4</v>
      </c>
      <c r="R46317">
        <v>5.016</v>
      </c>
      <c r="S46317">
        <v>5.3</v>
      </c>
      <c r="T46317" t="s">
        <v>50</v>
      </c>
      <c r="U46317">
        <v>2014</v>
      </c>
    </row>
    <row r="46318" spans="1:21" x14ac:dyDescent="0.3">
      <c r="A46318" t="s">
        <v>39523</v>
      </c>
      <c r="B46318" t="s">
        <v>39301</v>
      </c>
      <c r="C46318" t="s">
        <v>39446</v>
      </c>
      <c r="D46318" t="s">
        <v>22</v>
      </c>
      <c r="E46318" t="s">
        <v>10833</v>
      </c>
      <c r="F46318" t="s">
        <v>53</v>
      </c>
      <c r="G46318" t="s">
        <v>9632</v>
      </c>
      <c r="H46318" t="s">
        <v>609</v>
      </c>
      <c r="I46318" t="s">
        <v>56</v>
      </c>
      <c r="J46318" t="s">
        <v>177</v>
      </c>
      <c r="K46318" t="s">
        <v>16318</v>
      </c>
      <c r="L46318" t="s">
        <v>29</v>
      </c>
      <c r="M46318" t="s">
        <v>166</v>
      </c>
      <c r="N46318" t="s">
        <v>4932</v>
      </c>
      <c r="O46318">
        <v>54</v>
      </c>
      <c r="P46318">
        <v>4</v>
      </c>
      <c r="Q46318">
        <v>0</v>
      </c>
      <c r="R46318">
        <v>20.399999999999999</v>
      </c>
      <c r="S46318">
        <v>5.05</v>
      </c>
      <c r="T46318" t="s">
        <v>32</v>
      </c>
      <c r="U46318">
        <v>2014</v>
      </c>
    </row>
    <row r="46319" spans="1:21" x14ac:dyDescent="0.3">
      <c r="A46319" t="s">
        <v>39517</v>
      </c>
      <c r="B46319" t="s">
        <v>39301</v>
      </c>
      <c r="C46319" t="s">
        <v>39486</v>
      </c>
      <c r="D46319" t="s">
        <v>22</v>
      </c>
      <c r="E46319" t="s">
        <v>3681</v>
      </c>
      <c r="F46319" t="s">
        <v>24</v>
      </c>
      <c r="G46319" t="s">
        <v>1592</v>
      </c>
      <c r="H46319" t="s">
        <v>626</v>
      </c>
      <c r="I46319" t="s">
        <v>56</v>
      </c>
      <c r="J46319" t="s">
        <v>127</v>
      </c>
      <c r="K46319" t="s">
        <v>9058</v>
      </c>
      <c r="L46319" t="s">
        <v>29</v>
      </c>
      <c r="M46319" t="s">
        <v>155</v>
      </c>
      <c r="N46319" t="s">
        <v>5604</v>
      </c>
      <c r="O46319">
        <v>97</v>
      </c>
      <c r="P46319">
        <v>2</v>
      </c>
      <c r="Q46319">
        <v>0</v>
      </c>
      <c r="R46319">
        <v>41.76</v>
      </c>
      <c r="S46319">
        <v>4.5199999999999996</v>
      </c>
      <c r="T46319" t="s">
        <v>32</v>
      </c>
      <c r="U46319">
        <v>2014</v>
      </c>
    </row>
    <row r="46320" spans="1:21" x14ac:dyDescent="0.3">
      <c r="A46320" t="s">
        <v>39524</v>
      </c>
      <c r="B46320" t="s">
        <v>39301</v>
      </c>
      <c r="C46320" t="s">
        <v>39446</v>
      </c>
      <c r="D46320" t="s">
        <v>22</v>
      </c>
      <c r="E46320" t="s">
        <v>389</v>
      </c>
      <c r="F46320" t="s">
        <v>24</v>
      </c>
      <c r="G46320" t="s">
        <v>353</v>
      </c>
      <c r="H46320" t="s">
        <v>221</v>
      </c>
      <c r="I46320" t="s">
        <v>222</v>
      </c>
      <c r="J46320" t="s">
        <v>354</v>
      </c>
      <c r="K46320" t="s">
        <v>18596</v>
      </c>
      <c r="L46320" t="s">
        <v>29</v>
      </c>
      <c r="M46320" t="s">
        <v>241</v>
      </c>
      <c r="N46320" t="s">
        <v>18597</v>
      </c>
      <c r="O46320">
        <v>40</v>
      </c>
      <c r="P46320">
        <v>3</v>
      </c>
      <c r="Q46320">
        <v>0.2</v>
      </c>
      <c r="R46320">
        <v>13.868399999999999</v>
      </c>
      <c r="S46320">
        <v>4.41</v>
      </c>
      <c r="T46320" t="s">
        <v>32</v>
      </c>
      <c r="U46320">
        <v>2014</v>
      </c>
    </row>
    <row r="46321" spans="1:21" x14ac:dyDescent="0.3">
      <c r="A46321" t="s">
        <v>39525</v>
      </c>
      <c r="B46321" t="s">
        <v>39301</v>
      </c>
      <c r="C46321" t="s">
        <v>39446</v>
      </c>
      <c r="D46321" t="s">
        <v>22</v>
      </c>
      <c r="E46321" t="s">
        <v>3985</v>
      </c>
      <c r="F46321" t="s">
        <v>24</v>
      </c>
      <c r="G46321" t="s">
        <v>12773</v>
      </c>
      <c r="H46321" t="s">
        <v>12774</v>
      </c>
      <c r="I46321" t="s">
        <v>126</v>
      </c>
      <c r="J46321" t="s">
        <v>177</v>
      </c>
      <c r="K46321" t="s">
        <v>28193</v>
      </c>
      <c r="L46321" t="s">
        <v>29</v>
      </c>
      <c r="M46321" t="s">
        <v>59</v>
      </c>
      <c r="N46321" t="s">
        <v>14109</v>
      </c>
      <c r="O46321">
        <v>44</v>
      </c>
      <c r="P46321">
        <v>2</v>
      </c>
      <c r="Q46321">
        <v>0</v>
      </c>
      <c r="R46321">
        <v>10.44</v>
      </c>
      <c r="S46321">
        <v>4.1100000000000003</v>
      </c>
      <c r="T46321" t="s">
        <v>32</v>
      </c>
      <c r="U46321">
        <v>2014</v>
      </c>
    </row>
    <row r="46322" spans="1:21" x14ac:dyDescent="0.3">
      <c r="A46322" t="s">
        <v>39520</v>
      </c>
      <c r="B46322" t="s">
        <v>39301</v>
      </c>
      <c r="C46322" t="s">
        <v>39446</v>
      </c>
      <c r="D46322" t="s">
        <v>22</v>
      </c>
      <c r="E46322" t="s">
        <v>8273</v>
      </c>
      <c r="F46322" t="s">
        <v>53</v>
      </c>
      <c r="G46322" t="s">
        <v>4905</v>
      </c>
      <c r="H46322" t="s">
        <v>2731</v>
      </c>
      <c r="I46322" t="s">
        <v>126</v>
      </c>
      <c r="J46322" t="s">
        <v>127</v>
      </c>
      <c r="K46322" t="s">
        <v>12237</v>
      </c>
      <c r="L46322" t="s">
        <v>29</v>
      </c>
      <c r="M46322" t="s">
        <v>59</v>
      </c>
      <c r="N46322" t="s">
        <v>4442</v>
      </c>
      <c r="O46322">
        <v>23</v>
      </c>
      <c r="P46322">
        <v>4</v>
      </c>
      <c r="Q46322">
        <v>0.4</v>
      </c>
      <c r="R46322">
        <v>-11.007999999999999</v>
      </c>
      <c r="S46322">
        <v>3.58</v>
      </c>
      <c r="T46322" t="s">
        <v>50</v>
      </c>
      <c r="U46322">
        <v>2014</v>
      </c>
    </row>
    <row r="46323" spans="1:21" x14ac:dyDescent="0.3">
      <c r="A46323" t="s">
        <v>39520</v>
      </c>
      <c r="B46323" t="s">
        <v>39301</v>
      </c>
      <c r="C46323" t="s">
        <v>39446</v>
      </c>
      <c r="D46323" t="s">
        <v>22</v>
      </c>
      <c r="E46323" t="s">
        <v>8273</v>
      </c>
      <c r="F46323" t="s">
        <v>53</v>
      </c>
      <c r="G46323" t="s">
        <v>4905</v>
      </c>
      <c r="H46323" t="s">
        <v>2731</v>
      </c>
      <c r="I46323" t="s">
        <v>126</v>
      </c>
      <c r="J46323" t="s">
        <v>127</v>
      </c>
      <c r="K46323" t="s">
        <v>7563</v>
      </c>
      <c r="L46323" t="s">
        <v>29</v>
      </c>
      <c r="M46323" t="s">
        <v>30</v>
      </c>
      <c r="N46323" t="s">
        <v>964</v>
      </c>
      <c r="O46323">
        <v>31</v>
      </c>
      <c r="P46323">
        <v>4</v>
      </c>
      <c r="Q46323">
        <v>0.4</v>
      </c>
      <c r="R46323">
        <v>-1.0720000000000001</v>
      </c>
      <c r="S46323">
        <v>3.52</v>
      </c>
      <c r="T46323" t="s">
        <v>50</v>
      </c>
      <c r="U46323">
        <v>2014</v>
      </c>
    </row>
    <row r="46324" spans="1:21" x14ac:dyDescent="0.3">
      <c r="A46324" t="s">
        <v>39526</v>
      </c>
      <c r="B46324" t="s">
        <v>39301</v>
      </c>
      <c r="C46324" t="s">
        <v>39446</v>
      </c>
      <c r="D46324" t="s">
        <v>43</v>
      </c>
      <c r="E46324" t="s">
        <v>885</v>
      </c>
      <c r="F46324" t="s">
        <v>53</v>
      </c>
      <c r="G46324" t="s">
        <v>220</v>
      </c>
      <c r="H46324" t="s">
        <v>221</v>
      </c>
      <c r="I46324" t="s">
        <v>222</v>
      </c>
      <c r="J46324" t="s">
        <v>127</v>
      </c>
      <c r="K46324" t="s">
        <v>15948</v>
      </c>
      <c r="L46324" t="s">
        <v>29</v>
      </c>
      <c r="M46324" t="s">
        <v>59</v>
      </c>
      <c r="N46324" t="s">
        <v>759</v>
      </c>
      <c r="O46324">
        <v>29</v>
      </c>
      <c r="P46324">
        <v>3</v>
      </c>
      <c r="Q46324">
        <v>0.2</v>
      </c>
      <c r="R46324">
        <v>9.9467999999999996</v>
      </c>
      <c r="S46324">
        <v>3.5</v>
      </c>
      <c r="T46324" t="s">
        <v>32</v>
      </c>
      <c r="U46324">
        <v>2014</v>
      </c>
    </row>
    <row r="46325" spans="1:21" x14ac:dyDescent="0.3">
      <c r="A46325" t="s">
        <v>39527</v>
      </c>
      <c r="B46325" t="s">
        <v>39301</v>
      </c>
      <c r="C46325" t="s">
        <v>39486</v>
      </c>
      <c r="D46325" t="s">
        <v>43</v>
      </c>
      <c r="E46325" t="s">
        <v>7980</v>
      </c>
      <c r="F46325" t="s">
        <v>78</v>
      </c>
      <c r="G46325" t="s">
        <v>353</v>
      </c>
      <c r="H46325" t="s">
        <v>221</v>
      </c>
      <c r="I46325" t="s">
        <v>222</v>
      </c>
      <c r="J46325" t="s">
        <v>354</v>
      </c>
      <c r="K46325" t="s">
        <v>13758</v>
      </c>
      <c r="L46325" t="s">
        <v>62</v>
      </c>
      <c r="M46325" t="s">
        <v>63</v>
      </c>
      <c r="N46325" t="s">
        <v>13759</v>
      </c>
      <c r="O46325">
        <v>31</v>
      </c>
      <c r="P46325">
        <v>2</v>
      </c>
      <c r="Q46325">
        <v>0</v>
      </c>
      <c r="R46325">
        <v>10.3904</v>
      </c>
      <c r="S46325">
        <v>3.14</v>
      </c>
      <c r="T46325" t="s">
        <v>32</v>
      </c>
      <c r="U46325">
        <v>2014</v>
      </c>
    </row>
    <row r="46326" spans="1:21" x14ac:dyDescent="0.3">
      <c r="A46326" t="s">
        <v>39525</v>
      </c>
      <c r="B46326" t="s">
        <v>39301</v>
      </c>
      <c r="C46326" t="s">
        <v>39446</v>
      </c>
      <c r="D46326" t="s">
        <v>22</v>
      </c>
      <c r="E46326" t="s">
        <v>3985</v>
      </c>
      <c r="F46326" t="s">
        <v>24</v>
      </c>
      <c r="G46326" t="s">
        <v>12773</v>
      </c>
      <c r="H46326" t="s">
        <v>12774</v>
      </c>
      <c r="I46326" t="s">
        <v>126</v>
      </c>
      <c r="J46326" t="s">
        <v>177</v>
      </c>
      <c r="K46326" t="s">
        <v>14760</v>
      </c>
      <c r="L46326" t="s">
        <v>29</v>
      </c>
      <c r="M46326" t="s">
        <v>241</v>
      </c>
      <c r="N46326" t="s">
        <v>5107</v>
      </c>
      <c r="O46326">
        <v>49</v>
      </c>
      <c r="P46326">
        <v>7</v>
      </c>
      <c r="Q46326">
        <v>0</v>
      </c>
      <c r="R46326">
        <v>4.34</v>
      </c>
      <c r="S46326">
        <v>2.95</v>
      </c>
      <c r="T46326" t="s">
        <v>32</v>
      </c>
      <c r="U46326">
        <v>2014</v>
      </c>
    </row>
    <row r="46327" spans="1:21" x14ac:dyDescent="0.3">
      <c r="A46327" t="s">
        <v>39518</v>
      </c>
      <c r="B46327" t="s">
        <v>39301</v>
      </c>
      <c r="C46327" t="s">
        <v>39486</v>
      </c>
      <c r="D46327" t="s">
        <v>22</v>
      </c>
      <c r="E46327" t="s">
        <v>670</v>
      </c>
      <c r="F46327" t="s">
        <v>24</v>
      </c>
      <c r="G46327" t="s">
        <v>2686</v>
      </c>
      <c r="H46327" t="s">
        <v>94</v>
      </c>
      <c r="I46327" t="s">
        <v>47</v>
      </c>
      <c r="J46327" t="s">
        <v>47</v>
      </c>
      <c r="K46327" t="s">
        <v>7239</v>
      </c>
      <c r="L46327" t="s">
        <v>29</v>
      </c>
      <c r="M46327" t="s">
        <v>241</v>
      </c>
      <c r="N46327" t="s">
        <v>4215</v>
      </c>
      <c r="O46327">
        <v>24</v>
      </c>
      <c r="P46327">
        <v>2</v>
      </c>
      <c r="Q46327">
        <v>0</v>
      </c>
      <c r="R46327">
        <v>0.96</v>
      </c>
      <c r="S46327">
        <v>2.86</v>
      </c>
      <c r="T46327" t="s">
        <v>50</v>
      </c>
      <c r="U46327">
        <v>2014</v>
      </c>
    </row>
    <row r="46328" spans="1:21" x14ac:dyDescent="0.3">
      <c r="A46328" t="s">
        <v>39510</v>
      </c>
      <c r="B46328" t="s">
        <v>39301</v>
      </c>
      <c r="C46328" t="s">
        <v>39494</v>
      </c>
      <c r="D46328" t="s">
        <v>22</v>
      </c>
      <c r="E46328" t="s">
        <v>338</v>
      </c>
      <c r="F46328" t="s">
        <v>78</v>
      </c>
      <c r="G46328" t="s">
        <v>306</v>
      </c>
      <c r="H46328" t="s">
        <v>221</v>
      </c>
      <c r="I46328" t="s">
        <v>222</v>
      </c>
      <c r="J46328" t="s">
        <v>307</v>
      </c>
      <c r="K46328" t="s">
        <v>15193</v>
      </c>
      <c r="L46328" t="s">
        <v>29</v>
      </c>
      <c r="M46328" t="s">
        <v>59</v>
      </c>
      <c r="N46328" t="s">
        <v>15194</v>
      </c>
      <c r="O46328">
        <v>24</v>
      </c>
      <c r="P46328">
        <v>4</v>
      </c>
      <c r="Q46328">
        <v>0.2</v>
      </c>
      <c r="R46328">
        <v>7.4</v>
      </c>
      <c r="S46328">
        <v>2.74</v>
      </c>
      <c r="T46328" t="s">
        <v>90</v>
      </c>
      <c r="U46328">
        <v>2014</v>
      </c>
    </row>
    <row r="46329" spans="1:21" x14ac:dyDescent="0.3">
      <c r="A46329" t="s">
        <v>39517</v>
      </c>
      <c r="B46329" t="s">
        <v>39301</v>
      </c>
      <c r="C46329" t="s">
        <v>39486</v>
      </c>
      <c r="D46329" t="s">
        <v>22</v>
      </c>
      <c r="E46329" t="s">
        <v>3681</v>
      </c>
      <c r="F46329" t="s">
        <v>24</v>
      </c>
      <c r="G46329" t="s">
        <v>1592</v>
      </c>
      <c r="H46329" t="s">
        <v>626</v>
      </c>
      <c r="I46329" t="s">
        <v>56</v>
      </c>
      <c r="J46329" t="s">
        <v>127</v>
      </c>
      <c r="K46329" t="s">
        <v>4258</v>
      </c>
      <c r="L46329" t="s">
        <v>29</v>
      </c>
      <c r="M46329" t="s">
        <v>155</v>
      </c>
      <c r="N46329" t="s">
        <v>4259</v>
      </c>
      <c r="O46329">
        <v>40</v>
      </c>
      <c r="P46329">
        <v>3</v>
      </c>
      <c r="Q46329">
        <v>0</v>
      </c>
      <c r="R46329">
        <v>12.69</v>
      </c>
      <c r="S46329">
        <v>2.7</v>
      </c>
      <c r="T46329" t="s">
        <v>32</v>
      </c>
      <c r="U46329">
        <v>2014</v>
      </c>
    </row>
    <row r="46330" spans="1:21" x14ac:dyDescent="0.3">
      <c r="A46330" t="s">
        <v>39517</v>
      </c>
      <c r="B46330" t="s">
        <v>39301</v>
      </c>
      <c r="C46330" t="s">
        <v>39486</v>
      </c>
      <c r="D46330" t="s">
        <v>22</v>
      </c>
      <c r="E46330" t="s">
        <v>3681</v>
      </c>
      <c r="F46330" t="s">
        <v>24</v>
      </c>
      <c r="G46330" t="s">
        <v>1592</v>
      </c>
      <c r="H46330" t="s">
        <v>626</v>
      </c>
      <c r="I46330" t="s">
        <v>56</v>
      </c>
      <c r="J46330" t="s">
        <v>127</v>
      </c>
      <c r="K46330" t="s">
        <v>12485</v>
      </c>
      <c r="L46330" t="s">
        <v>29</v>
      </c>
      <c r="M46330" t="s">
        <v>166</v>
      </c>
      <c r="N46330" t="s">
        <v>3823</v>
      </c>
      <c r="O46330">
        <v>67</v>
      </c>
      <c r="P46330">
        <v>3</v>
      </c>
      <c r="Q46330">
        <v>0</v>
      </c>
      <c r="R46330">
        <v>30.6</v>
      </c>
      <c r="S46330">
        <v>2.37</v>
      </c>
      <c r="T46330" t="s">
        <v>32</v>
      </c>
      <c r="U46330">
        <v>2014</v>
      </c>
    </row>
    <row r="46331" spans="1:21" x14ac:dyDescent="0.3">
      <c r="A46331" t="s">
        <v>39527</v>
      </c>
      <c r="B46331" t="s">
        <v>39301</v>
      </c>
      <c r="C46331" t="s">
        <v>39486</v>
      </c>
      <c r="D46331" t="s">
        <v>43</v>
      </c>
      <c r="E46331" t="s">
        <v>7980</v>
      </c>
      <c r="F46331" t="s">
        <v>78</v>
      </c>
      <c r="G46331" t="s">
        <v>353</v>
      </c>
      <c r="H46331" t="s">
        <v>221</v>
      </c>
      <c r="I46331" t="s">
        <v>222</v>
      </c>
      <c r="J46331" t="s">
        <v>354</v>
      </c>
      <c r="K46331" t="s">
        <v>4090</v>
      </c>
      <c r="L46331" t="s">
        <v>29</v>
      </c>
      <c r="M46331" t="s">
        <v>149</v>
      </c>
      <c r="N46331" t="s">
        <v>4091</v>
      </c>
      <c r="O46331">
        <v>32</v>
      </c>
      <c r="P46331">
        <v>10</v>
      </c>
      <c r="Q46331">
        <v>0</v>
      </c>
      <c r="R46331">
        <v>15.12</v>
      </c>
      <c r="S46331">
        <v>2.2400000000000002</v>
      </c>
      <c r="T46331" t="s">
        <v>32</v>
      </c>
      <c r="U46331">
        <v>2014</v>
      </c>
    </row>
    <row r="46332" spans="1:21" x14ac:dyDescent="0.3">
      <c r="A46332" t="s">
        <v>39507</v>
      </c>
      <c r="B46332" t="s">
        <v>39301</v>
      </c>
      <c r="C46332" t="s">
        <v>39446</v>
      </c>
      <c r="D46332" t="s">
        <v>22</v>
      </c>
      <c r="E46332" t="s">
        <v>1463</v>
      </c>
      <c r="F46332" t="s">
        <v>24</v>
      </c>
      <c r="G46332" t="s">
        <v>5827</v>
      </c>
      <c r="H46332" t="s">
        <v>196</v>
      </c>
      <c r="I46332" t="s">
        <v>56</v>
      </c>
      <c r="J46332" t="s">
        <v>127</v>
      </c>
      <c r="K46332" t="s">
        <v>17813</v>
      </c>
      <c r="L46332" t="s">
        <v>29</v>
      </c>
      <c r="M46332" t="s">
        <v>169</v>
      </c>
      <c r="N46332" t="s">
        <v>9127</v>
      </c>
      <c r="O46332">
        <v>15</v>
      </c>
      <c r="P46332">
        <v>1</v>
      </c>
      <c r="Q46332">
        <v>0</v>
      </c>
      <c r="R46332">
        <v>2.46</v>
      </c>
      <c r="S46332">
        <v>2.19</v>
      </c>
      <c r="T46332" t="s">
        <v>50</v>
      </c>
      <c r="U46332">
        <v>2014</v>
      </c>
    </row>
    <row r="46333" spans="1:21" x14ac:dyDescent="0.3">
      <c r="A46333" t="s">
        <v>39528</v>
      </c>
      <c r="B46333" t="s">
        <v>39301</v>
      </c>
      <c r="C46333" t="s">
        <v>39501</v>
      </c>
      <c r="D46333" t="s">
        <v>22</v>
      </c>
      <c r="E46333" t="s">
        <v>5192</v>
      </c>
      <c r="F46333" t="s">
        <v>24</v>
      </c>
      <c r="G46333" t="s">
        <v>886</v>
      </c>
      <c r="H46333" t="s">
        <v>609</v>
      </c>
      <c r="I46333" t="s">
        <v>56</v>
      </c>
      <c r="J46333" t="s">
        <v>177</v>
      </c>
      <c r="K46333" t="s">
        <v>10876</v>
      </c>
      <c r="L46333" t="s">
        <v>29</v>
      </c>
      <c r="M46333" t="s">
        <v>30</v>
      </c>
      <c r="N46333" t="s">
        <v>1783</v>
      </c>
      <c r="O46333">
        <v>32</v>
      </c>
      <c r="P46333">
        <v>5</v>
      </c>
      <c r="Q46333">
        <v>0.4</v>
      </c>
      <c r="R46333">
        <v>-21.54</v>
      </c>
      <c r="S46333">
        <v>2.13</v>
      </c>
      <c r="T46333" t="s">
        <v>32</v>
      </c>
      <c r="U46333">
        <v>2014</v>
      </c>
    </row>
    <row r="46334" spans="1:21" x14ac:dyDescent="0.3">
      <c r="A46334" t="s">
        <v>39521</v>
      </c>
      <c r="B46334" t="s">
        <v>39301</v>
      </c>
      <c r="C46334" t="s">
        <v>39446</v>
      </c>
      <c r="D46334" t="s">
        <v>22</v>
      </c>
      <c r="E46334" t="s">
        <v>1089</v>
      </c>
      <c r="F46334" t="s">
        <v>78</v>
      </c>
      <c r="G46334" t="s">
        <v>3960</v>
      </c>
      <c r="H46334" t="s">
        <v>221</v>
      </c>
      <c r="I46334" t="s">
        <v>222</v>
      </c>
      <c r="J46334" t="s">
        <v>307</v>
      </c>
      <c r="K46334" t="s">
        <v>3366</v>
      </c>
      <c r="L46334" t="s">
        <v>29</v>
      </c>
      <c r="M46334" t="s">
        <v>30</v>
      </c>
      <c r="N46334" t="s">
        <v>3367</v>
      </c>
      <c r="O46334">
        <v>33</v>
      </c>
      <c r="P46334">
        <v>3</v>
      </c>
      <c r="Q46334">
        <v>0</v>
      </c>
      <c r="R46334">
        <v>8.5020000000000007</v>
      </c>
      <c r="S46334">
        <v>2.12</v>
      </c>
      <c r="T46334" t="s">
        <v>32</v>
      </c>
      <c r="U46334">
        <v>2014</v>
      </c>
    </row>
    <row r="46335" spans="1:21" x14ac:dyDescent="0.3">
      <c r="A46335" t="s">
        <v>39513</v>
      </c>
      <c r="B46335" t="s">
        <v>39301</v>
      </c>
      <c r="C46335" t="s">
        <v>39446</v>
      </c>
      <c r="D46335" t="s">
        <v>22</v>
      </c>
      <c r="E46335" t="s">
        <v>1638</v>
      </c>
      <c r="F46335" t="s">
        <v>24</v>
      </c>
      <c r="G46335" t="s">
        <v>431</v>
      </c>
      <c r="H46335" t="s">
        <v>278</v>
      </c>
      <c r="I46335" t="s">
        <v>37</v>
      </c>
      <c r="J46335" t="s">
        <v>102</v>
      </c>
      <c r="K46335" t="s">
        <v>13939</v>
      </c>
      <c r="L46335" t="s">
        <v>29</v>
      </c>
      <c r="M46335" t="s">
        <v>59</v>
      </c>
      <c r="N46335" t="s">
        <v>13940</v>
      </c>
      <c r="O46335">
        <v>27</v>
      </c>
      <c r="P46335">
        <v>2</v>
      </c>
      <c r="Q46335">
        <v>0.47</v>
      </c>
      <c r="R46335">
        <v>-22.216200000000001</v>
      </c>
      <c r="S46335">
        <v>2.02</v>
      </c>
      <c r="T46335" t="s">
        <v>32</v>
      </c>
      <c r="U46335">
        <v>2014</v>
      </c>
    </row>
    <row r="46336" spans="1:21" x14ac:dyDescent="0.3">
      <c r="A46336" t="s">
        <v>39529</v>
      </c>
      <c r="B46336" t="s">
        <v>39301</v>
      </c>
      <c r="C46336" t="s">
        <v>39501</v>
      </c>
      <c r="D46336" t="s">
        <v>22</v>
      </c>
      <c r="E46336" t="s">
        <v>6711</v>
      </c>
      <c r="F46336" t="s">
        <v>24</v>
      </c>
      <c r="G46336" t="s">
        <v>220</v>
      </c>
      <c r="H46336" t="s">
        <v>221</v>
      </c>
      <c r="I46336" t="s">
        <v>222</v>
      </c>
      <c r="J46336" t="s">
        <v>127</v>
      </c>
      <c r="K46336" t="s">
        <v>10882</v>
      </c>
      <c r="L46336" t="s">
        <v>72</v>
      </c>
      <c r="M46336" t="s">
        <v>129</v>
      </c>
      <c r="N46336" t="s">
        <v>10883</v>
      </c>
      <c r="O46336">
        <v>17</v>
      </c>
      <c r="P46336">
        <v>3</v>
      </c>
      <c r="Q46336">
        <v>0.2</v>
      </c>
      <c r="R46336">
        <v>5.2125000000000004</v>
      </c>
      <c r="S46336">
        <v>1.36</v>
      </c>
      <c r="T46336" t="s">
        <v>32</v>
      </c>
      <c r="U46336">
        <v>2014</v>
      </c>
    </row>
    <row r="46337" spans="1:21" x14ac:dyDescent="0.3">
      <c r="A46337" t="s">
        <v>39499</v>
      </c>
      <c r="B46337" t="s">
        <v>39301</v>
      </c>
      <c r="C46337" t="s">
        <v>39446</v>
      </c>
      <c r="D46337" t="s">
        <v>22</v>
      </c>
      <c r="E46337" t="s">
        <v>10973</v>
      </c>
      <c r="F46337" t="s">
        <v>24</v>
      </c>
      <c r="G46337" t="s">
        <v>550</v>
      </c>
      <c r="H46337" t="s">
        <v>278</v>
      </c>
      <c r="I46337" t="s">
        <v>37</v>
      </c>
      <c r="J46337" t="s">
        <v>102</v>
      </c>
      <c r="K46337" t="s">
        <v>9943</v>
      </c>
      <c r="L46337" t="s">
        <v>29</v>
      </c>
      <c r="M46337" t="s">
        <v>149</v>
      </c>
      <c r="N46337" t="s">
        <v>9944</v>
      </c>
      <c r="O46337">
        <v>16</v>
      </c>
      <c r="P46337">
        <v>3</v>
      </c>
      <c r="Q46337">
        <v>0.47</v>
      </c>
      <c r="R46337">
        <v>-13.646699999999999</v>
      </c>
      <c r="S46337">
        <v>1.23</v>
      </c>
      <c r="T46337" t="s">
        <v>32</v>
      </c>
      <c r="U46337">
        <v>2014</v>
      </c>
    </row>
    <row r="46338" spans="1:21" x14ac:dyDescent="0.3">
      <c r="A46338" t="s">
        <v>39530</v>
      </c>
      <c r="B46338" t="s">
        <v>39301</v>
      </c>
      <c r="C46338" t="s">
        <v>39382</v>
      </c>
      <c r="D46338" t="s">
        <v>43</v>
      </c>
      <c r="E46338" t="s">
        <v>1292</v>
      </c>
      <c r="F46338" t="s">
        <v>24</v>
      </c>
      <c r="G46338" t="s">
        <v>3233</v>
      </c>
      <c r="H46338" t="s">
        <v>609</v>
      </c>
      <c r="I46338" t="s">
        <v>56</v>
      </c>
      <c r="J46338" t="s">
        <v>177</v>
      </c>
      <c r="K46338" t="s">
        <v>9544</v>
      </c>
      <c r="L46338" t="s">
        <v>29</v>
      </c>
      <c r="M46338" t="s">
        <v>149</v>
      </c>
      <c r="N46338" t="s">
        <v>3224</v>
      </c>
      <c r="O46338">
        <v>8</v>
      </c>
      <c r="P46338">
        <v>1</v>
      </c>
      <c r="Q46338">
        <v>0</v>
      </c>
      <c r="R46338">
        <v>1.56</v>
      </c>
      <c r="S46338">
        <v>1.1599999999999999</v>
      </c>
      <c r="T46338" t="s">
        <v>50</v>
      </c>
      <c r="U46338">
        <v>2014</v>
      </c>
    </row>
    <row r="46339" spans="1:21" x14ac:dyDescent="0.3">
      <c r="A46339" t="s">
        <v>39503</v>
      </c>
      <c r="B46339" t="s">
        <v>39301</v>
      </c>
      <c r="C46339" t="s">
        <v>39382</v>
      </c>
      <c r="D46339" t="s">
        <v>249</v>
      </c>
      <c r="E46339" t="s">
        <v>3663</v>
      </c>
      <c r="F46339" t="s">
        <v>78</v>
      </c>
      <c r="G46339" t="s">
        <v>69</v>
      </c>
      <c r="H46339" t="s">
        <v>70</v>
      </c>
      <c r="I46339" t="s">
        <v>70</v>
      </c>
      <c r="J46339" t="s">
        <v>70</v>
      </c>
      <c r="K46339" t="s">
        <v>1327</v>
      </c>
      <c r="L46339" t="s">
        <v>29</v>
      </c>
      <c r="M46339" t="s">
        <v>241</v>
      </c>
      <c r="N46339" t="s">
        <v>1328</v>
      </c>
      <c r="O46339">
        <v>9</v>
      </c>
      <c r="P46339">
        <v>1</v>
      </c>
      <c r="Q46339">
        <v>0</v>
      </c>
      <c r="R46339">
        <v>4.0199999999999996</v>
      </c>
      <c r="S46339">
        <v>1</v>
      </c>
      <c r="T46339" t="s">
        <v>82</v>
      </c>
      <c r="U46339">
        <v>2014</v>
      </c>
    </row>
    <row r="46340" spans="1:21" x14ac:dyDescent="0.3">
      <c r="A46340" t="s">
        <v>39520</v>
      </c>
      <c r="B46340" t="s">
        <v>39301</v>
      </c>
      <c r="C46340" t="s">
        <v>39446</v>
      </c>
      <c r="D46340" t="s">
        <v>22</v>
      </c>
      <c r="E46340" t="s">
        <v>8273</v>
      </c>
      <c r="F46340" t="s">
        <v>53</v>
      </c>
      <c r="G46340" t="s">
        <v>4905</v>
      </c>
      <c r="H46340" t="s">
        <v>2731</v>
      </c>
      <c r="I46340" t="s">
        <v>126</v>
      </c>
      <c r="J46340" t="s">
        <v>127</v>
      </c>
      <c r="K46340" t="s">
        <v>6200</v>
      </c>
      <c r="L46340" t="s">
        <v>29</v>
      </c>
      <c r="M46340" t="s">
        <v>40</v>
      </c>
      <c r="N46340" t="s">
        <v>4454</v>
      </c>
      <c r="O46340">
        <v>9</v>
      </c>
      <c r="P46340">
        <v>2</v>
      </c>
      <c r="Q46340">
        <v>0.4</v>
      </c>
      <c r="R46340">
        <v>0.26400000000000001</v>
      </c>
      <c r="S46340">
        <v>0.95</v>
      </c>
      <c r="T46340" t="s">
        <v>50</v>
      </c>
      <c r="U46340">
        <v>2014</v>
      </c>
    </row>
    <row r="46341" spans="1:21" x14ac:dyDescent="0.3">
      <c r="A46341" t="s">
        <v>39527</v>
      </c>
      <c r="B46341" t="s">
        <v>39301</v>
      </c>
      <c r="C46341" t="s">
        <v>39486</v>
      </c>
      <c r="D46341" t="s">
        <v>43</v>
      </c>
      <c r="E46341" t="s">
        <v>7980</v>
      </c>
      <c r="F46341" t="s">
        <v>78</v>
      </c>
      <c r="G46341" t="s">
        <v>353</v>
      </c>
      <c r="H46341" t="s">
        <v>221</v>
      </c>
      <c r="I46341" t="s">
        <v>222</v>
      </c>
      <c r="J46341" t="s">
        <v>354</v>
      </c>
      <c r="K46341" t="s">
        <v>20594</v>
      </c>
      <c r="L46341" t="s">
        <v>62</v>
      </c>
      <c r="M46341" t="s">
        <v>106</v>
      </c>
      <c r="N46341" t="s">
        <v>20595</v>
      </c>
      <c r="O46341">
        <v>24</v>
      </c>
      <c r="P46341">
        <v>2</v>
      </c>
      <c r="Q46341">
        <v>0.2</v>
      </c>
      <c r="R46341">
        <v>-3.3506</v>
      </c>
      <c r="S46341">
        <v>0.79</v>
      </c>
      <c r="T46341" t="s">
        <v>32</v>
      </c>
      <c r="U46341">
        <v>2014</v>
      </c>
    </row>
    <row r="46342" spans="1:21" x14ac:dyDescent="0.3">
      <c r="A46342" t="s">
        <v>39527</v>
      </c>
      <c r="B46342" t="s">
        <v>39301</v>
      </c>
      <c r="C46342" t="s">
        <v>39486</v>
      </c>
      <c r="D46342" t="s">
        <v>43</v>
      </c>
      <c r="E46342" t="s">
        <v>7980</v>
      </c>
      <c r="F46342" t="s">
        <v>78</v>
      </c>
      <c r="G46342" t="s">
        <v>353</v>
      </c>
      <c r="H46342" t="s">
        <v>221</v>
      </c>
      <c r="I46342" t="s">
        <v>222</v>
      </c>
      <c r="J46342" t="s">
        <v>354</v>
      </c>
      <c r="K46342" t="s">
        <v>25581</v>
      </c>
      <c r="L46342" t="s">
        <v>29</v>
      </c>
      <c r="M46342" t="s">
        <v>166</v>
      </c>
      <c r="N46342" t="s">
        <v>25582</v>
      </c>
      <c r="O46342">
        <v>9</v>
      </c>
      <c r="P46342">
        <v>2</v>
      </c>
      <c r="Q46342">
        <v>0</v>
      </c>
      <c r="R46342">
        <v>4.3007999999999997</v>
      </c>
      <c r="S46342">
        <v>0.62</v>
      </c>
      <c r="T46342" t="s">
        <v>32</v>
      </c>
      <c r="U46342">
        <v>2014</v>
      </c>
    </row>
    <row r="46343" spans="1:21" x14ac:dyDescent="0.3">
      <c r="A46343" t="s">
        <v>39531</v>
      </c>
      <c r="B46343" t="s">
        <v>39301</v>
      </c>
      <c r="C46343" t="s">
        <v>39382</v>
      </c>
      <c r="D46343" t="s">
        <v>43</v>
      </c>
      <c r="E46343" t="s">
        <v>1202</v>
      </c>
      <c r="F46343" t="s">
        <v>24</v>
      </c>
      <c r="G46343" t="s">
        <v>485</v>
      </c>
      <c r="H46343" t="s">
        <v>486</v>
      </c>
      <c r="I46343" t="s">
        <v>126</v>
      </c>
      <c r="J46343" t="s">
        <v>177</v>
      </c>
      <c r="K46343" t="s">
        <v>24973</v>
      </c>
      <c r="L46343" t="s">
        <v>29</v>
      </c>
      <c r="M46343" t="s">
        <v>59</v>
      </c>
      <c r="N46343" t="s">
        <v>13160</v>
      </c>
      <c r="O46343">
        <v>18</v>
      </c>
      <c r="P46343">
        <v>2</v>
      </c>
      <c r="Q46343">
        <v>0.4</v>
      </c>
      <c r="R46343">
        <v>-1.208</v>
      </c>
      <c r="S46343">
        <v>0.61</v>
      </c>
      <c r="T46343" t="s">
        <v>32</v>
      </c>
      <c r="U46343">
        <v>2014</v>
      </c>
    </row>
    <row r="46344" spans="1:21" x14ac:dyDescent="0.3">
      <c r="A46344" t="s">
        <v>39503</v>
      </c>
      <c r="B46344" t="s">
        <v>39301</v>
      </c>
      <c r="C46344" t="s">
        <v>39382</v>
      </c>
      <c r="D46344" t="s">
        <v>249</v>
      </c>
      <c r="E46344" t="s">
        <v>3663</v>
      </c>
      <c r="F46344" t="s">
        <v>78</v>
      </c>
      <c r="G46344" t="s">
        <v>69</v>
      </c>
      <c r="H46344" t="s">
        <v>70</v>
      </c>
      <c r="I46344" t="s">
        <v>70</v>
      </c>
      <c r="J46344" t="s">
        <v>70</v>
      </c>
      <c r="K46344" t="s">
        <v>2443</v>
      </c>
      <c r="L46344" t="s">
        <v>29</v>
      </c>
      <c r="M46344" t="s">
        <v>241</v>
      </c>
      <c r="N46344" t="s">
        <v>1570</v>
      </c>
      <c r="O46344">
        <v>4</v>
      </c>
      <c r="P46344">
        <v>1</v>
      </c>
      <c r="Q46344">
        <v>0</v>
      </c>
      <c r="R46344">
        <v>0.42</v>
      </c>
      <c r="S46344">
        <v>0.54</v>
      </c>
      <c r="T46344" t="s">
        <v>82</v>
      </c>
      <c r="U46344">
        <v>2014</v>
      </c>
    </row>
    <row r="46345" spans="1:21" x14ac:dyDescent="0.3">
      <c r="A46345" t="s">
        <v>39508</v>
      </c>
      <c r="B46345" t="s">
        <v>39301</v>
      </c>
      <c r="C46345" t="s">
        <v>39486</v>
      </c>
      <c r="D46345" t="s">
        <v>22</v>
      </c>
      <c r="E46345" t="s">
        <v>1297</v>
      </c>
      <c r="F46345" t="s">
        <v>24</v>
      </c>
      <c r="G46345" t="s">
        <v>220</v>
      </c>
      <c r="H46345" t="s">
        <v>221</v>
      </c>
      <c r="I46345" t="s">
        <v>222</v>
      </c>
      <c r="J46345" t="s">
        <v>127</v>
      </c>
      <c r="K46345" t="s">
        <v>1818</v>
      </c>
      <c r="L46345" t="s">
        <v>29</v>
      </c>
      <c r="M46345" t="s">
        <v>241</v>
      </c>
      <c r="N46345" t="s">
        <v>9670</v>
      </c>
      <c r="O46345">
        <v>2</v>
      </c>
      <c r="P46345">
        <v>2</v>
      </c>
      <c r="Q46345">
        <v>0.8</v>
      </c>
      <c r="R46345">
        <v>-3.5224000000000002</v>
      </c>
      <c r="S46345">
        <v>0.34</v>
      </c>
      <c r="T46345" t="s">
        <v>50</v>
      </c>
      <c r="U46345">
        <v>2014</v>
      </c>
    </row>
    <row r="46346" spans="1:21" x14ac:dyDescent="0.3">
      <c r="A46346" t="s">
        <v>39532</v>
      </c>
      <c r="B46346" t="s">
        <v>39342</v>
      </c>
      <c r="C46346" t="s">
        <v>39342</v>
      </c>
      <c r="D46346" t="s">
        <v>76</v>
      </c>
      <c r="E46346" t="s">
        <v>3851</v>
      </c>
      <c r="F46346" t="s">
        <v>24</v>
      </c>
      <c r="G46346" t="s">
        <v>363</v>
      </c>
      <c r="H46346" t="s">
        <v>176</v>
      </c>
      <c r="I46346" t="s">
        <v>126</v>
      </c>
      <c r="J46346" t="s">
        <v>177</v>
      </c>
      <c r="K46346" t="s">
        <v>10435</v>
      </c>
      <c r="L46346" t="s">
        <v>62</v>
      </c>
      <c r="M46346" t="s">
        <v>63</v>
      </c>
      <c r="N46346" t="s">
        <v>1153</v>
      </c>
      <c r="O46346">
        <v>440</v>
      </c>
      <c r="P46346">
        <v>6</v>
      </c>
      <c r="Q46346">
        <v>0</v>
      </c>
      <c r="R46346">
        <v>197.88</v>
      </c>
      <c r="S46346">
        <v>148.13999999999999</v>
      </c>
      <c r="T46346" t="s">
        <v>82</v>
      </c>
      <c r="U46346">
        <v>2014</v>
      </c>
    </row>
    <row r="46347" spans="1:21" x14ac:dyDescent="0.3">
      <c r="A46347" t="s">
        <v>39533</v>
      </c>
      <c r="B46347" t="s">
        <v>39342</v>
      </c>
      <c r="C46347" t="s">
        <v>39444</v>
      </c>
      <c r="D46347" t="s">
        <v>43</v>
      </c>
      <c r="E46347" t="s">
        <v>23</v>
      </c>
      <c r="F46347" t="s">
        <v>24</v>
      </c>
      <c r="G46347" t="s">
        <v>363</v>
      </c>
      <c r="H46347" t="s">
        <v>176</v>
      </c>
      <c r="I46347" t="s">
        <v>126</v>
      </c>
      <c r="J46347" t="s">
        <v>177</v>
      </c>
      <c r="K46347" t="s">
        <v>27621</v>
      </c>
      <c r="L46347" t="s">
        <v>62</v>
      </c>
      <c r="M46347" t="s">
        <v>96</v>
      </c>
      <c r="N46347" t="s">
        <v>4917</v>
      </c>
      <c r="O46347">
        <v>270</v>
      </c>
      <c r="P46347">
        <v>7</v>
      </c>
      <c r="Q46347">
        <v>0</v>
      </c>
      <c r="R46347">
        <v>121.24</v>
      </c>
      <c r="S46347">
        <v>83.42</v>
      </c>
      <c r="T46347" t="s">
        <v>82</v>
      </c>
      <c r="U46347">
        <v>2014</v>
      </c>
    </row>
    <row r="46348" spans="1:21" x14ac:dyDescent="0.3">
      <c r="A46348" t="s">
        <v>39533</v>
      </c>
      <c r="B46348" t="s">
        <v>39342</v>
      </c>
      <c r="C46348" t="s">
        <v>39444</v>
      </c>
      <c r="D46348" t="s">
        <v>43</v>
      </c>
      <c r="E46348" t="s">
        <v>23</v>
      </c>
      <c r="F46348" t="s">
        <v>24</v>
      </c>
      <c r="G46348" t="s">
        <v>363</v>
      </c>
      <c r="H46348" t="s">
        <v>176</v>
      </c>
      <c r="I46348" t="s">
        <v>126</v>
      </c>
      <c r="J46348" t="s">
        <v>177</v>
      </c>
      <c r="K46348" t="s">
        <v>23481</v>
      </c>
      <c r="L46348" t="s">
        <v>62</v>
      </c>
      <c r="M46348" t="s">
        <v>106</v>
      </c>
      <c r="N46348" t="s">
        <v>20626</v>
      </c>
      <c r="O46348">
        <v>928</v>
      </c>
      <c r="P46348">
        <v>2</v>
      </c>
      <c r="Q46348">
        <v>0.2</v>
      </c>
      <c r="R46348">
        <v>-81.224000000000004</v>
      </c>
      <c r="S46348">
        <v>77.03</v>
      </c>
      <c r="T46348" t="s">
        <v>82</v>
      </c>
      <c r="U46348">
        <v>2014</v>
      </c>
    </row>
    <row r="46349" spans="1:21" x14ac:dyDescent="0.3">
      <c r="A46349" t="s">
        <v>39534</v>
      </c>
      <c r="B46349" t="s">
        <v>39342</v>
      </c>
      <c r="C46349" t="s">
        <v>39446</v>
      </c>
      <c r="D46349" t="s">
        <v>43</v>
      </c>
      <c r="E46349" t="s">
        <v>1528</v>
      </c>
      <c r="F46349" t="s">
        <v>78</v>
      </c>
      <c r="G46349" t="s">
        <v>1519</v>
      </c>
      <c r="H46349" t="s">
        <v>1520</v>
      </c>
      <c r="I46349" t="s">
        <v>37</v>
      </c>
      <c r="J46349" t="s">
        <v>574</v>
      </c>
      <c r="K46349" t="s">
        <v>13513</v>
      </c>
      <c r="L46349" t="s">
        <v>29</v>
      </c>
      <c r="M46349" t="s">
        <v>30</v>
      </c>
      <c r="N46349" t="s">
        <v>1825</v>
      </c>
      <c r="O46349">
        <v>648</v>
      </c>
      <c r="P46349">
        <v>8</v>
      </c>
      <c r="Q46349">
        <v>0</v>
      </c>
      <c r="R46349">
        <v>265.60000000000002</v>
      </c>
      <c r="S46349">
        <v>59.71</v>
      </c>
      <c r="T46349" t="s">
        <v>50</v>
      </c>
      <c r="U46349">
        <v>2014</v>
      </c>
    </row>
    <row r="46350" spans="1:21" x14ac:dyDescent="0.3">
      <c r="A46350" t="s">
        <v>39535</v>
      </c>
      <c r="B46350" t="s">
        <v>39342</v>
      </c>
      <c r="C46350" t="s">
        <v>39501</v>
      </c>
      <c r="D46350" t="s">
        <v>22</v>
      </c>
      <c r="E46350" t="s">
        <v>2965</v>
      </c>
      <c r="F46350" t="s">
        <v>78</v>
      </c>
      <c r="G46350" t="s">
        <v>1470</v>
      </c>
      <c r="H46350" t="s">
        <v>36</v>
      </c>
      <c r="I46350" t="s">
        <v>37</v>
      </c>
      <c r="J46350" t="s">
        <v>38</v>
      </c>
      <c r="K46350" t="s">
        <v>4566</v>
      </c>
      <c r="L46350" t="s">
        <v>72</v>
      </c>
      <c r="M46350" t="s">
        <v>88</v>
      </c>
      <c r="N46350" t="s">
        <v>4567</v>
      </c>
      <c r="O46350" s="2">
        <v>1152</v>
      </c>
      <c r="P46350">
        <v>4</v>
      </c>
      <c r="Q46350">
        <v>0.1</v>
      </c>
      <c r="R46350">
        <v>25.488</v>
      </c>
      <c r="S46350">
        <v>55.77</v>
      </c>
      <c r="T46350" t="s">
        <v>32</v>
      </c>
      <c r="U46350">
        <v>2014</v>
      </c>
    </row>
    <row r="46351" spans="1:21" x14ac:dyDescent="0.3">
      <c r="A46351" t="s">
        <v>39536</v>
      </c>
      <c r="B46351" t="s">
        <v>39342</v>
      </c>
      <c r="C46351" t="s">
        <v>39444</v>
      </c>
      <c r="D46351" t="s">
        <v>249</v>
      </c>
      <c r="E46351" t="s">
        <v>9284</v>
      </c>
      <c r="F46351" t="s">
        <v>24</v>
      </c>
      <c r="G46351" t="s">
        <v>1541</v>
      </c>
      <c r="H46351" t="s">
        <v>1541</v>
      </c>
      <c r="I46351" t="s">
        <v>126</v>
      </c>
      <c r="J46351" t="s">
        <v>127</v>
      </c>
      <c r="K46351" t="s">
        <v>20615</v>
      </c>
      <c r="L46351" t="s">
        <v>29</v>
      </c>
      <c r="M46351" t="s">
        <v>80</v>
      </c>
      <c r="N46351" t="s">
        <v>6391</v>
      </c>
      <c r="O46351">
        <v>134</v>
      </c>
      <c r="P46351">
        <v>4</v>
      </c>
      <c r="Q46351">
        <v>0.4</v>
      </c>
      <c r="R46351">
        <v>-75.855999999999995</v>
      </c>
      <c r="S46351">
        <v>55.15</v>
      </c>
      <c r="T46351" t="s">
        <v>82</v>
      </c>
      <c r="U46351">
        <v>2014</v>
      </c>
    </row>
    <row r="46352" spans="1:21" x14ac:dyDescent="0.3">
      <c r="A46352" t="s">
        <v>39537</v>
      </c>
      <c r="B46352" t="s">
        <v>39342</v>
      </c>
      <c r="C46352" t="s">
        <v>39494</v>
      </c>
      <c r="D46352" t="s">
        <v>22</v>
      </c>
      <c r="E46352" t="s">
        <v>2194</v>
      </c>
      <c r="F46352" t="s">
        <v>53</v>
      </c>
      <c r="G46352" t="s">
        <v>1602</v>
      </c>
      <c r="H46352" t="s">
        <v>563</v>
      </c>
      <c r="I46352" t="s">
        <v>56</v>
      </c>
      <c r="J46352" t="s">
        <v>177</v>
      </c>
      <c r="K46352" t="s">
        <v>21089</v>
      </c>
      <c r="L46352" t="s">
        <v>62</v>
      </c>
      <c r="M46352" t="s">
        <v>96</v>
      </c>
      <c r="N46352" t="s">
        <v>12709</v>
      </c>
      <c r="O46352">
        <v>417</v>
      </c>
      <c r="P46352">
        <v>3</v>
      </c>
      <c r="Q46352">
        <v>0.2</v>
      </c>
      <c r="R46352">
        <v>-78.353999999999999</v>
      </c>
      <c r="S46352">
        <v>50.58</v>
      </c>
      <c r="T46352" t="s">
        <v>32</v>
      </c>
      <c r="U46352">
        <v>2014</v>
      </c>
    </row>
    <row r="46353" spans="1:21" x14ac:dyDescent="0.3">
      <c r="A46353" t="s">
        <v>39538</v>
      </c>
      <c r="B46353" t="s">
        <v>39342</v>
      </c>
      <c r="C46353" t="s">
        <v>39486</v>
      </c>
      <c r="D46353" t="s">
        <v>22</v>
      </c>
      <c r="E46353" t="s">
        <v>7914</v>
      </c>
      <c r="F46353" t="s">
        <v>24</v>
      </c>
      <c r="G46353" t="s">
        <v>1007</v>
      </c>
      <c r="H46353" t="s">
        <v>626</v>
      </c>
      <c r="I46353" t="s">
        <v>56</v>
      </c>
      <c r="J46353" t="s">
        <v>127</v>
      </c>
      <c r="K46353" t="s">
        <v>3620</v>
      </c>
      <c r="L46353" t="s">
        <v>72</v>
      </c>
      <c r="M46353" t="s">
        <v>129</v>
      </c>
      <c r="N46353" t="s">
        <v>3621</v>
      </c>
      <c r="O46353">
        <v>504</v>
      </c>
      <c r="P46353">
        <v>3</v>
      </c>
      <c r="Q46353">
        <v>0</v>
      </c>
      <c r="R46353">
        <v>85.68</v>
      </c>
      <c r="S46353">
        <v>47.05</v>
      </c>
      <c r="T46353" t="s">
        <v>32</v>
      </c>
      <c r="U46353">
        <v>2014</v>
      </c>
    </row>
    <row r="46354" spans="1:21" x14ac:dyDescent="0.3">
      <c r="A46354" t="s">
        <v>39533</v>
      </c>
      <c r="B46354" t="s">
        <v>39342</v>
      </c>
      <c r="C46354" t="s">
        <v>39444</v>
      </c>
      <c r="D46354" t="s">
        <v>43</v>
      </c>
      <c r="E46354" t="s">
        <v>23</v>
      </c>
      <c r="F46354" t="s">
        <v>24</v>
      </c>
      <c r="G46354" t="s">
        <v>363</v>
      </c>
      <c r="H46354" t="s">
        <v>176</v>
      </c>
      <c r="I46354" t="s">
        <v>126</v>
      </c>
      <c r="J46354" t="s">
        <v>177</v>
      </c>
      <c r="K46354" t="s">
        <v>8604</v>
      </c>
      <c r="L46354" t="s">
        <v>29</v>
      </c>
      <c r="M46354" t="s">
        <v>166</v>
      </c>
      <c r="N46354" t="s">
        <v>5627</v>
      </c>
      <c r="O46354">
        <v>211</v>
      </c>
      <c r="P46354">
        <v>7</v>
      </c>
      <c r="Q46354">
        <v>0</v>
      </c>
      <c r="R46354">
        <v>71.680000000000007</v>
      </c>
      <c r="S46354">
        <v>42.13</v>
      </c>
      <c r="T46354" t="s">
        <v>82</v>
      </c>
      <c r="U46354">
        <v>2014</v>
      </c>
    </row>
    <row r="46355" spans="1:21" x14ac:dyDescent="0.3">
      <c r="A46355" t="s">
        <v>39539</v>
      </c>
      <c r="B46355" t="s">
        <v>39342</v>
      </c>
      <c r="C46355" t="s">
        <v>39446</v>
      </c>
      <c r="D46355" t="s">
        <v>249</v>
      </c>
      <c r="E46355" t="s">
        <v>7523</v>
      </c>
      <c r="F46355" t="s">
        <v>24</v>
      </c>
      <c r="G46355" t="s">
        <v>153</v>
      </c>
      <c r="H46355" t="s">
        <v>134</v>
      </c>
      <c r="I46355" t="s">
        <v>47</v>
      </c>
      <c r="J46355" t="s">
        <v>47</v>
      </c>
      <c r="K46355" t="s">
        <v>6586</v>
      </c>
      <c r="L46355" t="s">
        <v>72</v>
      </c>
      <c r="M46355" t="s">
        <v>138</v>
      </c>
      <c r="N46355" t="s">
        <v>6587</v>
      </c>
      <c r="O46355">
        <v>335</v>
      </c>
      <c r="P46355">
        <v>4</v>
      </c>
      <c r="Q46355">
        <v>0</v>
      </c>
      <c r="R46355">
        <v>110.4</v>
      </c>
      <c r="S46355">
        <v>35.549999999999997</v>
      </c>
      <c r="T46355" t="s">
        <v>50</v>
      </c>
      <c r="U46355">
        <v>2014</v>
      </c>
    </row>
    <row r="46356" spans="1:21" x14ac:dyDescent="0.3">
      <c r="A46356" t="s">
        <v>39540</v>
      </c>
      <c r="B46356" t="s">
        <v>39342</v>
      </c>
      <c r="C46356" t="s">
        <v>39444</v>
      </c>
      <c r="D46356" t="s">
        <v>43</v>
      </c>
      <c r="E46356" t="s">
        <v>6350</v>
      </c>
      <c r="F46356" t="s">
        <v>24</v>
      </c>
      <c r="G46356" t="s">
        <v>12773</v>
      </c>
      <c r="H46356" t="s">
        <v>12774</v>
      </c>
      <c r="I46356" t="s">
        <v>126</v>
      </c>
      <c r="J46356" t="s">
        <v>177</v>
      </c>
      <c r="K46356" t="s">
        <v>4447</v>
      </c>
      <c r="L46356" t="s">
        <v>62</v>
      </c>
      <c r="M46356" t="s">
        <v>96</v>
      </c>
      <c r="N46356" t="s">
        <v>4448</v>
      </c>
      <c r="O46356">
        <v>158</v>
      </c>
      <c r="P46356">
        <v>3</v>
      </c>
      <c r="Q46356">
        <v>0</v>
      </c>
      <c r="R46356">
        <v>37.86</v>
      </c>
      <c r="S46356">
        <v>34.450000000000003</v>
      </c>
      <c r="T46356" t="s">
        <v>50</v>
      </c>
      <c r="U46356">
        <v>2014</v>
      </c>
    </row>
    <row r="46357" spans="1:21" x14ac:dyDescent="0.3">
      <c r="A46357" t="s">
        <v>39533</v>
      </c>
      <c r="B46357" t="s">
        <v>39342</v>
      </c>
      <c r="C46357" t="s">
        <v>39444</v>
      </c>
      <c r="D46357" t="s">
        <v>43</v>
      </c>
      <c r="E46357" t="s">
        <v>23</v>
      </c>
      <c r="F46357" t="s">
        <v>24</v>
      </c>
      <c r="G46357" t="s">
        <v>363</v>
      </c>
      <c r="H46357" t="s">
        <v>176</v>
      </c>
      <c r="I46357" t="s">
        <v>126</v>
      </c>
      <c r="J46357" t="s">
        <v>177</v>
      </c>
      <c r="K46357" t="s">
        <v>21065</v>
      </c>
      <c r="L46357" t="s">
        <v>72</v>
      </c>
      <c r="M46357" t="s">
        <v>88</v>
      </c>
      <c r="N46357" t="s">
        <v>10559</v>
      </c>
      <c r="O46357">
        <v>504</v>
      </c>
      <c r="P46357">
        <v>2</v>
      </c>
      <c r="Q46357">
        <v>2E-3</v>
      </c>
      <c r="R46357">
        <v>104.9508</v>
      </c>
      <c r="S46357">
        <v>33.06</v>
      </c>
      <c r="T46357" t="s">
        <v>82</v>
      </c>
      <c r="U46357">
        <v>2014</v>
      </c>
    </row>
    <row r="46358" spans="1:21" x14ac:dyDescent="0.3">
      <c r="A46358" t="s">
        <v>39541</v>
      </c>
      <c r="B46358" t="s">
        <v>39342</v>
      </c>
      <c r="C46358" t="s">
        <v>39494</v>
      </c>
      <c r="D46358" t="s">
        <v>22</v>
      </c>
      <c r="E46358" t="s">
        <v>3184</v>
      </c>
      <c r="F46358" t="s">
        <v>24</v>
      </c>
      <c r="G46358" t="s">
        <v>1262</v>
      </c>
      <c r="H46358" t="s">
        <v>1263</v>
      </c>
      <c r="I46358" t="s">
        <v>27</v>
      </c>
      <c r="J46358" t="s">
        <v>27</v>
      </c>
      <c r="K46358" t="s">
        <v>16795</v>
      </c>
      <c r="L46358" t="s">
        <v>72</v>
      </c>
      <c r="M46358" t="s">
        <v>73</v>
      </c>
      <c r="N46358" t="s">
        <v>3794</v>
      </c>
      <c r="O46358">
        <v>624</v>
      </c>
      <c r="P46358">
        <v>2</v>
      </c>
      <c r="Q46358">
        <v>0</v>
      </c>
      <c r="R46358">
        <v>37.380000000000003</v>
      </c>
      <c r="S46358">
        <v>32.35</v>
      </c>
      <c r="T46358" t="s">
        <v>32</v>
      </c>
      <c r="U46358">
        <v>2014</v>
      </c>
    </row>
    <row r="46359" spans="1:21" x14ac:dyDescent="0.3">
      <c r="A46359" t="s">
        <v>39542</v>
      </c>
      <c r="B46359" t="s">
        <v>39342</v>
      </c>
      <c r="C46359" t="s">
        <v>39494</v>
      </c>
      <c r="D46359" t="s">
        <v>43</v>
      </c>
      <c r="E46359" t="s">
        <v>1788</v>
      </c>
      <c r="F46359" t="s">
        <v>53</v>
      </c>
      <c r="G46359" t="s">
        <v>1496</v>
      </c>
      <c r="H46359" t="s">
        <v>782</v>
      </c>
      <c r="I46359" t="s">
        <v>126</v>
      </c>
      <c r="J46359" t="s">
        <v>190</v>
      </c>
      <c r="K46359" t="s">
        <v>17149</v>
      </c>
      <c r="L46359" t="s">
        <v>72</v>
      </c>
      <c r="M46359" t="s">
        <v>129</v>
      </c>
      <c r="N46359" t="s">
        <v>9684</v>
      </c>
      <c r="O46359">
        <v>346</v>
      </c>
      <c r="P46359">
        <v>5</v>
      </c>
      <c r="Q46359">
        <v>0.2</v>
      </c>
      <c r="R46359">
        <v>108.08</v>
      </c>
      <c r="S46359">
        <v>27.95</v>
      </c>
      <c r="T46359" t="s">
        <v>50</v>
      </c>
      <c r="U46359">
        <v>2014</v>
      </c>
    </row>
    <row r="46360" spans="1:21" x14ac:dyDescent="0.3">
      <c r="A46360" t="s">
        <v>39538</v>
      </c>
      <c r="B46360" t="s">
        <v>39342</v>
      </c>
      <c r="C46360" t="s">
        <v>39486</v>
      </c>
      <c r="D46360" t="s">
        <v>22</v>
      </c>
      <c r="E46360" t="s">
        <v>7914</v>
      </c>
      <c r="F46360" t="s">
        <v>24</v>
      </c>
      <c r="G46360" t="s">
        <v>1007</v>
      </c>
      <c r="H46360" t="s">
        <v>626</v>
      </c>
      <c r="I46360" t="s">
        <v>56</v>
      </c>
      <c r="J46360" t="s">
        <v>127</v>
      </c>
      <c r="K46360" t="s">
        <v>333</v>
      </c>
      <c r="L46360" t="s">
        <v>29</v>
      </c>
      <c r="M46360" t="s">
        <v>30</v>
      </c>
      <c r="N46360" t="s">
        <v>334</v>
      </c>
      <c r="O46360">
        <v>358</v>
      </c>
      <c r="P46360">
        <v>2</v>
      </c>
      <c r="Q46360">
        <v>0.1</v>
      </c>
      <c r="R46360">
        <v>71.58</v>
      </c>
      <c r="S46360">
        <v>27.83</v>
      </c>
      <c r="T46360" t="s">
        <v>32</v>
      </c>
      <c r="U46360">
        <v>2014</v>
      </c>
    </row>
    <row r="46361" spans="1:21" x14ac:dyDescent="0.3">
      <c r="A46361" t="s">
        <v>39532</v>
      </c>
      <c r="B46361" t="s">
        <v>39342</v>
      </c>
      <c r="C46361" t="s">
        <v>39342</v>
      </c>
      <c r="D46361" t="s">
        <v>76</v>
      </c>
      <c r="E46361" t="s">
        <v>3851</v>
      </c>
      <c r="F46361" t="s">
        <v>24</v>
      </c>
      <c r="G46361" t="s">
        <v>363</v>
      </c>
      <c r="H46361" t="s">
        <v>176</v>
      </c>
      <c r="I46361" t="s">
        <v>126</v>
      </c>
      <c r="J46361" t="s">
        <v>177</v>
      </c>
      <c r="K46361" t="s">
        <v>7422</v>
      </c>
      <c r="L46361" t="s">
        <v>72</v>
      </c>
      <c r="M46361" t="s">
        <v>88</v>
      </c>
      <c r="N46361" t="s">
        <v>1584</v>
      </c>
      <c r="O46361">
        <v>176</v>
      </c>
      <c r="P46361">
        <v>1</v>
      </c>
      <c r="Q46361">
        <v>2E-3</v>
      </c>
      <c r="R46361">
        <v>26.146519999999999</v>
      </c>
      <c r="S46361">
        <v>26.96</v>
      </c>
      <c r="T46361" t="s">
        <v>82</v>
      </c>
      <c r="U46361">
        <v>2014</v>
      </c>
    </row>
    <row r="46362" spans="1:21" x14ac:dyDescent="0.3">
      <c r="A46362" t="s">
        <v>39542</v>
      </c>
      <c r="B46362" t="s">
        <v>39342</v>
      </c>
      <c r="C46362" t="s">
        <v>39494</v>
      </c>
      <c r="D46362" t="s">
        <v>43</v>
      </c>
      <c r="E46362" t="s">
        <v>1788</v>
      </c>
      <c r="F46362" t="s">
        <v>53</v>
      </c>
      <c r="G46362" t="s">
        <v>1496</v>
      </c>
      <c r="H46362" t="s">
        <v>782</v>
      </c>
      <c r="I46362" t="s">
        <v>126</v>
      </c>
      <c r="J46362" t="s">
        <v>190</v>
      </c>
      <c r="K46362" t="s">
        <v>13157</v>
      </c>
      <c r="L46362" t="s">
        <v>72</v>
      </c>
      <c r="M46362" t="s">
        <v>88</v>
      </c>
      <c r="N46362" t="s">
        <v>6620</v>
      </c>
      <c r="O46362">
        <v>207</v>
      </c>
      <c r="P46362">
        <v>2</v>
      </c>
      <c r="Q46362">
        <v>0.20200000000000001</v>
      </c>
      <c r="R46362">
        <v>59.065840000000001</v>
      </c>
      <c r="S46362">
        <v>26.06</v>
      </c>
      <c r="T46362" t="s">
        <v>50</v>
      </c>
      <c r="U46362">
        <v>2014</v>
      </c>
    </row>
    <row r="46363" spans="1:21" x14ac:dyDescent="0.3">
      <c r="A46363" t="s">
        <v>39543</v>
      </c>
      <c r="B46363" t="s">
        <v>39342</v>
      </c>
      <c r="C46363" t="s">
        <v>39342</v>
      </c>
      <c r="D46363" t="s">
        <v>76</v>
      </c>
      <c r="E46363" t="s">
        <v>1112</v>
      </c>
      <c r="F46363" t="s">
        <v>24</v>
      </c>
      <c r="G46363" t="s">
        <v>245</v>
      </c>
      <c r="H46363" t="s">
        <v>183</v>
      </c>
      <c r="I46363" t="s">
        <v>126</v>
      </c>
      <c r="J46363" t="s">
        <v>57</v>
      </c>
      <c r="K46363" t="s">
        <v>25064</v>
      </c>
      <c r="L46363" t="s">
        <v>72</v>
      </c>
      <c r="M46363" t="s">
        <v>73</v>
      </c>
      <c r="N46363" t="s">
        <v>16053</v>
      </c>
      <c r="O46363">
        <v>114</v>
      </c>
      <c r="P46363">
        <v>2</v>
      </c>
      <c r="Q46363">
        <v>0</v>
      </c>
      <c r="R46363">
        <v>44.32</v>
      </c>
      <c r="S46363">
        <v>20.46</v>
      </c>
      <c r="T46363" t="s">
        <v>50</v>
      </c>
      <c r="U46363">
        <v>2014</v>
      </c>
    </row>
    <row r="46364" spans="1:21" x14ac:dyDescent="0.3">
      <c r="A46364" t="s">
        <v>39532</v>
      </c>
      <c r="B46364" t="s">
        <v>39342</v>
      </c>
      <c r="C46364" t="s">
        <v>39342</v>
      </c>
      <c r="D46364" t="s">
        <v>76</v>
      </c>
      <c r="E46364" t="s">
        <v>3851</v>
      </c>
      <c r="F46364" t="s">
        <v>24</v>
      </c>
      <c r="G46364" t="s">
        <v>363</v>
      </c>
      <c r="H46364" t="s">
        <v>176</v>
      </c>
      <c r="I46364" t="s">
        <v>126</v>
      </c>
      <c r="J46364" t="s">
        <v>177</v>
      </c>
      <c r="K46364" t="s">
        <v>31745</v>
      </c>
      <c r="L46364" t="s">
        <v>29</v>
      </c>
      <c r="M46364" t="s">
        <v>59</v>
      </c>
      <c r="N46364" t="s">
        <v>19140</v>
      </c>
      <c r="O46364">
        <v>99</v>
      </c>
      <c r="P46364">
        <v>5</v>
      </c>
      <c r="Q46364">
        <v>0</v>
      </c>
      <c r="R46364">
        <v>15.8</v>
      </c>
      <c r="S46364">
        <v>19.2</v>
      </c>
      <c r="T46364" t="s">
        <v>82</v>
      </c>
      <c r="U46364">
        <v>2014</v>
      </c>
    </row>
    <row r="46365" spans="1:21" x14ac:dyDescent="0.3">
      <c r="A46365" t="s">
        <v>39544</v>
      </c>
      <c r="B46365" t="s">
        <v>39342</v>
      </c>
      <c r="C46365" t="s">
        <v>39486</v>
      </c>
      <c r="D46365" t="s">
        <v>22</v>
      </c>
      <c r="E46365" t="s">
        <v>430</v>
      </c>
      <c r="F46365" t="s">
        <v>78</v>
      </c>
      <c r="G46365" t="s">
        <v>762</v>
      </c>
      <c r="H46365" t="s">
        <v>221</v>
      </c>
      <c r="I46365" t="s">
        <v>222</v>
      </c>
      <c r="J46365" t="s">
        <v>307</v>
      </c>
      <c r="K46365" t="s">
        <v>6177</v>
      </c>
      <c r="L46365" t="s">
        <v>62</v>
      </c>
      <c r="M46365" t="s">
        <v>106</v>
      </c>
      <c r="N46365" t="s">
        <v>6178</v>
      </c>
      <c r="O46365">
        <v>284</v>
      </c>
      <c r="P46365">
        <v>2</v>
      </c>
      <c r="Q46365">
        <v>0.4</v>
      </c>
      <c r="R46365">
        <v>-75.830399999999997</v>
      </c>
      <c r="S46365">
        <v>19.14</v>
      </c>
      <c r="T46365" t="s">
        <v>32</v>
      </c>
      <c r="U46365">
        <v>2014</v>
      </c>
    </row>
    <row r="46366" spans="1:21" x14ac:dyDescent="0.3">
      <c r="A46366" t="s">
        <v>39534</v>
      </c>
      <c r="B46366" t="s">
        <v>39342</v>
      </c>
      <c r="C46366" t="s">
        <v>39446</v>
      </c>
      <c r="D46366" t="s">
        <v>43</v>
      </c>
      <c r="E46366" t="s">
        <v>1528</v>
      </c>
      <c r="F46366" t="s">
        <v>78</v>
      </c>
      <c r="G46366" t="s">
        <v>1519</v>
      </c>
      <c r="H46366" t="s">
        <v>1520</v>
      </c>
      <c r="I46366" t="s">
        <v>37</v>
      </c>
      <c r="J46366" t="s">
        <v>574</v>
      </c>
      <c r="K46366" t="s">
        <v>39545</v>
      </c>
      <c r="L46366" t="s">
        <v>29</v>
      </c>
      <c r="M46366" t="s">
        <v>30</v>
      </c>
      <c r="N46366" t="s">
        <v>1515</v>
      </c>
      <c r="O46366">
        <v>112</v>
      </c>
      <c r="P46366">
        <v>7</v>
      </c>
      <c r="Q46366">
        <v>0</v>
      </c>
      <c r="R46366">
        <v>32.549999999999997</v>
      </c>
      <c r="S46366">
        <v>18.09</v>
      </c>
      <c r="T46366" t="s">
        <v>50</v>
      </c>
      <c r="U46366">
        <v>2014</v>
      </c>
    </row>
    <row r="46367" spans="1:21" x14ac:dyDescent="0.3">
      <c r="A46367" t="s">
        <v>39546</v>
      </c>
      <c r="B46367" t="s">
        <v>39342</v>
      </c>
      <c r="C46367" t="s">
        <v>39486</v>
      </c>
      <c r="D46367" t="s">
        <v>22</v>
      </c>
      <c r="E46367" t="s">
        <v>5734</v>
      </c>
      <c r="F46367" t="s">
        <v>24</v>
      </c>
      <c r="G46367" t="s">
        <v>5949</v>
      </c>
      <c r="H46367" t="s">
        <v>118</v>
      </c>
      <c r="I46367" t="s">
        <v>37</v>
      </c>
      <c r="J46367" t="s">
        <v>102</v>
      </c>
      <c r="K46367" t="s">
        <v>2388</v>
      </c>
      <c r="L46367" t="s">
        <v>29</v>
      </c>
      <c r="M46367" t="s">
        <v>40</v>
      </c>
      <c r="N46367" t="s">
        <v>2389</v>
      </c>
      <c r="O46367">
        <v>295</v>
      </c>
      <c r="P46367">
        <v>7</v>
      </c>
      <c r="Q46367">
        <v>0</v>
      </c>
      <c r="R46367">
        <v>123.9</v>
      </c>
      <c r="S46367">
        <v>18.059999999999999</v>
      </c>
      <c r="T46367" t="s">
        <v>32</v>
      </c>
      <c r="U46367">
        <v>2014</v>
      </c>
    </row>
    <row r="46368" spans="1:21" x14ac:dyDescent="0.3">
      <c r="A46368" t="s">
        <v>39547</v>
      </c>
      <c r="B46368" t="s">
        <v>39342</v>
      </c>
      <c r="C46368" t="s">
        <v>39501</v>
      </c>
      <c r="D46368" t="s">
        <v>22</v>
      </c>
      <c r="E46368" t="s">
        <v>6639</v>
      </c>
      <c r="F46368" t="s">
        <v>53</v>
      </c>
      <c r="G46368" t="s">
        <v>1007</v>
      </c>
      <c r="H46368" t="s">
        <v>626</v>
      </c>
      <c r="I46368" t="s">
        <v>56</v>
      </c>
      <c r="J46368" t="s">
        <v>127</v>
      </c>
      <c r="K46368" t="s">
        <v>22402</v>
      </c>
      <c r="L46368" t="s">
        <v>29</v>
      </c>
      <c r="M46368" t="s">
        <v>80</v>
      </c>
      <c r="N46368" t="s">
        <v>15612</v>
      </c>
      <c r="O46368">
        <v>264</v>
      </c>
      <c r="P46368">
        <v>3</v>
      </c>
      <c r="Q46368">
        <v>0.1</v>
      </c>
      <c r="R46368">
        <v>-26.495999999999999</v>
      </c>
      <c r="S46368">
        <v>17.07</v>
      </c>
      <c r="T46368" t="s">
        <v>32</v>
      </c>
      <c r="U46368">
        <v>2014</v>
      </c>
    </row>
    <row r="46369" spans="1:21" x14ac:dyDescent="0.3">
      <c r="A46369" t="s">
        <v>39548</v>
      </c>
      <c r="B46369" t="s">
        <v>39342</v>
      </c>
      <c r="C46369" t="s">
        <v>39444</v>
      </c>
      <c r="D46369" t="s">
        <v>249</v>
      </c>
      <c r="E46369" t="s">
        <v>2287</v>
      </c>
      <c r="F46369" t="s">
        <v>78</v>
      </c>
      <c r="G46369" t="s">
        <v>127</v>
      </c>
      <c r="H46369" t="s">
        <v>882</v>
      </c>
      <c r="I46369" t="s">
        <v>27</v>
      </c>
      <c r="J46369" t="s">
        <v>27</v>
      </c>
      <c r="K46369" t="s">
        <v>25877</v>
      </c>
      <c r="L46369" t="s">
        <v>29</v>
      </c>
      <c r="M46369" t="s">
        <v>80</v>
      </c>
      <c r="N46369" t="s">
        <v>11746</v>
      </c>
      <c r="O46369">
        <v>77</v>
      </c>
      <c r="P46369">
        <v>1</v>
      </c>
      <c r="Q46369">
        <v>0</v>
      </c>
      <c r="R46369">
        <v>3.09</v>
      </c>
      <c r="S46369">
        <v>14.04</v>
      </c>
      <c r="T46369" t="s">
        <v>82</v>
      </c>
      <c r="U46369">
        <v>2014</v>
      </c>
    </row>
    <row r="46370" spans="1:21" x14ac:dyDescent="0.3">
      <c r="A46370" t="s">
        <v>39549</v>
      </c>
      <c r="B46370" t="s">
        <v>39342</v>
      </c>
      <c r="C46370" t="s">
        <v>39342</v>
      </c>
      <c r="D46370" t="s">
        <v>76</v>
      </c>
      <c r="E46370" t="s">
        <v>10481</v>
      </c>
      <c r="F46370" t="s">
        <v>24</v>
      </c>
      <c r="G46370" t="s">
        <v>1102</v>
      </c>
      <c r="H46370" t="s">
        <v>221</v>
      </c>
      <c r="I46370" t="s">
        <v>222</v>
      </c>
      <c r="J46370" t="s">
        <v>177</v>
      </c>
      <c r="K46370" t="s">
        <v>12956</v>
      </c>
      <c r="L46370" t="s">
        <v>62</v>
      </c>
      <c r="M46370" t="s">
        <v>63</v>
      </c>
      <c r="N46370" t="s">
        <v>12957</v>
      </c>
      <c r="O46370">
        <v>44</v>
      </c>
      <c r="P46370">
        <v>4</v>
      </c>
      <c r="Q46370">
        <v>0.2</v>
      </c>
      <c r="R46370">
        <v>6.0411999999999999</v>
      </c>
      <c r="S46370">
        <v>13.32</v>
      </c>
      <c r="T46370" t="s">
        <v>82</v>
      </c>
      <c r="U46370">
        <v>2014</v>
      </c>
    </row>
    <row r="46371" spans="1:21" x14ac:dyDescent="0.3">
      <c r="A46371" t="s">
        <v>39550</v>
      </c>
      <c r="B46371" t="s">
        <v>39342</v>
      </c>
      <c r="C46371" t="s">
        <v>39342</v>
      </c>
      <c r="D46371" t="s">
        <v>76</v>
      </c>
      <c r="E46371" t="s">
        <v>3120</v>
      </c>
      <c r="F46371" t="s">
        <v>53</v>
      </c>
      <c r="G46371" t="s">
        <v>1438</v>
      </c>
      <c r="H46371" t="s">
        <v>221</v>
      </c>
      <c r="I46371" t="s">
        <v>222</v>
      </c>
      <c r="J46371" t="s">
        <v>307</v>
      </c>
      <c r="K46371" t="s">
        <v>28254</v>
      </c>
      <c r="L46371" t="s">
        <v>29</v>
      </c>
      <c r="M46371" t="s">
        <v>149</v>
      </c>
      <c r="N46371" t="s">
        <v>28255</v>
      </c>
      <c r="O46371">
        <v>25</v>
      </c>
      <c r="P46371">
        <v>5</v>
      </c>
      <c r="Q46371">
        <v>0</v>
      </c>
      <c r="R46371">
        <v>12.029500000000001</v>
      </c>
      <c r="S46371">
        <v>11.35</v>
      </c>
      <c r="T46371" t="s">
        <v>82</v>
      </c>
      <c r="U46371">
        <v>2014</v>
      </c>
    </row>
    <row r="46372" spans="1:21" x14ac:dyDescent="0.3">
      <c r="A46372" t="s">
        <v>39541</v>
      </c>
      <c r="B46372" t="s">
        <v>39342</v>
      </c>
      <c r="C46372" t="s">
        <v>39494</v>
      </c>
      <c r="D46372" t="s">
        <v>22</v>
      </c>
      <c r="E46372" t="s">
        <v>3184</v>
      </c>
      <c r="F46372" t="s">
        <v>24</v>
      </c>
      <c r="G46372" t="s">
        <v>1262</v>
      </c>
      <c r="H46372" t="s">
        <v>1263</v>
      </c>
      <c r="I46372" t="s">
        <v>27</v>
      </c>
      <c r="J46372" t="s">
        <v>27</v>
      </c>
      <c r="K46372" t="s">
        <v>6637</v>
      </c>
      <c r="L46372" t="s">
        <v>29</v>
      </c>
      <c r="M46372" t="s">
        <v>30</v>
      </c>
      <c r="N46372" t="s">
        <v>147</v>
      </c>
      <c r="O46372">
        <v>127</v>
      </c>
      <c r="P46372">
        <v>1</v>
      </c>
      <c r="Q46372">
        <v>0</v>
      </c>
      <c r="R46372">
        <v>1.26</v>
      </c>
      <c r="S46372">
        <v>10.43</v>
      </c>
      <c r="T46372" t="s">
        <v>32</v>
      </c>
      <c r="U46372">
        <v>2014</v>
      </c>
    </row>
    <row r="46373" spans="1:21" x14ac:dyDescent="0.3">
      <c r="A46373" t="s">
        <v>39539</v>
      </c>
      <c r="B46373" t="s">
        <v>39342</v>
      </c>
      <c r="C46373" t="s">
        <v>39446</v>
      </c>
      <c r="D46373" t="s">
        <v>249</v>
      </c>
      <c r="E46373" t="s">
        <v>7523</v>
      </c>
      <c r="F46373" t="s">
        <v>24</v>
      </c>
      <c r="G46373" t="s">
        <v>153</v>
      </c>
      <c r="H46373" t="s">
        <v>134</v>
      </c>
      <c r="I46373" t="s">
        <v>47</v>
      </c>
      <c r="J46373" t="s">
        <v>47</v>
      </c>
      <c r="K46373" t="s">
        <v>24340</v>
      </c>
      <c r="L46373" t="s">
        <v>29</v>
      </c>
      <c r="M46373" t="s">
        <v>155</v>
      </c>
      <c r="N46373" t="s">
        <v>10442</v>
      </c>
      <c r="O46373">
        <v>44</v>
      </c>
      <c r="P46373">
        <v>2</v>
      </c>
      <c r="Q46373">
        <v>0</v>
      </c>
      <c r="R46373">
        <v>3.96</v>
      </c>
      <c r="S46373">
        <v>10.41</v>
      </c>
      <c r="T46373" t="s">
        <v>50</v>
      </c>
      <c r="U46373">
        <v>2014</v>
      </c>
    </row>
    <row r="46374" spans="1:21" x14ac:dyDescent="0.3">
      <c r="A46374" t="s">
        <v>39543</v>
      </c>
      <c r="B46374" t="s">
        <v>39342</v>
      </c>
      <c r="C46374" t="s">
        <v>39342</v>
      </c>
      <c r="D46374" t="s">
        <v>76</v>
      </c>
      <c r="E46374" t="s">
        <v>1112</v>
      </c>
      <c r="F46374" t="s">
        <v>24</v>
      </c>
      <c r="G46374" t="s">
        <v>245</v>
      </c>
      <c r="H46374" t="s">
        <v>183</v>
      </c>
      <c r="I46374" t="s">
        <v>126</v>
      </c>
      <c r="J46374" t="s">
        <v>57</v>
      </c>
      <c r="K46374" t="s">
        <v>12272</v>
      </c>
      <c r="L46374" t="s">
        <v>29</v>
      </c>
      <c r="M46374" t="s">
        <v>59</v>
      </c>
      <c r="N46374" t="s">
        <v>6694</v>
      </c>
      <c r="O46374">
        <v>42</v>
      </c>
      <c r="P46374">
        <v>3</v>
      </c>
      <c r="Q46374">
        <v>0</v>
      </c>
      <c r="R46374">
        <v>5.46</v>
      </c>
      <c r="S46374">
        <v>9.33</v>
      </c>
      <c r="T46374" t="s">
        <v>50</v>
      </c>
      <c r="U46374">
        <v>2014</v>
      </c>
    </row>
    <row r="46375" spans="1:21" x14ac:dyDescent="0.3">
      <c r="A46375" t="s">
        <v>39547</v>
      </c>
      <c r="B46375" t="s">
        <v>39342</v>
      </c>
      <c r="C46375" t="s">
        <v>39501</v>
      </c>
      <c r="D46375" t="s">
        <v>22</v>
      </c>
      <c r="E46375" t="s">
        <v>6639</v>
      </c>
      <c r="F46375" t="s">
        <v>53</v>
      </c>
      <c r="G46375" t="s">
        <v>1007</v>
      </c>
      <c r="H46375" t="s">
        <v>626</v>
      </c>
      <c r="I46375" t="s">
        <v>56</v>
      </c>
      <c r="J46375" t="s">
        <v>127</v>
      </c>
      <c r="K46375" t="s">
        <v>5093</v>
      </c>
      <c r="L46375" t="s">
        <v>29</v>
      </c>
      <c r="M46375" t="s">
        <v>241</v>
      </c>
      <c r="N46375" t="s">
        <v>4497</v>
      </c>
      <c r="O46375">
        <v>97</v>
      </c>
      <c r="P46375">
        <v>2</v>
      </c>
      <c r="Q46375">
        <v>0</v>
      </c>
      <c r="R46375">
        <v>11.58</v>
      </c>
      <c r="S46375">
        <v>8.9499999999999993</v>
      </c>
      <c r="T46375" t="s">
        <v>32</v>
      </c>
      <c r="U46375">
        <v>2014</v>
      </c>
    </row>
    <row r="46376" spans="1:21" x14ac:dyDescent="0.3">
      <c r="A46376" t="s">
        <v>39534</v>
      </c>
      <c r="B46376" t="s">
        <v>39342</v>
      </c>
      <c r="C46376" t="s">
        <v>39446</v>
      </c>
      <c r="D46376" t="s">
        <v>43</v>
      </c>
      <c r="E46376" t="s">
        <v>1528</v>
      </c>
      <c r="F46376" t="s">
        <v>78</v>
      </c>
      <c r="G46376" t="s">
        <v>1519</v>
      </c>
      <c r="H46376" t="s">
        <v>1520</v>
      </c>
      <c r="I46376" t="s">
        <v>37</v>
      </c>
      <c r="J46376" t="s">
        <v>574</v>
      </c>
      <c r="K46376" t="s">
        <v>17534</v>
      </c>
      <c r="L46376" t="s">
        <v>29</v>
      </c>
      <c r="M46376" t="s">
        <v>59</v>
      </c>
      <c r="N46376" t="s">
        <v>5544</v>
      </c>
      <c r="O46376">
        <v>49</v>
      </c>
      <c r="P46376">
        <v>2</v>
      </c>
      <c r="Q46376">
        <v>0</v>
      </c>
      <c r="R46376">
        <v>1.44</v>
      </c>
      <c r="S46376">
        <v>8.92</v>
      </c>
      <c r="T46376" t="s">
        <v>50</v>
      </c>
      <c r="U46376">
        <v>2014</v>
      </c>
    </row>
    <row r="46377" spans="1:21" x14ac:dyDescent="0.3">
      <c r="A46377" t="s">
        <v>39551</v>
      </c>
      <c r="B46377" t="s">
        <v>39342</v>
      </c>
      <c r="C46377" t="s">
        <v>39552</v>
      </c>
      <c r="D46377" t="s">
        <v>22</v>
      </c>
      <c r="E46377" t="s">
        <v>4889</v>
      </c>
      <c r="F46377" t="s">
        <v>24</v>
      </c>
      <c r="G46377" t="s">
        <v>988</v>
      </c>
      <c r="H46377" t="s">
        <v>221</v>
      </c>
      <c r="I46377" t="s">
        <v>222</v>
      </c>
      <c r="J46377" t="s">
        <v>177</v>
      </c>
      <c r="K46377" t="s">
        <v>15330</v>
      </c>
      <c r="L46377" t="s">
        <v>29</v>
      </c>
      <c r="M46377" t="s">
        <v>241</v>
      </c>
      <c r="N46377" t="s">
        <v>15331</v>
      </c>
      <c r="O46377">
        <v>146</v>
      </c>
      <c r="P46377">
        <v>5</v>
      </c>
      <c r="Q46377">
        <v>0</v>
      </c>
      <c r="R46377">
        <v>70.007999999999996</v>
      </c>
      <c r="S46377">
        <v>8.57</v>
      </c>
      <c r="T46377" t="s">
        <v>32</v>
      </c>
      <c r="U46377">
        <v>2014</v>
      </c>
    </row>
    <row r="46378" spans="1:21" x14ac:dyDescent="0.3">
      <c r="A46378" t="s">
        <v>39539</v>
      </c>
      <c r="B46378" t="s">
        <v>39342</v>
      </c>
      <c r="C46378" t="s">
        <v>39446</v>
      </c>
      <c r="D46378" t="s">
        <v>249</v>
      </c>
      <c r="E46378" t="s">
        <v>7523</v>
      </c>
      <c r="F46378" t="s">
        <v>24</v>
      </c>
      <c r="G46378" t="s">
        <v>153</v>
      </c>
      <c r="H46378" t="s">
        <v>134</v>
      </c>
      <c r="I46378" t="s">
        <v>47</v>
      </c>
      <c r="J46378" t="s">
        <v>47</v>
      </c>
      <c r="K46378" t="s">
        <v>959</v>
      </c>
      <c r="L46378" t="s">
        <v>29</v>
      </c>
      <c r="M46378" t="s">
        <v>59</v>
      </c>
      <c r="N46378" t="s">
        <v>960</v>
      </c>
      <c r="O46378">
        <v>31</v>
      </c>
      <c r="P46378">
        <v>1</v>
      </c>
      <c r="Q46378">
        <v>0</v>
      </c>
      <c r="R46378">
        <v>3.42</v>
      </c>
      <c r="S46378">
        <v>7.8</v>
      </c>
      <c r="T46378" t="s">
        <v>50</v>
      </c>
      <c r="U46378">
        <v>2014</v>
      </c>
    </row>
    <row r="46379" spans="1:21" x14ac:dyDescent="0.3">
      <c r="A46379" t="s">
        <v>39553</v>
      </c>
      <c r="B46379" t="s">
        <v>39342</v>
      </c>
      <c r="C46379" t="s">
        <v>39501</v>
      </c>
      <c r="D46379" t="s">
        <v>22</v>
      </c>
      <c r="E46379" t="s">
        <v>885</v>
      </c>
      <c r="F46379" t="s">
        <v>53</v>
      </c>
      <c r="G46379" t="s">
        <v>306</v>
      </c>
      <c r="H46379" t="s">
        <v>221</v>
      </c>
      <c r="I46379" t="s">
        <v>222</v>
      </c>
      <c r="J46379" t="s">
        <v>307</v>
      </c>
      <c r="K46379" t="s">
        <v>3159</v>
      </c>
      <c r="L46379" t="s">
        <v>29</v>
      </c>
      <c r="M46379" t="s">
        <v>59</v>
      </c>
      <c r="N46379" t="s">
        <v>3160</v>
      </c>
      <c r="O46379">
        <v>46</v>
      </c>
      <c r="P46379">
        <v>3</v>
      </c>
      <c r="Q46379">
        <v>0.2</v>
      </c>
      <c r="R46379">
        <v>15.934799999999999</v>
      </c>
      <c r="S46379">
        <v>7.63</v>
      </c>
      <c r="T46379" t="s">
        <v>90</v>
      </c>
      <c r="U46379">
        <v>2014</v>
      </c>
    </row>
    <row r="46380" spans="1:21" x14ac:dyDescent="0.3">
      <c r="A46380" t="s">
        <v>39546</v>
      </c>
      <c r="B46380" t="s">
        <v>39342</v>
      </c>
      <c r="C46380" t="s">
        <v>39486</v>
      </c>
      <c r="D46380" t="s">
        <v>22</v>
      </c>
      <c r="E46380" t="s">
        <v>5734</v>
      </c>
      <c r="F46380" t="s">
        <v>24</v>
      </c>
      <c r="G46380" t="s">
        <v>5949</v>
      </c>
      <c r="H46380" t="s">
        <v>118</v>
      </c>
      <c r="I46380" t="s">
        <v>37</v>
      </c>
      <c r="J46380" t="s">
        <v>102</v>
      </c>
      <c r="K46380" t="s">
        <v>29910</v>
      </c>
      <c r="L46380" t="s">
        <v>29</v>
      </c>
      <c r="M46380" t="s">
        <v>30</v>
      </c>
      <c r="N46380" t="s">
        <v>2054</v>
      </c>
      <c r="O46380">
        <v>72</v>
      </c>
      <c r="P46380">
        <v>7</v>
      </c>
      <c r="Q46380">
        <v>0</v>
      </c>
      <c r="R46380">
        <v>24.36</v>
      </c>
      <c r="S46380">
        <v>7.59</v>
      </c>
      <c r="T46380" t="s">
        <v>32</v>
      </c>
      <c r="U46380">
        <v>2014</v>
      </c>
    </row>
    <row r="46381" spans="1:21" x14ac:dyDescent="0.3">
      <c r="A46381" t="s">
        <v>39554</v>
      </c>
      <c r="B46381" t="s">
        <v>39342</v>
      </c>
      <c r="C46381" t="s">
        <v>39501</v>
      </c>
      <c r="D46381" t="s">
        <v>22</v>
      </c>
      <c r="E46381" t="s">
        <v>9072</v>
      </c>
      <c r="F46381" t="s">
        <v>53</v>
      </c>
      <c r="G46381" t="s">
        <v>1729</v>
      </c>
      <c r="H46381" t="s">
        <v>301</v>
      </c>
      <c r="I46381" t="s">
        <v>37</v>
      </c>
      <c r="J46381" t="s">
        <v>229</v>
      </c>
      <c r="K46381" t="s">
        <v>5367</v>
      </c>
      <c r="L46381" t="s">
        <v>29</v>
      </c>
      <c r="M46381" t="s">
        <v>241</v>
      </c>
      <c r="N46381" t="s">
        <v>5368</v>
      </c>
      <c r="O46381">
        <v>91</v>
      </c>
      <c r="P46381">
        <v>7</v>
      </c>
      <c r="Q46381">
        <v>0</v>
      </c>
      <c r="R46381">
        <v>17.22</v>
      </c>
      <c r="S46381">
        <v>7.12</v>
      </c>
      <c r="T46381" t="s">
        <v>32</v>
      </c>
      <c r="U46381">
        <v>2014</v>
      </c>
    </row>
    <row r="46382" spans="1:21" x14ac:dyDescent="0.3">
      <c r="A46382" t="s">
        <v>39546</v>
      </c>
      <c r="B46382" t="s">
        <v>39342</v>
      </c>
      <c r="C46382" t="s">
        <v>39486</v>
      </c>
      <c r="D46382" t="s">
        <v>22</v>
      </c>
      <c r="E46382" t="s">
        <v>5734</v>
      </c>
      <c r="F46382" t="s">
        <v>24</v>
      </c>
      <c r="G46382" t="s">
        <v>5949</v>
      </c>
      <c r="H46382" t="s">
        <v>118</v>
      </c>
      <c r="I46382" t="s">
        <v>37</v>
      </c>
      <c r="J46382" t="s">
        <v>102</v>
      </c>
      <c r="K46382" t="s">
        <v>13755</v>
      </c>
      <c r="L46382" t="s">
        <v>29</v>
      </c>
      <c r="M46382" t="s">
        <v>155</v>
      </c>
      <c r="N46382" t="s">
        <v>1922</v>
      </c>
      <c r="O46382">
        <v>57</v>
      </c>
      <c r="P46382">
        <v>3</v>
      </c>
      <c r="Q46382">
        <v>0</v>
      </c>
      <c r="R46382">
        <v>28.35</v>
      </c>
      <c r="S46382">
        <v>5.99</v>
      </c>
      <c r="T46382" t="s">
        <v>32</v>
      </c>
      <c r="U46382">
        <v>2014</v>
      </c>
    </row>
    <row r="46383" spans="1:21" x14ac:dyDescent="0.3">
      <c r="A46383" t="s">
        <v>39555</v>
      </c>
      <c r="B46383" t="s">
        <v>39342</v>
      </c>
      <c r="C46383" t="s">
        <v>39494</v>
      </c>
      <c r="D46383" t="s">
        <v>22</v>
      </c>
      <c r="E46383" t="s">
        <v>8012</v>
      </c>
      <c r="F46383" t="s">
        <v>78</v>
      </c>
      <c r="G46383" t="s">
        <v>26413</v>
      </c>
      <c r="H46383" t="s">
        <v>1091</v>
      </c>
      <c r="I46383" t="s">
        <v>126</v>
      </c>
      <c r="J46383" t="s">
        <v>177</v>
      </c>
      <c r="K46383" t="s">
        <v>8973</v>
      </c>
      <c r="L46383" t="s">
        <v>29</v>
      </c>
      <c r="M46383" t="s">
        <v>155</v>
      </c>
      <c r="N46383" t="s">
        <v>7582</v>
      </c>
      <c r="O46383">
        <v>62</v>
      </c>
      <c r="P46383">
        <v>4</v>
      </c>
      <c r="Q46383">
        <v>0</v>
      </c>
      <c r="R46383">
        <v>6.16</v>
      </c>
      <c r="S46383">
        <v>5.79</v>
      </c>
      <c r="T46383" t="s">
        <v>32</v>
      </c>
      <c r="U46383">
        <v>2014</v>
      </c>
    </row>
    <row r="46384" spans="1:21" x14ac:dyDescent="0.3">
      <c r="A46384" t="s">
        <v>39554</v>
      </c>
      <c r="B46384" t="s">
        <v>39342</v>
      </c>
      <c r="C46384" t="s">
        <v>39501</v>
      </c>
      <c r="D46384" t="s">
        <v>22</v>
      </c>
      <c r="E46384" t="s">
        <v>9072</v>
      </c>
      <c r="F46384" t="s">
        <v>53</v>
      </c>
      <c r="G46384" t="s">
        <v>1729</v>
      </c>
      <c r="H46384" t="s">
        <v>301</v>
      </c>
      <c r="I46384" t="s">
        <v>37</v>
      </c>
      <c r="J46384" t="s">
        <v>229</v>
      </c>
      <c r="K46384" t="s">
        <v>19697</v>
      </c>
      <c r="L46384" t="s">
        <v>29</v>
      </c>
      <c r="M46384" t="s">
        <v>59</v>
      </c>
      <c r="N46384" t="s">
        <v>7154</v>
      </c>
      <c r="O46384">
        <v>79</v>
      </c>
      <c r="P46384">
        <v>3</v>
      </c>
      <c r="Q46384">
        <v>0</v>
      </c>
      <c r="R46384">
        <v>33.03</v>
      </c>
      <c r="S46384">
        <v>5.79</v>
      </c>
      <c r="T46384" t="s">
        <v>32</v>
      </c>
      <c r="U46384">
        <v>2014</v>
      </c>
    </row>
    <row r="46385" spans="1:21" x14ac:dyDescent="0.3">
      <c r="A46385" t="s">
        <v>39537</v>
      </c>
      <c r="B46385" t="s">
        <v>39342</v>
      </c>
      <c r="C46385" t="s">
        <v>39494</v>
      </c>
      <c r="D46385" t="s">
        <v>22</v>
      </c>
      <c r="E46385" t="s">
        <v>2194</v>
      </c>
      <c r="F46385" t="s">
        <v>53</v>
      </c>
      <c r="G46385" t="s">
        <v>1602</v>
      </c>
      <c r="H46385" t="s">
        <v>563</v>
      </c>
      <c r="I46385" t="s">
        <v>56</v>
      </c>
      <c r="J46385" t="s">
        <v>177</v>
      </c>
      <c r="K46385" t="s">
        <v>15946</v>
      </c>
      <c r="L46385" t="s">
        <v>29</v>
      </c>
      <c r="M46385" t="s">
        <v>30</v>
      </c>
      <c r="N46385" t="s">
        <v>3114</v>
      </c>
      <c r="O46385">
        <v>105</v>
      </c>
      <c r="P46385">
        <v>2</v>
      </c>
      <c r="Q46385">
        <v>0.1</v>
      </c>
      <c r="R46385">
        <v>39.636000000000003</v>
      </c>
      <c r="S46385">
        <v>5.7</v>
      </c>
      <c r="T46385" t="s">
        <v>32</v>
      </c>
      <c r="U46385">
        <v>2014</v>
      </c>
    </row>
    <row r="46386" spans="1:21" x14ac:dyDescent="0.3">
      <c r="A46386" t="s">
        <v>39556</v>
      </c>
      <c r="B46386" t="s">
        <v>39342</v>
      </c>
      <c r="C46386" t="s">
        <v>39494</v>
      </c>
      <c r="D46386" t="s">
        <v>22</v>
      </c>
      <c r="E46386" t="s">
        <v>5808</v>
      </c>
      <c r="F46386" t="s">
        <v>78</v>
      </c>
      <c r="G46386" t="s">
        <v>898</v>
      </c>
      <c r="H46386" t="s">
        <v>899</v>
      </c>
      <c r="I46386" t="s">
        <v>37</v>
      </c>
      <c r="J46386" t="s">
        <v>102</v>
      </c>
      <c r="K46386" t="s">
        <v>5505</v>
      </c>
      <c r="L46386" t="s">
        <v>62</v>
      </c>
      <c r="M46386" t="s">
        <v>63</v>
      </c>
      <c r="N46386" t="s">
        <v>12074</v>
      </c>
      <c r="O46386">
        <v>83</v>
      </c>
      <c r="P46386">
        <v>2</v>
      </c>
      <c r="Q46386">
        <v>0.27</v>
      </c>
      <c r="R46386">
        <v>7.8792</v>
      </c>
      <c r="S46386">
        <v>5.69</v>
      </c>
      <c r="T46386" t="s">
        <v>32</v>
      </c>
      <c r="U46386">
        <v>2014</v>
      </c>
    </row>
    <row r="46387" spans="1:21" x14ac:dyDescent="0.3">
      <c r="A46387" t="s">
        <v>39533</v>
      </c>
      <c r="B46387" t="s">
        <v>39342</v>
      </c>
      <c r="C46387" t="s">
        <v>39444</v>
      </c>
      <c r="D46387" t="s">
        <v>43</v>
      </c>
      <c r="E46387" t="s">
        <v>23</v>
      </c>
      <c r="F46387" t="s">
        <v>24</v>
      </c>
      <c r="G46387" t="s">
        <v>363</v>
      </c>
      <c r="H46387" t="s">
        <v>176</v>
      </c>
      <c r="I46387" t="s">
        <v>126</v>
      </c>
      <c r="J46387" t="s">
        <v>177</v>
      </c>
      <c r="K46387" t="s">
        <v>7578</v>
      </c>
      <c r="L46387" t="s">
        <v>29</v>
      </c>
      <c r="M46387" t="s">
        <v>149</v>
      </c>
      <c r="N46387" t="s">
        <v>3888</v>
      </c>
      <c r="O46387">
        <v>28</v>
      </c>
      <c r="P46387">
        <v>5</v>
      </c>
      <c r="Q46387">
        <v>0</v>
      </c>
      <c r="R46387">
        <v>9.3000000000000007</v>
      </c>
      <c r="S46387">
        <v>5.51</v>
      </c>
      <c r="T46387" t="s">
        <v>82</v>
      </c>
      <c r="U46387">
        <v>2014</v>
      </c>
    </row>
    <row r="46388" spans="1:21" x14ac:dyDescent="0.3">
      <c r="A46388" t="s">
        <v>39543</v>
      </c>
      <c r="B46388" t="s">
        <v>39342</v>
      </c>
      <c r="C46388" t="s">
        <v>39342</v>
      </c>
      <c r="D46388" t="s">
        <v>76</v>
      </c>
      <c r="E46388" t="s">
        <v>1112</v>
      </c>
      <c r="F46388" t="s">
        <v>24</v>
      </c>
      <c r="G46388" t="s">
        <v>245</v>
      </c>
      <c r="H46388" t="s">
        <v>183</v>
      </c>
      <c r="I46388" t="s">
        <v>126</v>
      </c>
      <c r="J46388" t="s">
        <v>57</v>
      </c>
      <c r="K46388" t="s">
        <v>15424</v>
      </c>
      <c r="L46388" t="s">
        <v>29</v>
      </c>
      <c r="M46388" t="s">
        <v>166</v>
      </c>
      <c r="N46388" t="s">
        <v>10881</v>
      </c>
      <c r="O46388">
        <v>35</v>
      </c>
      <c r="P46388">
        <v>2</v>
      </c>
      <c r="Q46388">
        <v>0</v>
      </c>
      <c r="R46388">
        <v>1.04</v>
      </c>
      <c r="S46388">
        <v>5.43</v>
      </c>
      <c r="T46388" t="s">
        <v>50</v>
      </c>
      <c r="U46388">
        <v>2014</v>
      </c>
    </row>
    <row r="46389" spans="1:21" x14ac:dyDescent="0.3">
      <c r="A46389" t="s">
        <v>39546</v>
      </c>
      <c r="B46389" t="s">
        <v>39342</v>
      </c>
      <c r="C46389" t="s">
        <v>39486</v>
      </c>
      <c r="D46389" t="s">
        <v>22</v>
      </c>
      <c r="E46389" t="s">
        <v>5734</v>
      </c>
      <c r="F46389" t="s">
        <v>24</v>
      </c>
      <c r="G46389" t="s">
        <v>5949</v>
      </c>
      <c r="H46389" t="s">
        <v>118</v>
      </c>
      <c r="I46389" t="s">
        <v>37</v>
      </c>
      <c r="J46389" t="s">
        <v>102</v>
      </c>
      <c r="K46389" t="s">
        <v>11934</v>
      </c>
      <c r="L46389" t="s">
        <v>29</v>
      </c>
      <c r="M46389" t="s">
        <v>40</v>
      </c>
      <c r="N46389" t="s">
        <v>6450</v>
      </c>
      <c r="O46389">
        <v>86</v>
      </c>
      <c r="P46389">
        <v>3</v>
      </c>
      <c r="Q46389">
        <v>0</v>
      </c>
      <c r="R46389">
        <v>30.96</v>
      </c>
      <c r="S46389">
        <v>4.16</v>
      </c>
      <c r="T46389" t="s">
        <v>32</v>
      </c>
      <c r="U46389">
        <v>2014</v>
      </c>
    </row>
    <row r="46390" spans="1:21" x14ac:dyDescent="0.3">
      <c r="A46390" t="s">
        <v>39555</v>
      </c>
      <c r="B46390" t="s">
        <v>39342</v>
      </c>
      <c r="C46390" t="s">
        <v>39494</v>
      </c>
      <c r="D46390" t="s">
        <v>22</v>
      </c>
      <c r="E46390" t="s">
        <v>8012</v>
      </c>
      <c r="F46390" t="s">
        <v>78</v>
      </c>
      <c r="G46390" t="s">
        <v>26413</v>
      </c>
      <c r="H46390" t="s">
        <v>1091</v>
      </c>
      <c r="I46390" t="s">
        <v>126</v>
      </c>
      <c r="J46390" t="s">
        <v>177</v>
      </c>
      <c r="K46390" t="s">
        <v>4774</v>
      </c>
      <c r="L46390" t="s">
        <v>29</v>
      </c>
      <c r="M46390" t="s">
        <v>155</v>
      </c>
      <c r="N46390" t="s">
        <v>1071</v>
      </c>
      <c r="O46390">
        <v>55</v>
      </c>
      <c r="P46390">
        <v>5</v>
      </c>
      <c r="Q46390">
        <v>0</v>
      </c>
      <c r="R46390">
        <v>9.9</v>
      </c>
      <c r="S46390">
        <v>3.61</v>
      </c>
      <c r="T46390" t="s">
        <v>32</v>
      </c>
      <c r="U46390">
        <v>2014</v>
      </c>
    </row>
    <row r="46391" spans="1:21" x14ac:dyDescent="0.3">
      <c r="A46391" t="s">
        <v>39555</v>
      </c>
      <c r="B46391" t="s">
        <v>39342</v>
      </c>
      <c r="C46391" t="s">
        <v>39494</v>
      </c>
      <c r="D46391" t="s">
        <v>22</v>
      </c>
      <c r="E46391" t="s">
        <v>8012</v>
      </c>
      <c r="F46391" t="s">
        <v>78</v>
      </c>
      <c r="G46391" t="s">
        <v>26413</v>
      </c>
      <c r="H46391" t="s">
        <v>1091</v>
      </c>
      <c r="I46391" t="s">
        <v>126</v>
      </c>
      <c r="J46391" t="s">
        <v>177</v>
      </c>
      <c r="K46391" t="s">
        <v>3446</v>
      </c>
      <c r="L46391" t="s">
        <v>29</v>
      </c>
      <c r="M46391" t="s">
        <v>169</v>
      </c>
      <c r="N46391" t="s">
        <v>2874</v>
      </c>
      <c r="O46391">
        <v>49</v>
      </c>
      <c r="P46391">
        <v>5</v>
      </c>
      <c r="Q46391">
        <v>0</v>
      </c>
      <c r="R46391">
        <v>15</v>
      </c>
      <c r="S46391">
        <v>3.48</v>
      </c>
      <c r="T46391" t="s">
        <v>32</v>
      </c>
      <c r="U46391">
        <v>2014</v>
      </c>
    </row>
    <row r="46392" spans="1:21" x14ac:dyDescent="0.3">
      <c r="A46392" t="s">
        <v>39557</v>
      </c>
      <c r="B46392" t="s">
        <v>39342</v>
      </c>
      <c r="C46392" t="s">
        <v>39494</v>
      </c>
      <c r="D46392" t="s">
        <v>22</v>
      </c>
      <c r="E46392" t="s">
        <v>1026</v>
      </c>
      <c r="F46392" t="s">
        <v>78</v>
      </c>
      <c r="G46392" t="s">
        <v>5805</v>
      </c>
      <c r="H46392" t="s">
        <v>2564</v>
      </c>
      <c r="I46392" t="s">
        <v>47</v>
      </c>
      <c r="J46392" t="s">
        <v>47</v>
      </c>
      <c r="K46392" t="s">
        <v>21487</v>
      </c>
      <c r="L46392" t="s">
        <v>29</v>
      </c>
      <c r="M46392" t="s">
        <v>241</v>
      </c>
      <c r="N46392" t="s">
        <v>3188</v>
      </c>
      <c r="O46392">
        <v>51</v>
      </c>
      <c r="P46392">
        <v>1</v>
      </c>
      <c r="Q46392">
        <v>0</v>
      </c>
      <c r="R46392">
        <v>17.940000000000001</v>
      </c>
      <c r="S46392">
        <v>3.24</v>
      </c>
      <c r="T46392" t="s">
        <v>32</v>
      </c>
      <c r="U46392">
        <v>2014</v>
      </c>
    </row>
    <row r="46393" spans="1:21" x14ac:dyDescent="0.3">
      <c r="A46393" t="s">
        <v>39558</v>
      </c>
      <c r="B46393" t="s">
        <v>39342</v>
      </c>
      <c r="C46393" t="s">
        <v>39501</v>
      </c>
      <c r="D46393" t="s">
        <v>22</v>
      </c>
      <c r="E46393" t="s">
        <v>4273</v>
      </c>
      <c r="F46393" t="s">
        <v>53</v>
      </c>
      <c r="G46393" t="s">
        <v>5722</v>
      </c>
      <c r="H46393" t="s">
        <v>176</v>
      </c>
      <c r="I46393" t="s">
        <v>126</v>
      </c>
      <c r="J46393" t="s">
        <v>177</v>
      </c>
      <c r="K46393" t="s">
        <v>24973</v>
      </c>
      <c r="L46393" t="s">
        <v>29</v>
      </c>
      <c r="M46393" t="s">
        <v>59</v>
      </c>
      <c r="N46393" t="s">
        <v>13160</v>
      </c>
      <c r="O46393">
        <v>44</v>
      </c>
      <c r="P46393">
        <v>3</v>
      </c>
      <c r="Q46393">
        <v>0</v>
      </c>
      <c r="R46393">
        <v>15.78</v>
      </c>
      <c r="S46393">
        <v>2.6</v>
      </c>
      <c r="T46393" t="s">
        <v>32</v>
      </c>
      <c r="U46393">
        <v>2014</v>
      </c>
    </row>
    <row r="46394" spans="1:21" x14ac:dyDescent="0.3">
      <c r="A46394" t="s">
        <v>39544</v>
      </c>
      <c r="B46394" t="s">
        <v>39342</v>
      </c>
      <c r="C46394" t="s">
        <v>39486</v>
      </c>
      <c r="D46394" t="s">
        <v>22</v>
      </c>
      <c r="E46394" t="s">
        <v>430</v>
      </c>
      <c r="F46394" t="s">
        <v>78</v>
      </c>
      <c r="G46394" t="s">
        <v>762</v>
      </c>
      <c r="H46394" t="s">
        <v>221</v>
      </c>
      <c r="I46394" t="s">
        <v>222</v>
      </c>
      <c r="J46394" t="s">
        <v>307</v>
      </c>
      <c r="K46394" t="s">
        <v>16375</v>
      </c>
      <c r="L46394" t="s">
        <v>29</v>
      </c>
      <c r="M46394" t="s">
        <v>30</v>
      </c>
      <c r="N46394" t="s">
        <v>16376</v>
      </c>
      <c r="O46394">
        <v>665</v>
      </c>
      <c r="P46394">
        <v>2</v>
      </c>
      <c r="Q46394">
        <v>0.2</v>
      </c>
      <c r="R46394">
        <v>66.540800000000004</v>
      </c>
      <c r="S46394">
        <v>2.57</v>
      </c>
      <c r="T46394" t="s">
        <v>32</v>
      </c>
      <c r="U46394">
        <v>2014</v>
      </c>
    </row>
    <row r="46395" spans="1:21" x14ac:dyDescent="0.3">
      <c r="A46395" t="s">
        <v>39541</v>
      </c>
      <c r="B46395" t="s">
        <v>39342</v>
      </c>
      <c r="C46395" t="s">
        <v>39494</v>
      </c>
      <c r="D46395" t="s">
        <v>22</v>
      </c>
      <c r="E46395" t="s">
        <v>3184</v>
      </c>
      <c r="F46395" t="s">
        <v>24</v>
      </c>
      <c r="G46395" t="s">
        <v>1262</v>
      </c>
      <c r="H46395" t="s">
        <v>1263</v>
      </c>
      <c r="I46395" t="s">
        <v>27</v>
      </c>
      <c r="J46395" t="s">
        <v>27</v>
      </c>
      <c r="K46395" t="s">
        <v>766</v>
      </c>
      <c r="L46395" t="s">
        <v>29</v>
      </c>
      <c r="M46395" t="s">
        <v>155</v>
      </c>
      <c r="N46395" t="s">
        <v>767</v>
      </c>
      <c r="O46395">
        <v>49</v>
      </c>
      <c r="P46395">
        <v>1</v>
      </c>
      <c r="Q46395">
        <v>0</v>
      </c>
      <c r="R46395">
        <v>7.89</v>
      </c>
      <c r="S46395">
        <v>2.5299999999999998</v>
      </c>
      <c r="T46395" t="s">
        <v>32</v>
      </c>
      <c r="U46395">
        <v>2014</v>
      </c>
    </row>
    <row r="46396" spans="1:21" x14ac:dyDescent="0.3">
      <c r="A46396" t="s">
        <v>39559</v>
      </c>
      <c r="B46396" t="s">
        <v>39342</v>
      </c>
      <c r="C46396" t="s">
        <v>39494</v>
      </c>
      <c r="D46396" t="s">
        <v>22</v>
      </c>
      <c r="E46396" t="s">
        <v>745</v>
      </c>
      <c r="F46396" t="s">
        <v>78</v>
      </c>
      <c r="G46396" t="s">
        <v>2795</v>
      </c>
      <c r="H46396" t="s">
        <v>221</v>
      </c>
      <c r="I46396" t="s">
        <v>222</v>
      </c>
      <c r="J46396" t="s">
        <v>177</v>
      </c>
      <c r="K46396" t="s">
        <v>9092</v>
      </c>
      <c r="L46396" t="s">
        <v>29</v>
      </c>
      <c r="M46396" t="s">
        <v>59</v>
      </c>
      <c r="N46396" t="s">
        <v>9093</v>
      </c>
      <c r="O46396">
        <v>14</v>
      </c>
      <c r="P46396">
        <v>3</v>
      </c>
      <c r="Q46396">
        <v>0.2</v>
      </c>
      <c r="R46396">
        <v>4.4850000000000003</v>
      </c>
      <c r="S46396">
        <v>2.48</v>
      </c>
      <c r="T46396" t="s">
        <v>50</v>
      </c>
      <c r="U46396">
        <v>2014</v>
      </c>
    </row>
    <row r="46397" spans="1:21" x14ac:dyDescent="0.3">
      <c r="A46397" t="s">
        <v>39532</v>
      </c>
      <c r="B46397" t="s">
        <v>39342</v>
      </c>
      <c r="C46397" t="s">
        <v>39342</v>
      </c>
      <c r="D46397" t="s">
        <v>76</v>
      </c>
      <c r="E46397" t="s">
        <v>3851</v>
      </c>
      <c r="F46397" t="s">
        <v>24</v>
      </c>
      <c r="G46397" t="s">
        <v>363</v>
      </c>
      <c r="H46397" t="s">
        <v>176</v>
      </c>
      <c r="I46397" t="s">
        <v>126</v>
      </c>
      <c r="J46397" t="s">
        <v>177</v>
      </c>
      <c r="K46397" t="s">
        <v>18260</v>
      </c>
      <c r="L46397" t="s">
        <v>29</v>
      </c>
      <c r="M46397" t="s">
        <v>149</v>
      </c>
      <c r="N46397" t="s">
        <v>4633</v>
      </c>
      <c r="O46397">
        <v>12</v>
      </c>
      <c r="P46397">
        <v>2</v>
      </c>
      <c r="Q46397">
        <v>0</v>
      </c>
      <c r="R46397">
        <v>3</v>
      </c>
      <c r="S46397">
        <v>2.16</v>
      </c>
      <c r="T46397" t="s">
        <v>82</v>
      </c>
      <c r="U46397">
        <v>2014</v>
      </c>
    </row>
    <row r="46398" spans="1:21" x14ac:dyDescent="0.3">
      <c r="A46398" t="s">
        <v>39560</v>
      </c>
      <c r="B46398" t="s">
        <v>39342</v>
      </c>
      <c r="C46398" t="s">
        <v>39342</v>
      </c>
      <c r="D46398" t="s">
        <v>76</v>
      </c>
      <c r="E46398" t="s">
        <v>4904</v>
      </c>
      <c r="F46398" t="s">
        <v>78</v>
      </c>
      <c r="G46398" t="s">
        <v>7095</v>
      </c>
      <c r="H46398" t="s">
        <v>580</v>
      </c>
      <c r="I46398" t="s">
        <v>47</v>
      </c>
      <c r="J46398" t="s">
        <v>47</v>
      </c>
      <c r="K46398" t="s">
        <v>28630</v>
      </c>
      <c r="L46398" t="s">
        <v>29</v>
      </c>
      <c r="M46398" t="s">
        <v>149</v>
      </c>
      <c r="N46398" t="s">
        <v>3770</v>
      </c>
      <c r="O46398">
        <v>7</v>
      </c>
      <c r="P46398">
        <v>2</v>
      </c>
      <c r="Q46398">
        <v>0.6</v>
      </c>
      <c r="R46398">
        <v>-2.6040000000000001</v>
      </c>
      <c r="S46398">
        <v>1.91</v>
      </c>
      <c r="T46398" t="s">
        <v>50</v>
      </c>
      <c r="U46398">
        <v>2014</v>
      </c>
    </row>
    <row r="46399" spans="1:21" x14ac:dyDescent="0.3">
      <c r="A46399" t="s">
        <v>39561</v>
      </c>
      <c r="B46399" t="s">
        <v>39342</v>
      </c>
      <c r="C46399" t="s">
        <v>39444</v>
      </c>
      <c r="D46399" t="s">
        <v>43</v>
      </c>
      <c r="E46399" t="s">
        <v>11999</v>
      </c>
      <c r="F46399" t="s">
        <v>78</v>
      </c>
      <c r="G46399" t="s">
        <v>353</v>
      </c>
      <c r="H46399" t="s">
        <v>221</v>
      </c>
      <c r="I46399" t="s">
        <v>222</v>
      </c>
      <c r="J46399" t="s">
        <v>354</v>
      </c>
      <c r="K46399" t="s">
        <v>7943</v>
      </c>
      <c r="L46399" t="s">
        <v>29</v>
      </c>
      <c r="M46399" t="s">
        <v>241</v>
      </c>
      <c r="N46399" t="s">
        <v>7944</v>
      </c>
      <c r="O46399">
        <v>21</v>
      </c>
      <c r="P46399">
        <v>4</v>
      </c>
      <c r="Q46399">
        <v>0.2</v>
      </c>
      <c r="R46399">
        <v>7.5864000000000003</v>
      </c>
      <c r="S46399">
        <v>1.69</v>
      </c>
      <c r="T46399" t="s">
        <v>32</v>
      </c>
      <c r="U46399">
        <v>2014</v>
      </c>
    </row>
    <row r="46400" spans="1:21" x14ac:dyDescent="0.3">
      <c r="A46400" t="s">
        <v>39547</v>
      </c>
      <c r="B46400" t="s">
        <v>39342</v>
      </c>
      <c r="C46400" t="s">
        <v>39501</v>
      </c>
      <c r="D46400" t="s">
        <v>22</v>
      </c>
      <c r="E46400" t="s">
        <v>6639</v>
      </c>
      <c r="F46400" t="s">
        <v>53</v>
      </c>
      <c r="G46400" t="s">
        <v>1007</v>
      </c>
      <c r="H46400" t="s">
        <v>626</v>
      </c>
      <c r="I46400" t="s">
        <v>56</v>
      </c>
      <c r="J46400" t="s">
        <v>127</v>
      </c>
      <c r="K46400" t="s">
        <v>29010</v>
      </c>
      <c r="L46400" t="s">
        <v>29</v>
      </c>
      <c r="M46400" t="s">
        <v>169</v>
      </c>
      <c r="N46400" t="s">
        <v>5453</v>
      </c>
      <c r="O46400">
        <v>39</v>
      </c>
      <c r="P46400">
        <v>2</v>
      </c>
      <c r="Q46400">
        <v>0</v>
      </c>
      <c r="R46400">
        <v>18.18</v>
      </c>
      <c r="S46400">
        <v>1.62</v>
      </c>
      <c r="T46400" t="s">
        <v>32</v>
      </c>
      <c r="U46400">
        <v>2014</v>
      </c>
    </row>
    <row r="46401" spans="1:21" x14ac:dyDescent="0.3">
      <c r="A46401" t="s">
        <v>39547</v>
      </c>
      <c r="B46401" t="s">
        <v>39342</v>
      </c>
      <c r="C46401" t="s">
        <v>39501</v>
      </c>
      <c r="D46401" t="s">
        <v>22</v>
      </c>
      <c r="E46401" t="s">
        <v>6639</v>
      </c>
      <c r="F46401" t="s">
        <v>53</v>
      </c>
      <c r="G46401" t="s">
        <v>1007</v>
      </c>
      <c r="H46401" t="s">
        <v>626</v>
      </c>
      <c r="I46401" t="s">
        <v>56</v>
      </c>
      <c r="J46401" t="s">
        <v>127</v>
      </c>
      <c r="K46401" t="s">
        <v>9980</v>
      </c>
      <c r="L46401" t="s">
        <v>29</v>
      </c>
      <c r="M46401" t="s">
        <v>241</v>
      </c>
      <c r="N46401" t="s">
        <v>367</v>
      </c>
      <c r="O46401">
        <v>19</v>
      </c>
      <c r="P46401">
        <v>2</v>
      </c>
      <c r="Q46401">
        <v>0</v>
      </c>
      <c r="R46401">
        <v>8.1</v>
      </c>
      <c r="S46401">
        <v>1.5</v>
      </c>
      <c r="T46401" t="s">
        <v>32</v>
      </c>
      <c r="U46401">
        <v>2014</v>
      </c>
    </row>
    <row r="46402" spans="1:21" x14ac:dyDescent="0.3">
      <c r="A46402" t="s">
        <v>39556</v>
      </c>
      <c r="B46402" t="s">
        <v>39342</v>
      </c>
      <c r="C46402" t="s">
        <v>39494</v>
      </c>
      <c r="D46402" t="s">
        <v>22</v>
      </c>
      <c r="E46402" t="s">
        <v>5808</v>
      </c>
      <c r="F46402" t="s">
        <v>78</v>
      </c>
      <c r="G46402" t="s">
        <v>898</v>
      </c>
      <c r="H46402" t="s">
        <v>899</v>
      </c>
      <c r="I46402" t="s">
        <v>37</v>
      </c>
      <c r="J46402" t="s">
        <v>102</v>
      </c>
      <c r="K46402" t="s">
        <v>13971</v>
      </c>
      <c r="L46402" t="s">
        <v>62</v>
      </c>
      <c r="M46402" t="s">
        <v>63</v>
      </c>
      <c r="N46402" t="s">
        <v>6920</v>
      </c>
      <c r="O46402">
        <v>50</v>
      </c>
      <c r="P46402">
        <v>4</v>
      </c>
      <c r="Q46402">
        <v>0.27</v>
      </c>
      <c r="R46402">
        <v>-0.70799999999999996</v>
      </c>
      <c r="S46402">
        <v>1.35</v>
      </c>
      <c r="T46402" t="s">
        <v>32</v>
      </c>
      <c r="U46402">
        <v>2014</v>
      </c>
    </row>
    <row r="46403" spans="1:21" x14ac:dyDescent="0.3">
      <c r="A46403" t="s">
        <v>39541</v>
      </c>
      <c r="B46403" t="s">
        <v>39342</v>
      </c>
      <c r="C46403" t="s">
        <v>39494</v>
      </c>
      <c r="D46403" t="s">
        <v>22</v>
      </c>
      <c r="E46403" t="s">
        <v>3184</v>
      </c>
      <c r="F46403" t="s">
        <v>24</v>
      </c>
      <c r="G46403" t="s">
        <v>1262</v>
      </c>
      <c r="H46403" t="s">
        <v>1263</v>
      </c>
      <c r="I46403" t="s">
        <v>27</v>
      </c>
      <c r="J46403" t="s">
        <v>27</v>
      </c>
      <c r="K46403" t="s">
        <v>18474</v>
      </c>
      <c r="L46403" t="s">
        <v>29</v>
      </c>
      <c r="M46403" t="s">
        <v>241</v>
      </c>
      <c r="N46403" t="s">
        <v>1305</v>
      </c>
      <c r="O46403">
        <v>15</v>
      </c>
      <c r="P46403">
        <v>1</v>
      </c>
      <c r="Q46403">
        <v>0</v>
      </c>
      <c r="R46403">
        <v>1.8</v>
      </c>
      <c r="S46403">
        <v>1.31</v>
      </c>
      <c r="T46403" t="s">
        <v>32</v>
      </c>
      <c r="U46403">
        <v>2014</v>
      </c>
    </row>
    <row r="46404" spans="1:21" x14ac:dyDescent="0.3">
      <c r="A46404" t="s">
        <v>39559</v>
      </c>
      <c r="B46404" t="s">
        <v>39342</v>
      </c>
      <c r="C46404" t="s">
        <v>39494</v>
      </c>
      <c r="D46404" t="s">
        <v>22</v>
      </c>
      <c r="E46404" t="s">
        <v>745</v>
      </c>
      <c r="F46404" t="s">
        <v>78</v>
      </c>
      <c r="G46404" t="s">
        <v>2795</v>
      </c>
      <c r="H46404" t="s">
        <v>221</v>
      </c>
      <c r="I46404" t="s">
        <v>222</v>
      </c>
      <c r="J46404" t="s">
        <v>177</v>
      </c>
      <c r="K46404" t="s">
        <v>29726</v>
      </c>
      <c r="L46404" t="s">
        <v>72</v>
      </c>
      <c r="M46404" t="s">
        <v>129</v>
      </c>
      <c r="N46404" t="s">
        <v>29727</v>
      </c>
      <c r="O46404">
        <v>16</v>
      </c>
      <c r="P46404">
        <v>2</v>
      </c>
      <c r="Q46404">
        <v>0.2</v>
      </c>
      <c r="R46404">
        <v>1.3986000000000001</v>
      </c>
      <c r="S46404">
        <v>1.28</v>
      </c>
      <c r="T46404" t="s">
        <v>50</v>
      </c>
      <c r="U46404">
        <v>2014</v>
      </c>
    </row>
    <row r="46405" spans="1:21" x14ac:dyDescent="0.3">
      <c r="A46405" t="s">
        <v>39549</v>
      </c>
      <c r="B46405" t="s">
        <v>39342</v>
      </c>
      <c r="C46405" t="s">
        <v>39342</v>
      </c>
      <c r="D46405" t="s">
        <v>76</v>
      </c>
      <c r="E46405" t="s">
        <v>10481</v>
      </c>
      <c r="F46405" t="s">
        <v>24</v>
      </c>
      <c r="G46405" t="s">
        <v>1102</v>
      </c>
      <c r="H46405" t="s">
        <v>221</v>
      </c>
      <c r="I46405" t="s">
        <v>222</v>
      </c>
      <c r="J46405" t="s">
        <v>177</v>
      </c>
      <c r="K46405" t="s">
        <v>14190</v>
      </c>
      <c r="L46405" t="s">
        <v>29</v>
      </c>
      <c r="M46405" t="s">
        <v>30</v>
      </c>
      <c r="N46405" t="s">
        <v>14191</v>
      </c>
      <c r="O46405">
        <v>5</v>
      </c>
      <c r="P46405">
        <v>2</v>
      </c>
      <c r="Q46405">
        <v>0.2</v>
      </c>
      <c r="R46405">
        <v>-0.77480000000000004</v>
      </c>
      <c r="S46405">
        <v>1.24</v>
      </c>
      <c r="T46405" t="s">
        <v>82</v>
      </c>
      <c r="U46405">
        <v>2014</v>
      </c>
    </row>
    <row r="46406" spans="1:21" x14ac:dyDescent="0.3">
      <c r="A46406" t="s">
        <v>39551</v>
      </c>
      <c r="B46406" t="s">
        <v>39342</v>
      </c>
      <c r="C46406" t="s">
        <v>39552</v>
      </c>
      <c r="D46406" t="s">
        <v>22</v>
      </c>
      <c r="E46406" t="s">
        <v>4889</v>
      </c>
      <c r="F46406" t="s">
        <v>24</v>
      </c>
      <c r="G46406" t="s">
        <v>988</v>
      </c>
      <c r="H46406" t="s">
        <v>221</v>
      </c>
      <c r="I46406" t="s">
        <v>222</v>
      </c>
      <c r="J46406" t="s">
        <v>177</v>
      </c>
      <c r="K46406" t="s">
        <v>8819</v>
      </c>
      <c r="L46406" t="s">
        <v>29</v>
      </c>
      <c r="M46406" t="s">
        <v>59</v>
      </c>
      <c r="N46406" t="s">
        <v>8820</v>
      </c>
      <c r="O46406">
        <v>40</v>
      </c>
      <c r="P46406">
        <v>2</v>
      </c>
      <c r="Q46406">
        <v>0</v>
      </c>
      <c r="R46406">
        <v>18.781199999999998</v>
      </c>
      <c r="S46406">
        <v>1.1299999999999999</v>
      </c>
      <c r="T46406" t="s">
        <v>32</v>
      </c>
      <c r="U46406">
        <v>2014</v>
      </c>
    </row>
    <row r="46407" spans="1:21" x14ac:dyDescent="0.3">
      <c r="A46407" t="s">
        <v>39557</v>
      </c>
      <c r="B46407" t="s">
        <v>39342</v>
      </c>
      <c r="C46407" t="s">
        <v>39494</v>
      </c>
      <c r="D46407" t="s">
        <v>22</v>
      </c>
      <c r="E46407" t="s">
        <v>1026</v>
      </c>
      <c r="F46407" t="s">
        <v>78</v>
      </c>
      <c r="G46407" t="s">
        <v>5805</v>
      </c>
      <c r="H46407" t="s">
        <v>2564</v>
      </c>
      <c r="I46407" t="s">
        <v>47</v>
      </c>
      <c r="J46407" t="s">
        <v>47</v>
      </c>
      <c r="K46407" t="s">
        <v>2360</v>
      </c>
      <c r="L46407" t="s">
        <v>29</v>
      </c>
      <c r="M46407" t="s">
        <v>59</v>
      </c>
      <c r="N46407" t="s">
        <v>2361</v>
      </c>
      <c r="O46407">
        <v>15</v>
      </c>
      <c r="P46407">
        <v>1</v>
      </c>
      <c r="Q46407">
        <v>0</v>
      </c>
      <c r="R46407">
        <v>3.27</v>
      </c>
      <c r="S46407">
        <v>1.02</v>
      </c>
      <c r="T46407" t="s">
        <v>32</v>
      </c>
      <c r="U46407">
        <v>2014</v>
      </c>
    </row>
    <row r="46408" spans="1:21" x14ac:dyDescent="0.3">
      <c r="A46408" t="s">
        <v>39549</v>
      </c>
      <c r="B46408" t="s">
        <v>39342</v>
      </c>
      <c r="C46408" t="s">
        <v>39342</v>
      </c>
      <c r="D46408" t="s">
        <v>76</v>
      </c>
      <c r="E46408" t="s">
        <v>10481</v>
      </c>
      <c r="F46408" t="s">
        <v>24</v>
      </c>
      <c r="G46408" t="s">
        <v>1102</v>
      </c>
      <c r="H46408" t="s">
        <v>221</v>
      </c>
      <c r="I46408" t="s">
        <v>222</v>
      </c>
      <c r="J46408" t="s">
        <v>177</v>
      </c>
      <c r="K46408" t="s">
        <v>1398</v>
      </c>
      <c r="L46408" t="s">
        <v>29</v>
      </c>
      <c r="M46408" t="s">
        <v>59</v>
      </c>
      <c r="N46408" t="s">
        <v>1399</v>
      </c>
      <c r="O46408">
        <v>7</v>
      </c>
      <c r="P46408">
        <v>1</v>
      </c>
      <c r="Q46408">
        <v>0.2</v>
      </c>
      <c r="R46408">
        <v>2.5019999999999998</v>
      </c>
      <c r="S46408">
        <v>0.97</v>
      </c>
      <c r="T46408" t="s">
        <v>82</v>
      </c>
      <c r="U46408">
        <v>2014</v>
      </c>
    </row>
    <row r="46409" spans="1:21" x14ac:dyDescent="0.3">
      <c r="A46409" t="s">
        <v>39537</v>
      </c>
      <c r="B46409" t="s">
        <v>39342</v>
      </c>
      <c r="C46409" t="s">
        <v>39494</v>
      </c>
      <c r="D46409" t="s">
        <v>22</v>
      </c>
      <c r="E46409" t="s">
        <v>2194</v>
      </c>
      <c r="F46409" t="s">
        <v>53</v>
      </c>
      <c r="G46409" t="s">
        <v>1602</v>
      </c>
      <c r="H46409" t="s">
        <v>563</v>
      </c>
      <c r="I46409" t="s">
        <v>56</v>
      </c>
      <c r="J46409" t="s">
        <v>177</v>
      </c>
      <c r="K46409" t="s">
        <v>7564</v>
      </c>
      <c r="L46409" t="s">
        <v>29</v>
      </c>
      <c r="M46409" t="s">
        <v>241</v>
      </c>
      <c r="N46409" t="s">
        <v>4744</v>
      </c>
      <c r="O46409">
        <v>8</v>
      </c>
      <c r="P46409">
        <v>1</v>
      </c>
      <c r="Q46409">
        <v>0</v>
      </c>
      <c r="R46409">
        <v>3.42</v>
      </c>
      <c r="S46409">
        <v>0.92</v>
      </c>
      <c r="T46409" t="s">
        <v>32</v>
      </c>
      <c r="U46409">
        <v>2014</v>
      </c>
    </row>
    <row r="46410" spans="1:21" x14ac:dyDescent="0.3">
      <c r="A46410" t="s">
        <v>39541</v>
      </c>
      <c r="B46410" t="s">
        <v>39342</v>
      </c>
      <c r="C46410" t="s">
        <v>39494</v>
      </c>
      <c r="D46410" t="s">
        <v>22</v>
      </c>
      <c r="E46410" t="s">
        <v>3184</v>
      </c>
      <c r="F46410" t="s">
        <v>24</v>
      </c>
      <c r="G46410" t="s">
        <v>1262</v>
      </c>
      <c r="H46410" t="s">
        <v>1263</v>
      </c>
      <c r="I46410" t="s">
        <v>27</v>
      </c>
      <c r="J46410" t="s">
        <v>27</v>
      </c>
      <c r="K46410" t="s">
        <v>5694</v>
      </c>
      <c r="L46410" t="s">
        <v>29</v>
      </c>
      <c r="M46410" t="s">
        <v>241</v>
      </c>
      <c r="N46410" t="s">
        <v>1320</v>
      </c>
      <c r="O46410">
        <v>14</v>
      </c>
      <c r="P46410">
        <v>1</v>
      </c>
      <c r="Q46410">
        <v>0</v>
      </c>
      <c r="R46410">
        <v>5.0999999999999996</v>
      </c>
      <c r="S46410">
        <v>0.85</v>
      </c>
      <c r="T46410" t="s">
        <v>32</v>
      </c>
      <c r="U46410">
        <v>2014</v>
      </c>
    </row>
    <row r="46411" spans="1:21" x14ac:dyDescent="0.3">
      <c r="A46411" t="s">
        <v>39555</v>
      </c>
      <c r="B46411" t="s">
        <v>39342</v>
      </c>
      <c r="C46411" t="s">
        <v>39494</v>
      </c>
      <c r="D46411" t="s">
        <v>22</v>
      </c>
      <c r="E46411" t="s">
        <v>8012</v>
      </c>
      <c r="F46411" t="s">
        <v>78</v>
      </c>
      <c r="G46411" t="s">
        <v>26413</v>
      </c>
      <c r="H46411" t="s">
        <v>1091</v>
      </c>
      <c r="I46411" t="s">
        <v>126</v>
      </c>
      <c r="J46411" t="s">
        <v>177</v>
      </c>
      <c r="K46411" t="s">
        <v>11246</v>
      </c>
      <c r="L46411" t="s">
        <v>29</v>
      </c>
      <c r="M46411" t="s">
        <v>149</v>
      </c>
      <c r="N46411" t="s">
        <v>8358</v>
      </c>
      <c r="O46411">
        <v>13</v>
      </c>
      <c r="P46411">
        <v>2</v>
      </c>
      <c r="Q46411">
        <v>0</v>
      </c>
      <c r="R46411">
        <v>1.76</v>
      </c>
      <c r="S46411">
        <v>0.82</v>
      </c>
      <c r="T46411" t="s">
        <v>32</v>
      </c>
      <c r="U46411">
        <v>2014</v>
      </c>
    </row>
    <row r="46412" spans="1:21" x14ac:dyDescent="0.3">
      <c r="A46412" t="s">
        <v>39549</v>
      </c>
      <c r="B46412" t="s">
        <v>39342</v>
      </c>
      <c r="C46412" t="s">
        <v>39342</v>
      </c>
      <c r="D46412" t="s">
        <v>76</v>
      </c>
      <c r="E46412" t="s">
        <v>10481</v>
      </c>
      <c r="F46412" t="s">
        <v>24</v>
      </c>
      <c r="G46412" t="s">
        <v>1102</v>
      </c>
      <c r="H46412" t="s">
        <v>221</v>
      </c>
      <c r="I46412" t="s">
        <v>222</v>
      </c>
      <c r="J46412" t="s">
        <v>177</v>
      </c>
      <c r="K46412" t="s">
        <v>8040</v>
      </c>
      <c r="L46412" t="s">
        <v>29</v>
      </c>
      <c r="M46412" t="s">
        <v>155</v>
      </c>
      <c r="N46412" t="s">
        <v>7526</v>
      </c>
      <c r="O46412">
        <v>4</v>
      </c>
      <c r="P46412">
        <v>2</v>
      </c>
      <c r="Q46412">
        <v>0.2</v>
      </c>
      <c r="R46412">
        <v>1.1120000000000001</v>
      </c>
      <c r="S46412">
        <v>0.72</v>
      </c>
      <c r="T46412" t="s">
        <v>82</v>
      </c>
      <c r="U46412">
        <v>2014</v>
      </c>
    </row>
    <row r="46413" spans="1:21" x14ac:dyDescent="0.3">
      <c r="A46413" t="s">
        <v>39547</v>
      </c>
      <c r="B46413" t="s">
        <v>39342</v>
      </c>
      <c r="C46413" t="s">
        <v>39501</v>
      </c>
      <c r="D46413" t="s">
        <v>22</v>
      </c>
      <c r="E46413" t="s">
        <v>6639</v>
      </c>
      <c r="F46413" t="s">
        <v>53</v>
      </c>
      <c r="G46413" t="s">
        <v>1007</v>
      </c>
      <c r="H46413" t="s">
        <v>626</v>
      </c>
      <c r="I46413" t="s">
        <v>56</v>
      </c>
      <c r="J46413" t="s">
        <v>127</v>
      </c>
      <c r="K46413" t="s">
        <v>1319</v>
      </c>
      <c r="L46413" t="s">
        <v>29</v>
      </c>
      <c r="M46413" t="s">
        <v>241</v>
      </c>
      <c r="N46413" t="s">
        <v>1320</v>
      </c>
      <c r="O46413">
        <v>14</v>
      </c>
      <c r="P46413">
        <v>1</v>
      </c>
      <c r="Q46413">
        <v>0</v>
      </c>
      <c r="R46413">
        <v>5.0999999999999996</v>
      </c>
      <c r="S46413">
        <v>0.68</v>
      </c>
      <c r="T46413" t="s">
        <v>32</v>
      </c>
      <c r="U46413">
        <v>2014</v>
      </c>
    </row>
    <row r="46414" spans="1:21" x14ac:dyDescent="0.3">
      <c r="A46414" t="s">
        <v>39551</v>
      </c>
      <c r="B46414" t="s">
        <v>39342</v>
      </c>
      <c r="C46414" t="s">
        <v>39552</v>
      </c>
      <c r="D46414" t="s">
        <v>22</v>
      </c>
      <c r="E46414" t="s">
        <v>4889</v>
      </c>
      <c r="F46414" t="s">
        <v>24</v>
      </c>
      <c r="G46414" t="s">
        <v>988</v>
      </c>
      <c r="H46414" t="s">
        <v>221</v>
      </c>
      <c r="I46414" t="s">
        <v>222</v>
      </c>
      <c r="J46414" t="s">
        <v>177</v>
      </c>
      <c r="K46414" t="s">
        <v>14836</v>
      </c>
      <c r="L46414" t="s">
        <v>29</v>
      </c>
      <c r="M46414" t="s">
        <v>155</v>
      </c>
      <c r="N46414" t="s">
        <v>14837</v>
      </c>
      <c r="O46414">
        <v>13</v>
      </c>
      <c r="P46414">
        <v>4</v>
      </c>
      <c r="Q46414">
        <v>0</v>
      </c>
      <c r="R46414">
        <v>4.1416000000000004</v>
      </c>
      <c r="S46414">
        <v>0.56999999999999995</v>
      </c>
      <c r="T46414" t="s">
        <v>32</v>
      </c>
      <c r="U46414">
        <v>2014</v>
      </c>
    </row>
    <row r="46415" spans="1:21" x14ac:dyDescent="0.3">
      <c r="A46415" t="s">
        <v>39562</v>
      </c>
      <c r="B46415" t="s">
        <v>39342</v>
      </c>
      <c r="C46415" t="s">
        <v>39501</v>
      </c>
      <c r="D46415" t="s">
        <v>22</v>
      </c>
      <c r="E46415" t="s">
        <v>2690</v>
      </c>
      <c r="F46415" t="s">
        <v>78</v>
      </c>
      <c r="G46415" t="s">
        <v>33346</v>
      </c>
      <c r="H46415" t="s">
        <v>162</v>
      </c>
      <c r="I46415" t="s">
        <v>27</v>
      </c>
      <c r="J46415" t="s">
        <v>27</v>
      </c>
      <c r="K46415" t="s">
        <v>2478</v>
      </c>
      <c r="L46415" t="s">
        <v>29</v>
      </c>
      <c r="M46415" t="s">
        <v>149</v>
      </c>
      <c r="N46415" t="s">
        <v>2479</v>
      </c>
      <c r="O46415">
        <v>8</v>
      </c>
      <c r="P46415">
        <v>1</v>
      </c>
      <c r="Q46415">
        <v>0</v>
      </c>
      <c r="R46415">
        <v>0.56999999999999995</v>
      </c>
      <c r="S46415">
        <v>0.48</v>
      </c>
      <c r="T46415" t="s">
        <v>32</v>
      </c>
      <c r="U46415">
        <v>2014</v>
      </c>
    </row>
    <row r="46416" spans="1:21" x14ac:dyDescent="0.3">
      <c r="A46416" t="s">
        <v>39541</v>
      </c>
      <c r="B46416" t="s">
        <v>39342</v>
      </c>
      <c r="C46416" t="s">
        <v>39494</v>
      </c>
      <c r="D46416" t="s">
        <v>22</v>
      </c>
      <c r="E46416" t="s">
        <v>3184</v>
      </c>
      <c r="F46416" t="s">
        <v>24</v>
      </c>
      <c r="G46416" t="s">
        <v>1262</v>
      </c>
      <c r="H46416" t="s">
        <v>1263</v>
      </c>
      <c r="I46416" t="s">
        <v>27</v>
      </c>
      <c r="J46416" t="s">
        <v>27</v>
      </c>
      <c r="K46416" t="s">
        <v>15811</v>
      </c>
      <c r="L46416" t="s">
        <v>29</v>
      </c>
      <c r="M46416" t="s">
        <v>149</v>
      </c>
      <c r="N46416" t="s">
        <v>4230</v>
      </c>
      <c r="O46416">
        <v>7</v>
      </c>
      <c r="P46416">
        <v>1</v>
      </c>
      <c r="Q46416">
        <v>0</v>
      </c>
      <c r="R46416">
        <v>0.36</v>
      </c>
      <c r="S46416">
        <v>0.42</v>
      </c>
      <c r="T46416" t="s">
        <v>32</v>
      </c>
      <c r="U46416">
        <v>2014</v>
      </c>
    </row>
    <row r="46417" spans="1:21" x14ac:dyDescent="0.3">
      <c r="A46417" t="s">
        <v>39561</v>
      </c>
      <c r="B46417" t="s">
        <v>39342</v>
      </c>
      <c r="C46417" t="s">
        <v>39444</v>
      </c>
      <c r="D46417" t="s">
        <v>43</v>
      </c>
      <c r="E46417" t="s">
        <v>11999</v>
      </c>
      <c r="F46417" t="s">
        <v>78</v>
      </c>
      <c r="G46417" t="s">
        <v>353</v>
      </c>
      <c r="H46417" t="s">
        <v>221</v>
      </c>
      <c r="I46417" t="s">
        <v>222</v>
      </c>
      <c r="J46417" t="s">
        <v>354</v>
      </c>
      <c r="K46417" t="s">
        <v>21059</v>
      </c>
      <c r="L46417" t="s">
        <v>29</v>
      </c>
      <c r="M46417" t="s">
        <v>149</v>
      </c>
      <c r="N46417" t="s">
        <v>21060</v>
      </c>
      <c r="O46417">
        <v>4</v>
      </c>
      <c r="P46417">
        <v>1</v>
      </c>
      <c r="Q46417">
        <v>0</v>
      </c>
      <c r="R46417">
        <v>1.8</v>
      </c>
      <c r="S46417">
        <v>0.4</v>
      </c>
      <c r="T46417" t="s">
        <v>32</v>
      </c>
      <c r="U46417">
        <v>2014</v>
      </c>
    </row>
    <row r="46418" spans="1:21" x14ac:dyDescent="0.3">
      <c r="A46418" t="s">
        <v>39563</v>
      </c>
      <c r="B46418" t="s">
        <v>39382</v>
      </c>
      <c r="C46418" t="s">
        <v>39486</v>
      </c>
      <c r="D46418" t="s">
        <v>249</v>
      </c>
      <c r="E46418" t="s">
        <v>859</v>
      </c>
      <c r="F46418" t="s">
        <v>78</v>
      </c>
      <c r="G46418" t="s">
        <v>1198</v>
      </c>
      <c r="H46418" t="s">
        <v>221</v>
      </c>
      <c r="I46418" t="s">
        <v>222</v>
      </c>
      <c r="J46418" t="s">
        <v>127</v>
      </c>
      <c r="K46418" t="s">
        <v>258</v>
      </c>
      <c r="L46418" t="s">
        <v>29</v>
      </c>
      <c r="M46418" t="s">
        <v>30</v>
      </c>
      <c r="N46418" t="s">
        <v>259</v>
      </c>
      <c r="O46418">
        <v>909</v>
      </c>
      <c r="P46418">
        <v>8</v>
      </c>
      <c r="Q46418">
        <v>0</v>
      </c>
      <c r="R46418">
        <v>9.0912000000000006</v>
      </c>
      <c r="S46418">
        <v>225.16</v>
      </c>
      <c r="T46418" t="s">
        <v>50</v>
      </c>
      <c r="U46418">
        <v>2014</v>
      </c>
    </row>
    <row r="46419" spans="1:21" x14ac:dyDescent="0.3">
      <c r="A46419" t="s">
        <v>39564</v>
      </c>
      <c r="B46419" t="s">
        <v>39382</v>
      </c>
      <c r="C46419" t="s">
        <v>39382</v>
      </c>
      <c r="D46419" t="s">
        <v>76</v>
      </c>
      <c r="E46419" t="s">
        <v>4718</v>
      </c>
      <c r="F46419" t="s">
        <v>53</v>
      </c>
      <c r="G46419" t="s">
        <v>7259</v>
      </c>
      <c r="H46419" t="s">
        <v>221</v>
      </c>
      <c r="I46419" t="s">
        <v>222</v>
      </c>
      <c r="J46419" t="s">
        <v>127</v>
      </c>
      <c r="K46419" t="s">
        <v>8042</v>
      </c>
      <c r="L46419" t="s">
        <v>72</v>
      </c>
      <c r="M46419" t="s">
        <v>129</v>
      </c>
      <c r="N46419" t="s">
        <v>8043</v>
      </c>
      <c r="O46419" s="2">
        <v>1440</v>
      </c>
      <c r="P46419">
        <v>8</v>
      </c>
      <c r="Q46419">
        <v>0</v>
      </c>
      <c r="R46419">
        <v>374.37920000000003</v>
      </c>
      <c r="S46419">
        <v>214.24</v>
      </c>
      <c r="T46419" t="s">
        <v>50</v>
      </c>
      <c r="U46419">
        <v>2014</v>
      </c>
    </row>
    <row r="46420" spans="1:21" x14ac:dyDescent="0.3">
      <c r="A46420" t="s">
        <v>39565</v>
      </c>
      <c r="B46420" t="s">
        <v>39382</v>
      </c>
      <c r="C46420" t="s">
        <v>39501</v>
      </c>
      <c r="D46420" t="s">
        <v>22</v>
      </c>
      <c r="E46420" t="s">
        <v>2349</v>
      </c>
      <c r="F46420" t="s">
        <v>53</v>
      </c>
      <c r="G46420" t="s">
        <v>1102</v>
      </c>
      <c r="H46420" t="s">
        <v>221</v>
      </c>
      <c r="I46420" t="s">
        <v>222</v>
      </c>
      <c r="J46420" t="s">
        <v>177</v>
      </c>
      <c r="K46420" t="s">
        <v>3126</v>
      </c>
      <c r="L46420" t="s">
        <v>62</v>
      </c>
      <c r="M46420" t="s">
        <v>96</v>
      </c>
      <c r="N46420" t="s">
        <v>3127</v>
      </c>
      <c r="O46420">
        <v>684</v>
      </c>
      <c r="P46420">
        <v>3</v>
      </c>
      <c r="Q46420">
        <v>0.2</v>
      </c>
      <c r="R46420">
        <v>42.747</v>
      </c>
      <c r="S46420">
        <v>101.22</v>
      </c>
      <c r="T46420" t="s">
        <v>50</v>
      </c>
      <c r="U46420">
        <v>2014</v>
      </c>
    </row>
    <row r="46421" spans="1:21" x14ac:dyDescent="0.3">
      <c r="A46421" t="s">
        <v>39566</v>
      </c>
      <c r="B46421" t="s">
        <v>39382</v>
      </c>
      <c r="C46421" t="s">
        <v>39494</v>
      </c>
      <c r="D46421" t="s">
        <v>43</v>
      </c>
      <c r="E46421" t="s">
        <v>8410</v>
      </c>
      <c r="F46421" t="s">
        <v>24</v>
      </c>
      <c r="G46421" t="s">
        <v>2853</v>
      </c>
      <c r="H46421" t="s">
        <v>876</v>
      </c>
      <c r="I46421" t="s">
        <v>47</v>
      </c>
      <c r="J46421" t="s">
        <v>47</v>
      </c>
      <c r="K46421" t="s">
        <v>14263</v>
      </c>
      <c r="L46421" t="s">
        <v>72</v>
      </c>
      <c r="M46421" t="s">
        <v>88</v>
      </c>
      <c r="N46421" t="s">
        <v>2981</v>
      </c>
      <c r="O46421">
        <v>637</v>
      </c>
      <c r="P46421">
        <v>2</v>
      </c>
      <c r="Q46421">
        <v>0</v>
      </c>
      <c r="R46421">
        <v>261.18</v>
      </c>
      <c r="S46421">
        <v>78.63</v>
      </c>
      <c r="T46421" t="s">
        <v>32</v>
      </c>
      <c r="U46421">
        <v>2014</v>
      </c>
    </row>
    <row r="46422" spans="1:21" x14ac:dyDescent="0.3">
      <c r="A46422" t="s">
        <v>39567</v>
      </c>
      <c r="B46422" t="s">
        <v>39382</v>
      </c>
      <c r="C46422" t="s">
        <v>39494</v>
      </c>
      <c r="D46422" t="s">
        <v>22</v>
      </c>
      <c r="E46422" t="s">
        <v>276</v>
      </c>
      <c r="F46422" t="s">
        <v>24</v>
      </c>
      <c r="G46422" t="s">
        <v>7060</v>
      </c>
      <c r="H46422" t="s">
        <v>176</v>
      </c>
      <c r="I46422" t="s">
        <v>126</v>
      </c>
      <c r="J46422" t="s">
        <v>177</v>
      </c>
      <c r="K46422" t="s">
        <v>11434</v>
      </c>
      <c r="L46422" t="s">
        <v>72</v>
      </c>
      <c r="M46422" t="s">
        <v>88</v>
      </c>
      <c r="N46422" t="s">
        <v>3539</v>
      </c>
      <c r="O46422">
        <v>866</v>
      </c>
      <c r="P46422">
        <v>5</v>
      </c>
      <c r="Q46422">
        <v>2E-3</v>
      </c>
      <c r="R46422">
        <v>232.56440000000001</v>
      </c>
      <c r="S46422">
        <v>78.459999999999994</v>
      </c>
      <c r="T46422" t="s">
        <v>32</v>
      </c>
      <c r="U46422">
        <v>2014</v>
      </c>
    </row>
    <row r="46423" spans="1:21" x14ac:dyDescent="0.3">
      <c r="A46423" t="s">
        <v>39568</v>
      </c>
      <c r="B46423" t="s">
        <v>39382</v>
      </c>
      <c r="C46423" t="s">
        <v>39444</v>
      </c>
      <c r="D46423" t="s">
        <v>249</v>
      </c>
      <c r="E46423" t="s">
        <v>1495</v>
      </c>
      <c r="F46423" t="s">
        <v>78</v>
      </c>
      <c r="G46423" t="s">
        <v>906</v>
      </c>
      <c r="H46423" t="s">
        <v>221</v>
      </c>
      <c r="I46423" t="s">
        <v>222</v>
      </c>
      <c r="J46423" t="s">
        <v>354</v>
      </c>
      <c r="K46423" t="s">
        <v>7947</v>
      </c>
      <c r="L46423" t="s">
        <v>62</v>
      </c>
      <c r="M46423" t="s">
        <v>96</v>
      </c>
      <c r="N46423" t="s">
        <v>7948</v>
      </c>
      <c r="O46423">
        <v>478</v>
      </c>
      <c r="P46423">
        <v>2</v>
      </c>
      <c r="Q46423">
        <v>0.2</v>
      </c>
      <c r="R46423">
        <v>47.847999999999999</v>
      </c>
      <c r="S46423">
        <v>72.41</v>
      </c>
      <c r="T46423" t="s">
        <v>50</v>
      </c>
      <c r="U46423">
        <v>2014</v>
      </c>
    </row>
    <row r="46424" spans="1:21" x14ac:dyDescent="0.3">
      <c r="A46424" t="s">
        <v>39569</v>
      </c>
      <c r="B46424" t="s">
        <v>39382</v>
      </c>
      <c r="C46424" t="s">
        <v>39444</v>
      </c>
      <c r="D46424" t="s">
        <v>249</v>
      </c>
      <c r="E46424" t="s">
        <v>11592</v>
      </c>
      <c r="F46424" t="s">
        <v>24</v>
      </c>
      <c r="G46424" t="s">
        <v>2085</v>
      </c>
      <c r="H46424" t="s">
        <v>2086</v>
      </c>
      <c r="I46424" t="s">
        <v>27</v>
      </c>
      <c r="J46424" t="s">
        <v>27</v>
      </c>
      <c r="K46424" t="s">
        <v>39570</v>
      </c>
      <c r="L46424" t="s">
        <v>62</v>
      </c>
      <c r="M46424" t="s">
        <v>113</v>
      </c>
      <c r="N46424" t="s">
        <v>6181</v>
      </c>
      <c r="O46424">
        <v>290</v>
      </c>
      <c r="P46424">
        <v>2</v>
      </c>
      <c r="Q46424">
        <v>0</v>
      </c>
      <c r="R46424">
        <v>69.540000000000006</v>
      </c>
      <c r="S46424">
        <v>56.99</v>
      </c>
      <c r="T46424" t="s">
        <v>82</v>
      </c>
      <c r="U46424">
        <v>2014</v>
      </c>
    </row>
    <row r="46425" spans="1:21" x14ac:dyDescent="0.3">
      <c r="A46425" t="s">
        <v>39571</v>
      </c>
      <c r="B46425" t="s">
        <v>39382</v>
      </c>
      <c r="C46425" t="s">
        <v>39501</v>
      </c>
      <c r="D46425" t="s">
        <v>22</v>
      </c>
      <c r="E46425" t="s">
        <v>235</v>
      </c>
      <c r="F46425" t="s">
        <v>24</v>
      </c>
      <c r="G46425" t="s">
        <v>2378</v>
      </c>
      <c r="H46425" t="s">
        <v>2379</v>
      </c>
      <c r="I46425" t="s">
        <v>37</v>
      </c>
      <c r="J46425" t="s">
        <v>574</v>
      </c>
      <c r="K46425" t="s">
        <v>13006</v>
      </c>
      <c r="L46425" t="s">
        <v>62</v>
      </c>
      <c r="M46425" t="s">
        <v>113</v>
      </c>
      <c r="N46425" t="s">
        <v>9509</v>
      </c>
      <c r="O46425">
        <v>584</v>
      </c>
      <c r="P46425">
        <v>2</v>
      </c>
      <c r="Q46425">
        <v>0.2</v>
      </c>
      <c r="R46425">
        <v>-21.948</v>
      </c>
      <c r="S46425">
        <v>53.8</v>
      </c>
      <c r="T46425" t="s">
        <v>32</v>
      </c>
      <c r="U46425">
        <v>2014</v>
      </c>
    </row>
    <row r="46426" spans="1:21" x14ac:dyDescent="0.3">
      <c r="A46426" t="s">
        <v>39572</v>
      </c>
      <c r="B46426" t="s">
        <v>39382</v>
      </c>
      <c r="C46426" t="s">
        <v>39494</v>
      </c>
      <c r="D46426" t="s">
        <v>22</v>
      </c>
      <c r="E46426" t="s">
        <v>4986</v>
      </c>
      <c r="F46426" t="s">
        <v>78</v>
      </c>
      <c r="G46426" t="s">
        <v>9839</v>
      </c>
      <c r="H46426" t="s">
        <v>183</v>
      </c>
      <c r="I46426" t="s">
        <v>126</v>
      </c>
      <c r="J46426" t="s">
        <v>57</v>
      </c>
      <c r="K46426" t="s">
        <v>3549</v>
      </c>
      <c r="L46426" t="s">
        <v>62</v>
      </c>
      <c r="M46426" t="s">
        <v>113</v>
      </c>
      <c r="N46426" t="s">
        <v>3550</v>
      </c>
      <c r="O46426">
        <v>417</v>
      </c>
      <c r="P46426">
        <v>2</v>
      </c>
      <c r="Q46426">
        <v>0.2</v>
      </c>
      <c r="R46426">
        <v>104.29600000000001</v>
      </c>
      <c r="S46426">
        <v>36.369999999999997</v>
      </c>
      <c r="T46426" t="s">
        <v>50</v>
      </c>
      <c r="U46426">
        <v>2014</v>
      </c>
    </row>
    <row r="46427" spans="1:21" x14ac:dyDescent="0.3">
      <c r="A46427" t="s">
        <v>39571</v>
      </c>
      <c r="B46427" t="s">
        <v>39382</v>
      </c>
      <c r="C46427" t="s">
        <v>39501</v>
      </c>
      <c r="D46427" t="s">
        <v>22</v>
      </c>
      <c r="E46427" t="s">
        <v>235</v>
      </c>
      <c r="F46427" t="s">
        <v>24</v>
      </c>
      <c r="G46427" t="s">
        <v>2378</v>
      </c>
      <c r="H46427" t="s">
        <v>2379</v>
      </c>
      <c r="I46427" t="s">
        <v>37</v>
      </c>
      <c r="J46427" t="s">
        <v>574</v>
      </c>
      <c r="K46427" t="s">
        <v>22428</v>
      </c>
      <c r="L46427" t="s">
        <v>62</v>
      </c>
      <c r="M46427" t="s">
        <v>96</v>
      </c>
      <c r="N46427" t="s">
        <v>2904</v>
      </c>
      <c r="O46427">
        <v>381</v>
      </c>
      <c r="P46427">
        <v>1</v>
      </c>
      <c r="Q46427">
        <v>0.2</v>
      </c>
      <c r="R46427">
        <v>19.007999999999999</v>
      </c>
      <c r="S46427">
        <v>35.53</v>
      </c>
      <c r="T46427" t="s">
        <v>32</v>
      </c>
      <c r="U46427">
        <v>2014</v>
      </c>
    </row>
    <row r="46428" spans="1:21" x14ac:dyDescent="0.3">
      <c r="A46428" t="s">
        <v>39573</v>
      </c>
      <c r="B46428" t="s">
        <v>39382</v>
      </c>
      <c r="C46428" t="s">
        <v>39552</v>
      </c>
      <c r="D46428" t="s">
        <v>22</v>
      </c>
      <c r="E46428" t="s">
        <v>761</v>
      </c>
      <c r="F46428" t="s">
        <v>24</v>
      </c>
      <c r="G46428" t="s">
        <v>1955</v>
      </c>
      <c r="H46428" t="s">
        <v>573</v>
      </c>
      <c r="I46428" t="s">
        <v>37</v>
      </c>
      <c r="J46428" t="s">
        <v>574</v>
      </c>
      <c r="K46428" t="s">
        <v>31842</v>
      </c>
      <c r="L46428" t="s">
        <v>62</v>
      </c>
      <c r="M46428" t="s">
        <v>113</v>
      </c>
      <c r="N46428" t="s">
        <v>5325</v>
      </c>
      <c r="O46428">
        <v>282</v>
      </c>
      <c r="P46428">
        <v>2</v>
      </c>
      <c r="Q46428">
        <v>0</v>
      </c>
      <c r="R46428">
        <v>98.58</v>
      </c>
      <c r="S46428">
        <v>28.54</v>
      </c>
      <c r="T46428" t="s">
        <v>32</v>
      </c>
      <c r="U46428">
        <v>2014</v>
      </c>
    </row>
    <row r="46429" spans="1:21" x14ac:dyDescent="0.3">
      <c r="A46429" t="s">
        <v>37620</v>
      </c>
      <c r="B46429" t="s">
        <v>39382</v>
      </c>
      <c r="C46429" t="s">
        <v>39446</v>
      </c>
      <c r="D46429" t="s">
        <v>249</v>
      </c>
      <c r="E46429" t="s">
        <v>931</v>
      </c>
      <c r="F46429" t="s">
        <v>24</v>
      </c>
      <c r="G46429" t="s">
        <v>272</v>
      </c>
      <c r="H46429" t="s">
        <v>196</v>
      </c>
      <c r="I46429" t="s">
        <v>56</v>
      </c>
      <c r="J46429" t="s">
        <v>127</v>
      </c>
      <c r="K46429" t="s">
        <v>35652</v>
      </c>
      <c r="L46429" t="s">
        <v>72</v>
      </c>
      <c r="M46429" t="s">
        <v>73</v>
      </c>
      <c r="N46429" t="s">
        <v>16039</v>
      </c>
      <c r="O46429">
        <v>796</v>
      </c>
      <c r="P46429">
        <v>3</v>
      </c>
      <c r="Q46429">
        <v>0.15</v>
      </c>
      <c r="R46429">
        <v>-74.920500000000004</v>
      </c>
      <c r="S46429">
        <v>27.71</v>
      </c>
      <c r="T46429" t="s">
        <v>32</v>
      </c>
      <c r="U46429">
        <v>2014</v>
      </c>
    </row>
    <row r="46430" spans="1:21" x14ac:dyDescent="0.3">
      <c r="A46430" t="s">
        <v>39574</v>
      </c>
      <c r="B46430" t="s">
        <v>39382</v>
      </c>
      <c r="C46430" t="s">
        <v>39486</v>
      </c>
      <c r="D46430" t="s">
        <v>249</v>
      </c>
      <c r="E46430" t="s">
        <v>659</v>
      </c>
      <c r="F46430" t="s">
        <v>24</v>
      </c>
      <c r="G46430" t="s">
        <v>3218</v>
      </c>
      <c r="H46430" t="s">
        <v>2086</v>
      </c>
      <c r="I46430" t="s">
        <v>27</v>
      </c>
      <c r="J46430" t="s">
        <v>27</v>
      </c>
      <c r="K46430" t="s">
        <v>29319</v>
      </c>
      <c r="L46430" t="s">
        <v>72</v>
      </c>
      <c r="M46430" t="s">
        <v>129</v>
      </c>
      <c r="N46430" t="s">
        <v>9601</v>
      </c>
      <c r="O46430">
        <v>165</v>
      </c>
      <c r="P46430">
        <v>2</v>
      </c>
      <c r="Q46430">
        <v>0</v>
      </c>
      <c r="R46430">
        <v>52.8</v>
      </c>
      <c r="S46430">
        <v>27.44</v>
      </c>
      <c r="T46430" t="s">
        <v>50</v>
      </c>
      <c r="U46430">
        <v>2014</v>
      </c>
    </row>
    <row r="46431" spans="1:21" x14ac:dyDescent="0.3">
      <c r="A46431" t="s">
        <v>39575</v>
      </c>
      <c r="B46431" t="s">
        <v>39382</v>
      </c>
      <c r="C46431" t="s">
        <v>39382</v>
      </c>
      <c r="D46431" t="s">
        <v>76</v>
      </c>
      <c r="E46431" t="s">
        <v>2736</v>
      </c>
      <c r="F46431" t="s">
        <v>24</v>
      </c>
      <c r="G46431" t="s">
        <v>85</v>
      </c>
      <c r="H46431" t="s">
        <v>86</v>
      </c>
      <c r="I46431" t="s">
        <v>37</v>
      </c>
      <c r="J46431" t="s">
        <v>38</v>
      </c>
      <c r="K46431" t="s">
        <v>39576</v>
      </c>
      <c r="L46431" t="s">
        <v>72</v>
      </c>
      <c r="M46431" t="s">
        <v>73</v>
      </c>
      <c r="N46431" t="s">
        <v>710</v>
      </c>
      <c r="O46431">
        <v>194</v>
      </c>
      <c r="P46431">
        <v>2</v>
      </c>
      <c r="Q46431">
        <v>0.4</v>
      </c>
      <c r="R46431">
        <v>-3.2879999999999998</v>
      </c>
      <c r="S46431">
        <v>26.1</v>
      </c>
      <c r="T46431" t="s">
        <v>32</v>
      </c>
      <c r="U46431">
        <v>2014</v>
      </c>
    </row>
    <row r="46432" spans="1:21" x14ac:dyDescent="0.3">
      <c r="A46432" t="s">
        <v>39577</v>
      </c>
      <c r="B46432" t="s">
        <v>39382</v>
      </c>
      <c r="C46432" t="s">
        <v>39494</v>
      </c>
      <c r="D46432" t="s">
        <v>22</v>
      </c>
      <c r="E46432" t="s">
        <v>2583</v>
      </c>
      <c r="F46432" t="s">
        <v>24</v>
      </c>
      <c r="G46432" t="s">
        <v>550</v>
      </c>
      <c r="H46432" t="s">
        <v>278</v>
      </c>
      <c r="I46432" t="s">
        <v>37</v>
      </c>
      <c r="J46432" t="s">
        <v>102</v>
      </c>
      <c r="K46432" t="s">
        <v>18678</v>
      </c>
      <c r="L46432" t="s">
        <v>72</v>
      </c>
      <c r="M46432" t="s">
        <v>129</v>
      </c>
      <c r="N46432" t="s">
        <v>6755</v>
      </c>
      <c r="O46432">
        <v>162</v>
      </c>
      <c r="P46432">
        <v>3</v>
      </c>
      <c r="Q46432">
        <v>0.17</v>
      </c>
      <c r="R46432">
        <v>-23.542200000000001</v>
      </c>
      <c r="S46432">
        <v>25.75</v>
      </c>
      <c r="T46432" t="s">
        <v>50</v>
      </c>
      <c r="U46432">
        <v>2014</v>
      </c>
    </row>
    <row r="46433" spans="1:21" x14ac:dyDescent="0.3">
      <c r="A46433" t="s">
        <v>39567</v>
      </c>
      <c r="B46433" t="s">
        <v>39382</v>
      </c>
      <c r="C46433" t="s">
        <v>39494</v>
      </c>
      <c r="D46433" t="s">
        <v>22</v>
      </c>
      <c r="E46433" t="s">
        <v>276</v>
      </c>
      <c r="F46433" t="s">
        <v>24</v>
      </c>
      <c r="G46433" t="s">
        <v>7060</v>
      </c>
      <c r="H46433" t="s">
        <v>176</v>
      </c>
      <c r="I46433" t="s">
        <v>126</v>
      </c>
      <c r="J46433" t="s">
        <v>177</v>
      </c>
      <c r="K46433" t="s">
        <v>22268</v>
      </c>
      <c r="L46433" t="s">
        <v>62</v>
      </c>
      <c r="M46433" t="s">
        <v>113</v>
      </c>
      <c r="N46433" t="s">
        <v>8841</v>
      </c>
      <c r="O46433">
        <v>251</v>
      </c>
      <c r="P46433">
        <v>3</v>
      </c>
      <c r="Q46433">
        <v>0</v>
      </c>
      <c r="R46433">
        <v>107.94</v>
      </c>
      <c r="S46433">
        <v>25.4</v>
      </c>
      <c r="T46433" t="s">
        <v>32</v>
      </c>
      <c r="U46433">
        <v>2014</v>
      </c>
    </row>
    <row r="46434" spans="1:21" x14ac:dyDescent="0.3">
      <c r="A46434" t="s">
        <v>39578</v>
      </c>
      <c r="B46434" t="s">
        <v>39382</v>
      </c>
      <c r="C46434" t="s">
        <v>39501</v>
      </c>
      <c r="D46434" t="s">
        <v>22</v>
      </c>
      <c r="E46434" t="s">
        <v>14005</v>
      </c>
      <c r="F46434" t="s">
        <v>24</v>
      </c>
      <c r="G46434" t="s">
        <v>1496</v>
      </c>
      <c r="H46434" t="s">
        <v>782</v>
      </c>
      <c r="I46434" t="s">
        <v>126</v>
      </c>
      <c r="J46434" t="s">
        <v>190</v>
      </c>
      <c r="K46434" t="s">
        <v>16338</v>
      </c>
      <c r="L46434" t="s">
        <v>72</v>
      </c>
      <c r="M46434" t="s">
        <v>138</v>
      </c>
      <c r="N46434" t="s">
        <v>1280</v>
      </c>
      <c r="O46434">
        <v>410</v>
      </c>
      <c r="P46434">
        <v>3</v>
      </c>
      <c r="Q46434">
        <v>0.2</v>
      </c>
      <c r="R46434">
        <v>-81.995999999999995</v>
      </c>
      <c r="S46434">
        <v>25.1</v>
      </c>
      <c r="T46434" t="s">
        <v>32</v>
      </c>
      <c r="U46434">
        <v>2014</v>
      </c>
    </row>
    <row r="46435" spans="1:21" x14ac:dyDescent="0.3">
      <c r="A46435" t="s">
        <v>39579</v>
      </c>
      <c r="B46435" t="s">
        <v>39382</v>
      </c>
      <c r="C46435" t="s">
        <v>39486</v>
      </c>
      <c r="D46435" t="s">
        <v>249</v>
      </c>
      <c r="E46435" t="s">
        <v>4746</v>
      </c>
      <c r="F46435" t="s">
        <v>24</v>
      </c>
      <c r="G46435" t="s">
        <v>14065</v>
      </c>
      <c r="H46435" t="s">
        <v>876</v>
      </c>
      <c r="I46435" t="s">
        <v>47</v>
      </c>
      <c r="J46435" t="s">
        <v>47</v>
      </c>
      <c r="K46435" t="s">
        <v>9496</v>
      </c>
      <c r="L46435" t="s">
        <v>29</v>
      </c>
      <c r="M46435" t="s">
        <v>241</v>
      </c>
      <c r="N46435" t="s">
        <v>8610</v>
      </c>
      <c r="O46435">
        <v>206</v>
      </c>
      <c r="P46435">
        <v>4</v>
      </c>
      <c r="Q46435">
        <v>0</v>
      </c>
      <c r="R46435">
        <v>18.48</v>
      </c>
      <c r="S46435">
        <v>22.23</v>
      </c>
      <c r="T46435" t="s">
        <v>32</v>
      </c>
      <c r="U46435">
        <v>2014</v>
      </c>
    </row>
    <row r="46436" spans="1:21" x14ac:dyDescent="0.3">
      <c r="A46436" t="s">
        <v>34985</v>
      </c>
      <c r="B46436" t="s">
        <v>39382</v>
      </c>
      <c r="C46436" t="s">
        <v>39494</v>
      </c>
      <c r="D46436" t="s">
        <v>22</v>
      </c>
      <c r="E46436" t="s">
        <v>1651</v>
      </c>
      <c r="F46436" t="s">
        <v>24</v>
      </c>
      <c r="G46436" t="s">
        <v>110</v>
      </c>
      <c r="H46436" t="s">
        <v>111</v>
      </c>
      <c r="I46436" t="s">
        <v>56</v>
      </c>
      <c r="J46436" t="s">
        <v>57</v>
      </c>
      <c r="K46436" t="s">
        <v>11742</v>
      </c>
      <c r="L46436" t="s">
        <v>29</v>
      </c>
      <c r="M46436" t="s">
        <v>30</v>
      </c>
      <c r="N46436" t="s">
        <v>3494</v>
      </c>
      <c r="O46436">
        <v>196</v>
      </c>
      <c r="P46436">
        <v>8</v>
      </c>
      <c r="Q46436">
        <v>0.5</v>
      </c>
      <c r="R46436">
        <v>-66.72</v>
      </c>
      <c r="S46436">
        <v>21.53</v>
      </c>
      <c r="T46436" t="s">
        <v>50</v>
      </c>
      <c r="U46436">
        <v>2014</v>
      </c>
    </row>
    <row r="46437" spans="1:21" x14ac:dyDescent="0.3">
      <c r="A46437" t="s">
        <v>39571</v>
      </c>
      <c r="B46437" t="s">
        <v>39382</v>
      </c>
      <c r="C46437" t="s">
        <v>39501</v>
      </c>
      <c r="D46437" t="s">
        <v>22</v>
      </c>
      <c r="E46437" t="s">
        <v>235</v>
      </c>
      <c r="F46437" t="s">
        <v>24</v>
      </c>
      <c r="G46437" t="s">
        <v>2378</v>
      </c>
      <c r="H46437" t="s">
        <v>2379</v>
      </c>
      <c r="I46437" t="s">
        <v>37</v>
      </c>
      <c r="J46437" t="s">
        <v>574</v>
      </c>
      <c r="K46437" t="s">
        <v>20628</v>
      </c>
      <c r="L46437" t="s">
        <v>62</v>
      </c>
      <c r="M46437" t="s">
        <v>113</v>
      </c>
      <c r="N46437" t="s">
        <v>8506</v>
      </c>
      <c r="O46437">
        <v>291</v>
      </c>
      <c r="P46437">
        <v>1</v>
      </c>
      <c r="Q46437">
        <v>0.2</v>
      </c>
      <c r="R46437">
        <v>58.265999999999998</v>
      </c>
      <c r="S46437">
        <v>19.22</v>
      </c>
      <c r="T46437" t="s">
        <v>32</v>
      </c>
      <c r="U46437">
        <v>2014</v>
      </c>
    </row>
    <row r="46438" spans="1:21" x14ac:dyDescent="0.3">
      <c r="A46438" t="s">
        <v>39580</v>
      </c>
      <c r="B46438" t="s">
        <v>39382</v>
      </c>
      <c r="C46438" t="s">
        <v>39581</v>
      </c>
      <c r="D46438" t="s">
        <v>22</v>
      </c>
      <c r="E46438" t="s">
        <v>1486</v>
      </c>
      <c r="F46438" t="s">
        <v>24</v>
      </c>
      <c r="G46438" t="s">
        <v>306</v>
      </c>
      <c r="H46438" t="s">
        <v>221</v>
      </c>
      <c r="I46438" t="s">
        <v>222</v>
      </c>
      <c r="J46438" t="s">
        <v>307</v>
      </c>
      <c r="K46438" t="s">
        <v>19061</v>
      </c>
      <c r="L46438" t="s">
        <v>72</v>
      </c>
      <c r="M46438" t="s">
        <v>129</v>
      </c>
      <c r="N46438" t="s">
        <v>19062</v>
      </c>
      <c r="O46438">
        <v>330</v>
      </c>
      <c r="P46438">
        <v>2</v>
      </c>
      <c r="Q46438">
        <v>0.4</v>
      </c>
      <c r="R46438">
        <v>-76.997200000000007</v>
      </c>
      <c r="S46438">
        <v>18.75</v>
      </c>
      <c r="T46438" t="s">
        <v>90</v>
      </c>
      <c r="U46438">
        <v>2014</v>
      </c>
    </row>
    <row r="46439" spans="1:21" x14ac:dyDescent="0.3">
      <c r="A46439" t="s">
        <v>39582</v>
      </c>
      <c r="B46439" t="s">
        <v>39382</v>
      </c>
      <c r="C46439" t="s">
        <v>39501</v>
      </c>
      <c r="D46439" t="s">
        <v>22</v>
      </c>
      <c r="E46439" t="s">
        <v>6372</v>
      </c>
      <c r="F46439" t="s">
        <v>78</v>
      </c>
      <c r="G46439" t="s">
        <v>3748</v>
      </c>
      <c r="H46439" t="s">
        <v>70</v>
      </c>
      <c r="I46439" t="s">
        <v>70</v>
      </c>
      <c r="J46439" t="s">
        <v>70</v>
      </c>
      <c r="K46439" t="s">
        <v>5594</v>
      </c>
      <c r="L46439" t="s">
        <v>72</v>
      </c>
      <c r="M46439" t="s">
        <v>129</v>
      </c>
      <c r="N46439" t="s">
        <v>5595</v>
      </c>
      <c r="O46439">
        <v>699</v>
      </c>
      <c r="P46439">
        <v>4</v>
      </c>
      <c r="Q46439">
        <v>0</v>
      </c>
      <c r="R46439">
        <v>209.52</v>
      </c>
      <c r="S46439">
        <v>17.91</v>
      </c>
      <c r="T46439" t="s">
        <v>32</v>
      </c>
      <c r="U46439">
        <v>2014</v>
      </c>
    </row>
    <row r="46440" spans="1:21" x14ac:dyDescent="0.3">
      <c r="A46440" t="s">
        <v>37620</v>
      </c>
      <c r="B46440" t="s">
        <v>39382</v>
      </c>
      <c r="C46440" t="s">
        <v>39446</v>
      </c>
      <c r="D46440" t="s">
        <v>249</v>
      </c>
      <c r="E46440" t="s">
        <v>931</v>
      </c>
      <c r="F46440" t="s">
        <v>24</v>
      </c>
      <c r="G46440" t="s">
        <v>272</v>
      </c>
      <c r="H46440" t="s">
        <v>196</v>
      </c>
      <c r="I46440" t="s">
        <v>56</v>
      </c>
      <c r="J46440" t="s">
        <v>127</v>
      </c>
      <c r="K46440" t="s">
        <v>13260</v>
      </c>
      <c r="L46440" t="s">
        <v>29</v>
      </c>
      <c r="M46440" t="s">
        <v>40</v>
      </c>
      <c r="N46440" t="s">
        <v>13261</v>
      </c>
      <c r="O46440">
        <v>247</v>
      </c>
      <c r="P46440">
        <v>5</v>
      </c>
      <c r="Q46440">
        <v>0</v>
      </c>
      <c r="R46440">
        <v>88.65</v>
      </c>
      <c r="S46440">
        <v>16.940000000000001</v>
      </c>
      <c r="T46440" t="s">
        <v>32</v>
      </c>
      <c r="U46440">
        <v>2014</v>
      </c>
    </row>
    <row r="46441" spans="1:21" x14ac:dyDescent="0.3">
      <c r="A46441" t="s">
        <v>39583</v>
      </c>
      <c r="B46441" t="s">
        <v>39382</v>
      </c>
      <c r="C46441" t="s">
        <v>39486</v>
      </c>
      <c r="D46441" t="s">
        <v>43</v>
      </c>
      <c r="E46441" t="s">
        <v>6564</v>
      </c>
      <c r="F46441" t="s">
        <v>24</v>
      </c>
      <c r="G46441" t="s">
        <v>2410</v>
      </c>
      <c r="H46441" t="s">
        <v>176</v>
      </c>
      <c r="I46441" t="s">
        <v>126</v>
      </c>
      <c r="J46441" t="s">
        <v>177</v>
      </c>
      <c r="K46441" t="s">
        <v>16999</v>
      </c>
      <c r="L46441" t="s">
        <v>29</v>
      </c>
      <c r="M46441" t="s">
        <v>155</v>
      </c>
      <c r="N46441" t="s">
        <v>2098</v>
      </c>
      <c r="O46441">
        <v>166</v>
      </c>
      <c r="P46441">
        <v>5</v>
      </c>
      <c r="Q46441">
        <v>0</v>
      </c>
      <c r="R46441">
        <v>44.7</v>
      </c>
      <c r="S46441">
        <v>16.91</v>
      </c>
      <c r="T46441" t="s">
        <v>32</v>
      </c>
      <c r="U46441">
        <v>2014</v>
      </c>
    </row>
    <row r="46442" spans="1:21" x14ac:dyDescent="0.3">
      <c r="A46442" t="s">
        <v>39567</v>
      </c>
      <c r="B46442" t="s">
        <v>39382</v>
      </c>
      <c r="C46442" t="s">
        <v>39494</v>
      </c>
      <c r="D46442" t="s">
        <v>22</v>
      </c>
      <c r="E46442" t="s">
        <v>276</v>
      </c>
      <c r="F46442" t="s">
        <v>24</v>
      </c>
      <c r="G46442" t="s">
        <v>7060</v>
      </c>
      <c r="H46442" t="s">
        <v>176</v>
      </c>
      <c r="I46442" t="s">
        <v>126</v>
      </c>
      <c r="J46442" t="s">
        <v>177</v>
      </c>
      <c r="K46442" t="s">
        <v>16991</v>
      </c>
      <c r="L46442" t="s">
        <v>29</v>
      </c>
      <c r="M46442" t="s">
        <v>80</v>
      </c>
      <c r="N46442" t="s">
        <v>4113</v>
      </c>
      <c r="O46442">
        <v>200</v>
      </c>
      <c r="P46442">
        <v>1</v>
      </c>
      <c r="Q46442">
        <v>0</v>
      </c>
      <c r="R46442">
        <v>83.94</v>
      </c>
      <c r="S46442">
        <v>14.89</v>
      </c>
      <c r="T46442" t="s">
        <v>32</v>
      </c>
      <c r="U46442">
        <v>2014</v>
      </c>
    </row>
    <row r="46443" spans="1:21" x14ac:dyDescent="0.3">
      <c r="A46443" t="s">
        <v>39564</v>
      </c>
      <c r="B46443" t="s">
        <v>39382</v>
      </c>
      <c r="C46443" t="s">
        <v>39382</v>
      </c>
      <c r="D46443" t="s">
        <v>76</v>
      </c>
      <c r="E46443" t="s">
        <v>4718</v>
      </c>
      <c r="F46443" t="s">
        <v>53</v>
      </c>
      <c r="G46443" t="s">
        <v>7259</v>
      </c>
      <c r="H46443" t="s">
        <v>221</v>
      </c>
      <c r="I46443" t="s">
        <v>222</v>
      </c>
      <c r="J46443" t="s">
        <v>127</v>
      </c>
      <c r="K46443" t="s">
        <v>12969</v>
      </c>
      <c r="L46443" t="s">
        <v>62</v>
      </c>
      <c r="M46443" t="s">
        <v>106</v>
      </c>
      <c r="N46443" t="s">
        <v>12970</v>
      </c>
      <c r="O46443">
        <v>262</v>
      </c>
      <c r="P46443">
        <v>1</v>
      </c>
      <c r="Q46443">
        <v>0</v>
      </c>
      <c r="R46443">
        <v>62.906399999999998</v>
      </c>
      <c r="S46443">
        <v>14.51</v>
      </c>
      <c r="T46443" t="s">
        <v>50</v>
      </c>
      <c r="U46443">
        <v>2014</v>
      </c>
    </row>
    <row r="46444" spans="1:21" x14ac:dyDescent="0.3">
      <c r="A46444" t="s">
        <v>39584</v>
      </c>
      <c r="B46444" t="s">
        <v>39382</v>
      </c>
      <c r="C46444" t="s">
        <v>39486</v>
      </c>
      <c r="D46444" t="s">
        <v>249</v>
      </c>
      <c r="E46444" t="s">
        <v>912</v>
      </c>
      <c r="F46444" t="s">
        <v>78</v>
      </c>
      <c r="G46444" t="s">
        <v>10397</v>
      </c>
      <c r="H46444" t="s">
        <v>10398</v>
      </c>
      <c r="I46444" t="s">
        <v>27</v>
      </c>
      <c r="J46444" t="s">
        <v>27</v>
      </c>
      <c r="K46444" t="s">
        <v>24412</v>
      </c>
      <c r="L46444" t="s">
        <v>72</v>
      </c>
      <c r="M46444" t="s">
        <v>73</v>
      </c>
      <c r="N46444" t="s">
        <v>7983</v>
      </c>
      <c r="O46444">
        <v>86</v>
      </c>
      <c r="P46444">
        <v>1</v>
      </c>
      <c r="Q46444">
        <v>0</v>
      </c>
      <c r="R46444">
        <v>17.22</v>
      </c>
      <c r="S46444">
        <v>14.24</v>
      </c>
      <c r="T46444" t="s">
        <v>32</v>
      </c>
      <c r="U46444">
        <v>2014</v>
      </c>
    </row>
    <row r="46445" spans="1:21" x14ac:dyDescent="0.3">
      <c r="A46445" t="s">
        <v>39585</v>
      </c>
      <c r="B46445" t="s">
        <v>39382</v>
      </c>
      <c r="C46445" t="s">
        <v>39501</v>
      </c>
      <c r="D46445" t="s">
        <v>22</v>
      </c>
      <c r="E46445" t="s">
        <v>11085</v>
      </c>
      <c r="F46445" t="s">
        <v>78</v>
      </c>
      <c r="G46445" t="s">
        <v>15513</v>
      </c>
      <c r="H46445" t="s">
        <v>573</v>
      </c>
      <c r="I46445" t="s">
        <v>37</v>
      </c>
      <c r="J46445" t="s">
        <v>574</v>
      </c>
      <c r="K46445" t="s">
        <v>9541</v>
      </c>
      <c r="L46445" t="s">
        <v>29</v>
      </c>
      <c r="M46445" t="s">
        <v>30</v>
      </c>
      <c r="N46445" t="s">
        <v>2092</v>
      </c>
      <c r="O46445">
        <v>135</v>
      </c>
      <c r="P46445">
        <v>1</v>
      </c>
      <c r="Q46445">
        <v>0</v>
      </c>
      <c r="R46445">
        <v>39.03</v>
      </c>
      <c r="S46445">
        <v>14.11</v>
      </c>
      <c r="T46445" t="s">
        <v>50</v>
      </c>
      <c r="U46445">
        <v>2014</v>
      </c>
    </row>
    <row r="46446" spans="1:21" x14ac:dyDescent="0.3">
      <c r="A46446" t="s">
        <v>39579</v>
      </c>
      <c r="B46446" t="s">
        <v>39382</v>
      </c>
      <c r="C46446" t="s">
        <v>39486</v>
      </c>
      <c r="D46446" t="s">
        <v>249</v>
      </c>
      <c r="E46446" t="s">
        <v>4746</v>
      </c>
      <c r="F46446" t="s">
        <v>24</v>
      </c>
      <c r="G46446" t="s">
        <v>14065</v>
      </c>
      <c r="H46446" t="s">
        <v>876</v>
      </c>
      <c r="I46446" t="s">
        <v>47</v>
      </c>
      <c r="J46446" t="s">
        <v>47</v>
      </c>
      <c r="K46446" t="s">
        <v>22959</v>
      </c>
      <c r="L46446" t="s">
        <v>72</v>
      </c>
      <c r="M46446" t="s">
        <v>138</v>
      </c>
      <c r="N46446" t="s">
        <v>12076</v>
      </c>
      <c r="O46446">
        <v>185</v>
      </c>
      <c r="P46446">
        <v>4</v>
      </c>
      <c r="Q46446">
        <v>0</v>
      </c>
      <c r="R46446">
        <v>27.72</v>
      </c>
      <c r="S46446">
        <v>13.76</v>
      </c>
      <c r="T46446" t="s">
        <v>32</v>
      </c>
      <c r="U46446">
        <v>2014</v>
      </c>
    </row>
    <row r="46447" spans="1:21" x14ac:dyDescent="0.3">
      <c r="A46447" t="s">
        <v>39586</v>
      </c>
      <c r="B46447" t="s">
        <v>39382</v>
      </c>
      <c r="C46447" t="s">
        <v>39494</v>
      </c>
      <c r="D46447" t="s">
        <v>22</v>
      </c>
      <c r="E46447" t="s">
        <v>584</v>
      </c>
      <c r="F46447" t="s">
        <v>53</v>
      </c>
      <c r="G46447" t="s">
        <v>3146</v>
      </c>
      <c r="H46447" t="s">
        <v>86</v>
      </c>
      <c r="I46447" t="s">
        <v>37</v>
      </c>
      <c r="J46447" t="s">
        <v>38</v>
      </c>
      <c r="K46447" t="s">
        <v>39587</v>
      </c>
      <c r="L46447" t="s">
        <v>29</v>
      </c>
      <c r="M46447" t="s">
        <v>166</v>
      </c>
      <c r="N46447" t="s">
        <v>2026</v>
      </c>
      <c r="O46447">
        <v>154</v>
      </c>
      <c r="P46447">
        <v>4</v>
      </c>
      <c r="Q46447">
        <v>0</v>
      </c>
      <c r="R46447">
        <v>66.239999999999995</v>
      </c>
      <c r="S46447">
        <v>13.49</v>
      </c>
      <c r="T46447" t="s">
        <v>50</v>
      </c>
      <c r="U46447">
        <v>2014</v>
      </c>
    </row>
    <row r="46448" spans="1:21" x14ac:dyDescent="0.3">
      <c r="A46448" t="s">
        <v>39578</v>
      </c>
      <c r="B46448" t="s">
        <v>39382</v>
      </c>
      <c r="C46448" t="s">
        <v>39501</v>
      </c>
      <c r="D46448" t="s">
        <v>22</v>
      </c>
      <c r="E46448" t="s">
        <v>14005</v>
      </c>
      <c r="F46448" t="s">
        <v>24</v>
      </c>
      <c r="G46448" t="s">
        <v>1496</v>
      </c>
      <c r="H46448" t="s">
        <v>782</v>
      </c>
      <c r="I46448" t="s">
        <v>126</v>
      </c>
      <c r="J46448" t="s">
        <v>190</v>
      </c>
      <c r="K46448" t="s">
        <v>16828</v>
      </c>
      <c r="L46448" t="s">
        <v>29</v>
      </c>
      <c r="M46448" t="s">
        <v>30</v>
      </c>
      <c r="N46448" t="s">
        <v>1952</v>
      </c>
      <c r="O46448">
        <v>227</v>
      </c>
      <c r="P46448">
        <v>3</v>
      </c>
      <c r="Q46448">
        <v>0.2</v>
      </c>
      <c r="R46448">
        <v>56.808</v>
      </c>
      <c r="S46448">
        <v>13.29</v>
      </c>
      <c r="T46448" t="s">
        <v>32</v>
      </c>
      <c r="U46448">
        <v>2014</v>
      </c>
    </row>
    <row r="46449" spans="1:21" x14ac:dyDescent="0.3">
      <c r="A46449" t="s">
        <v>39588</v>
      </c>
      <c r="B46449" t="s">
        <v>39382</v>
      </c>
      <c r="C46449" t="s">
        <v>39494</v>
      </c>
      <c r="D46449" t="s">
        <v>22</v>
      </c>
      <c r="E46449" t="s">
        <v>4698</v>
      </c>
      <c r="F46449" t="s">
        <v>53</v>
      </c>
      <c r="G46449" t="s">
        <v>762</v>
      </c>
      <c r="H46449" t="s">
        <v>221</v>
      </c>
      <c r="I46449" t="s">
        <v>222</v>
      </c>
      <c r="J46449" t="s">
        <v>307</v>
      </c>
      <c r="K46449" t="s">
        <v>27655</v>
      </c>
      <c r="L46449" t="s">
        <v>29</v>
      </c>
      <c r="M46449" t="s">
        <v>80</v>
      </c>
      <c r="N46449" t="s">
        <v>27656</v>
      </c>
      <c r="O46449">
        <v>162</v>
      </c>
      <c r="P46449">
        <v>2</v>
      </c>
      <c r="Q46449">
        <v>0.2</v>
      </c>
      <c r="R46449">
        <v>16.1568</v>
      </c>
      <c r="S46449">
        <v>13.28</v>
      </c>
      <c r="T46449" t="s">
        <v>32</v>
      </c>
      <c r="U46449">
        <v>2014</v>
      </c>
    </row>
    <row r="46450" spans="1:21" x14ac:dyDescent="0.3">
      <c r="A46450" t="s">
        <v>39573</v>
      </c>
      <c r="B46450" t="s">
        <v>39382</v>
      </c>
      <c r="C46450" t="s">
        <v>39552</v>
      </c>
      <c r="D46450" t="s">
        <v>22</v>
      </c>
      <c r="E46450" t="s">
        <v>761</v>
      </c>
      <c r="F46450" t="s">
        <v>24</v>
      </c>
      <c r="G46450" t="s">
        <v>1955</v>
      </c>
      <c r="H46450" t="s">
        <v>573</v>
      </c>
      <c r="I46450" t="s">
        <v>37</v>
      </c>
      <c r="J46450" t="s">
        <v>574</v>
      </c>
      <c r="K46450" t="s">
        <v>3187</v>
      </c>
      <c r="L46450" t="s">
        <v>29</v>
      </c>
      <c r="M46450" t="s">
        <v>241</v>
      </c>
      <c r="N46450" t="s">
        <v>3188</v>
      </c>
      <c r="O46450">
        <v>205</v>
      </c>
      <c r="P46450">
        <v>4</v>
      </c>
      <c r="Q46450">
        <v>0</v>
      </c>
      <c r="R46450">
        <v>36.840000000000003</v>
      </c>
      <c r="S46450">
        <v>13.11</v>
      </c>
      <c r="T46450" t="s">
        <v>32</v>
      </c>
      <c r="U46450">
        <v>2014</v>
      </c>
    </row>
    <row r="46451" spans="1:21" x14ac:dyDescent="0.3">
      <c r="A46451" t="s">
        <v>39589</v>
      </c>
      <c r="B46451" t="s">
        <v>39382</v>
      </c>
      <c r="C46451" t="s">
        <v>39581</v>
      </c>
      <c r="D46451" t="s">
        <v>22</v>
      </c>
      <c r="E46451" t="s">
        <v>2690</v>
      </c>
      <c r="F46451" t="s">
        <v>78</v>
      </c>
      <c r="G46451" t="s">
        <v>1007</v>
      </c>
      <c r="H46451" t="s">
        <v>626</v>
      </c>
      <c r="I46451" t="s">
        <v>56</v>
      </c>
      <c r="J46451" t="s">
        <v>127</v>
      </c>
      <c r="K46451" t="s">
        <v>18724</v>
      </c>
      <c r="L46451" t="s">
        <v>29</v>
      </c>
      <c r="M46451" t="s">
        <v>40</v>
      </c>
      <c r="N46451" t="s">
        <v>7363</v>
      </c>
      <c r="O46451">
        <v>141</v>
      </c>
      <c r="P46451">
        <v>3</v>
      </c>
      <c r="Q46451">
        <v>0</v>
      </c>
      <c r="R46451">
        <v>40.86</v>
      </c>
      <c r="S46451">
        <v>12.77</v>
      </c>
      <c r="T46451" t="s">
        <v>32</v>
      </c>
      <c r="U46451">
        <v>2014</v>
      </c>
    </row>
    <row r="46452" spans="1:21" x14ac:dyDescent="0.3">
      <c r="A46452" t="s">
        <v>39584</v>
      </c>
      <c r="B46452" t="s">
        <v>39382</v>
      </c>
      <c r="C46452" t="s">
        <v>39486</v>
      </c>
      <c r="D46452" t="s">
        <v>249</v>
      </c>
      <c r="E46452" t="s">
        <v>912</v>
      </c>
      <c r="F46452" t="s">
        <v>78</v>
      </c>
      <c r="G46452" t="s">
        <v>10397</v>
      </c>
      <c r="H46452" t="s">
        <v>10398</v>
      </c>
      <c r="I46452" t="s">
        <v>27</v>
      </c>
      <c r="J46452" t="s">
        <v>27</v>
      </c>
      <c r="K46452" t="s">
        <v>19639</v>
      </c>
      <c r="L46452" t="s">
        <v>62</v>
      </c>
      <c r="M46452" t="s">
        <v>113</v>
      </c>
      <c r="N46452" t="s">
        <v>5541</v>
      </c>
      <c r="O46452">
        <v>168</v>
      </c>
      <c r="P46452">
        <v>1</v>
      </c>
      <c r="Q46452">
        <v>0</v>
      </c>
      <c r="R46452">
        <v>38.64</v>
      </c>
      <c r="S46452">
        <v>12.58</v>
      </c>
      <c r="T46452" t="s">
        <v>32</v>
      </c>
      <c r="U46452">
        <v>2014</v>
      </c>
    </row>
    <row r="46453" spans="1:21" x14ac:dyDescent="0.3">
      <c r="A46453" t="s">
        <v>39590</v>
      </c>
      <c r="B46453" t="s">
        <v>39382</v>
      </c>
      <c r="C46453" t="s">
        <v>39501</v>
      </c>
      <c r="D46453" t="s">
        <v>22</v>
      </c>
      <c r="E46453" t="s">
        <v>2902</v>
      </c>
      <c r="F46453" t="s">
        <v>24</v>
      </c>
      <c r="G46453" t="s">
        <v>3768</v>
      </c>
      <c r="H46453" t="s">
        <v>2731</v>
      </c>
      <c r="I46453" t="s">
        <v>126</v>
      </c>
      <c r="J46453" t="s">
        <v>127</v>
      </c>
      <c r="K46453" t="s">
        <v>15560</v>
      </c>
      <c r="L46453" t="s">
        <v>29</v>
      </c>
      <c r="M46453" t="s">
        <v>155</v>
      </c>
      <c r="N46453" t="s">
        <v>156</v>
      </c>
      <c r="O46453">
        <v>145</v>
      </c>
      <c r="P46453">
        <v>7</v>
      </c>
      <c r="Q46453">
        <v>0.4</v>
      </c>
      <c r="R46453">
        <v>-87.108000000000004</v>
      </c>
      <c r="S46453">
        <v>11.06</v>
      </c>
      <c r="T46453" t="s">
        <v>32</v>
      </c>
      <c r="U46453">
        <v>2014</v>
      </c>
    </row>
    <row r="46454" spans="1:21" x14ac:dyDescent="0.3">
      <c r="A46454" t="s">
        <v>39584</v>
      </c>
      <c r="B46454" t="s">
        <v>39382</v>
      </c>
      <c r="C46454" t="s">
        <v>39486</v>
      </c>
      <c r="D46454" t="s">
        <v>249</v>
      </c>
      <c r="E46454" t="s">
        <v>912</v>
      </c>
      <c r="F46454" t="s">
        <v>78</v>
      </c>
      <c r="G46454" t="s">
        <v>10397</v>
      </c>
      <c r="H46454" t="s">
        <v>10398</v>
      </c>
      <c r="I46454" t="s">
        <v>27</v>
      </c>
      <c r="J46454" t="s">
        <v>27</v>
      </c>
      <c r="K46454" t="s">
        <v>24236</v>
      </c>
      <c r="L46454" t="s">
        <v>72</v>
      </c>
      <c r="M46454" t="s">
        <v>138</v>
      </c>
      <c r="N46454" t="s">
        <v>2547</v>
      </c>
      <c r="O46454">
        <v>72</v>
      </c>
      <c r="P46454">
        <v>1</v>
      </c>
      <c r="Q46454">
        <v>0</v>
      </c>
      <c r="R46454">
        <v>7.23</v>
      </c>
      <c r="S46454">
        <v>10.76</v>
      </c>
      <c r="T46454" t="s">
        <v>32</v>
      </c>
      <c r="U46454">
        <v>2014</v>
      </c>
    </row>
    <row r="46455" spans="1:21" x14ac:dyDescent="0.3">
      <c r="A46455" t="s">
        <v>39566</v>
      </c>
      <c r="B46455" t="s">
        <v>39382</v>
      </c>
      <c r="C46455" t="s">
        <v>39494</v>
      </c>
      <c r="D46455" t="s">
        <v>43</v>
      </c>
      <c r="E46455" t="s">
        <v>8410</v>
      </c>
      <c r="F46455" t="s">
        <v>24</v>
      </c>
      <c r="G46455" t="s">
        <v>2853</v>
      </c>
      <c r="H46455" t="s">
        <v>876</v>
      </c>
      <c r="I46455" t="s">
        <v>47</v>
      </c>
      <c r="J46455" t="s">
        <v>47</v>
      </c>
      <c r="K46455" t="s">
        <v>19795</v>
      </c>
      <c r="L46455" t="s">
        <v>29</v>
      </c>
      <c r="M46455" t="s">
        <v>59</v>
      </c>
      <c r="N46455" t="s">
        <v>66</v>
      </c>
      <c r="O46455">
        <v>123</v>
      </c>
      <c r="P46455">
        <v>4</v>
      </c>
      <c r="Q46455">
        <v>0</v>
      </c>
      <c r="R46455">
        <v>56.4</v>
      </c>
      <c r="S46455">
        <v>10.09</v>
      </c>
      <c r="T46455" t="s">
        <v>32</v>
      </c>
      <c r="U46455">
        <v>2014</v>
      </c>
    </row>
    <row r="46456" spans="1:21" x14ac:dyDescent="0.3">
      <c r="A46456" t="s">
        <v>39574</v>
      </c>
      <c r="B46456" t="s">
        <v>39382</v>
      </c>
      <c r="C46456" t="s">
        <v>39486</v>
      </c>
      <c r="D46456" t="s">
        <v>249</v>
      </c>
      <c r="E46456" t="s">
        <v>659</v>
      </c>
      <c r="F46456" t="s">
        <v>24</v>
      </c>
      <c r="G46456" t="s">
        <v>3218</v>
      </c>
      <c r="H46456" t="s">
        <v>2086</v>
      </c>
      <c r="I46456" t="s">
        <v>27</v>
      </c>
      <c r="J46456" t="s">
        <v>27</v>
      </c>
      <c r="K46456" t="s">
        <v>17310</v>
      </c>
      <c r="L46456" t="s">
        <v>29</v>
      </c>
      <c r="M46456" t="s">
        <v>241</v>
      </c>
      <c r="N46456" t="s">
        <v>11875</v>
      </c>
      <c r="O46456">
        <v>58</v>
      </c>
      <c r="P46456">
        <v>4</v>
      </c>
      <c r="Q46456">
        <v>0</v>
      </c>
      <c r="R46456">
        <v>2.2799999999999998</v>
      </c>
      <c r="S46456">
        <v>10</v>
      </c>
      <c r="T46456" t="s">
        <v>50</v>
      </c>
      <c r="U46456">
        <v>2014</v>
      </c>
    </row>
    <row r="46457" spans="1:21" x14ac:dyDescent="0.3">
      <c r="A46457" t="s">
        <v>39591</v>
      </c>
      <c r="B46457" t="s">
        <v>39382</v>
      </c>
      <c r="C46457" t="s">
        <v>39494</v>
      </c>
      <c r="D46457" t="s">
        <v>22</v>
      </c>
      <c r="E46457" t="s">
        <v>3125</v>
      </c>
      <c r="F46457" t="s">
        <v>53</v>
      </c>
      <c r="G46457" t="s">
        <v>85</v>
      </c>
      <c r="H46457" t="s">
        <v>86</v>
      </c>
      <c r="I46457" t="s">
        <v>37</v>
      </c>
      <c r="J46457" t="s">
        <v>38</v>
      </c>
      <c r="K46457" t="s">
        <v>39592</v>
      </c>
      <c r="L46457" t="s">
        <v>29</v>
      </c>
      <c r="M46457" t="s">
        <v>40</v>
      </c>
      <c r="N46457" t="s">
        <v>13967</v>
      </c>
      <c r="O46457">
        <v>58</v>
      </c>
      <c r="P46457">
        <v>4</v>
      </c>
      <c r="Q46457">
        <v>0.4</v>
      </c>
      <c r="R46457">
        <v>0.96</v>
      </c>
      <c r="S46457">
        <v>9.74</v>
      </c>
      <c r="T46457" t="s">
        <v>50</v>
      </c>
      <c r="U46457">
        <v>2014</v>
      </c>
    </row>
    <row r="46458" spans="1:21" x14ac:dyDescent="0.3">
      <c r="A46458" t="s">
        <v>39593</v>
      </c>
      <c r="B46458" t="s">
        <v>39382</v>
      </c>
      <c r="C46458" t="s">
        <v>39446</v>
      </c>
      <c r="D46458" t="s">
        <v>43</v>
      </c>
      <c r="E46458" t="s">
        <v>4201</v>
      </c>
      <c r="F46458" t="s">
        <v>24</v>
      </c>
      <c r="G46458" t="s">
        <v>3944</v>
      </c>
      <c r="H46458" t="s">
        <v>1091</v>
      </c>
      <c r="I46458" t="s">
        <v>126</v>
      </c>
      <c r="J46458" t="s">
        <v>177</v>
      </c>
      <c r="K46458" t="s">
        <v>33807</v>
      </c>
      <c r="L46458" t="s">
        <v>29</v>
      </c>
      <c r="M46458" t="s">
        <v>40</v>
      </c>
      <c r="N46458" t="s">
        <v>15052</v>
      </c>
      <c r="O46458">
        <v>155</v>
      </c>
      <c r="P46458">
        <v>5</v>
      </c>
      <c r="Q46458">
        <v>0</v>
      </c>
      <c r="R46458">
        <v>0</v>
      </c>
      <c r="S46458">
        <v>9.68</v>
      </c>
      <c r="T46458" t="s">
        <v>50</v>
      </c>
      <c r="U46458">
        <v>2014</v>
      </c>
    </row>
    <row r="46459" spans="1:21" x14ac:dyDescent="0.3">
      <c r="A46459" t="s">
        <v>39584</v>
      </c>
      <c r="B46459" t="s">
        <v>39382</v>
      </c>
      <c r="C46459" t="s">
        <v>39486</v>
      </c>
      <c r="D46459" t="s">
        <v>249</v>
      </c>
      <c r="E46459" t="s">
        <v>912</v>
      </c>
      <c r="F46459" t="s">
        <v>78</v>
      </c>
      <c r="G46459" t="s">
        <v>10397</v>
      </c>
      <c r="H46459" t="s">
        <v>10398</v>
      </c>
      <c r="I46459" t="s">
        <v>27</v>
      </c>
      <c r="J46459" t="s">
        <v>27</v>
      </c>
      <c r="K46459" t="s">
        <v>14834</v>
      </c>
      <c r="L46459" t="s">
        <v>29</v>
      </c>
      <c r="M46459" t="s">
        <v>59</v>
      </c>
      <c r="N46459" t="s">
        <v>9391</v>
      </c>
      <c r="O46459">
        <v>42</v>
      </c>
      <c r="P46459">
        <v>2</v>
      </c>
      <c r="Q46459">
        <v>0</v>
      </c>
      <c r="R46459">
        <v>6.24</v>
      </c>
      <c r="S46459">
        <v>9.43</v>
      </c>
      <c r="T46459" t="s">
        <v>32</v>
      </c>
      <c r="U46459">
        <v>2014</v>
      </c>
    </row>
    <row r="46460" spans="1:21" x14ac:dyDescent="0.3">
      <c r="A46460" t="s">
        <v>39567</v>
      </c>
      <c r="B46460" t="s">
        <v>39382</v>
      </c>
      <c r="C46460" t="s">
        <v>39494</v>
      </c>
      <c r="D46460" t="s">
        <v>22</v>
      </c>
      <c r="E46460" t="s">
        <v>276</v>
      </c>
      <c r="F46460" t="s">
        <v>24</v>
      </c>
      <c r="G46460" t="s">
        <v>7060</v>
      </c>
      <c r="H46460" t="s">
        <v>176</v>
      </c>
      <c r="I46460" t="s">
        <v>126</v>
      </c>
      <c r="J46460" t="s">
        <v>177</v>
      </c>
      <c r="K46460" t="s">
        <v>9554</v>
      </c>
      <c r="L46460" t="s">
        <v>72</v>
      </c>
      <c r="M46460" t="s">
        <v>129</v>
      </c>
      <c r="N46460" t="s">
        <v>4005</v>
      </c>
      <c r="O46460">
        <v>108</v>
      </c>
      <c r="P46460">
        <v>2</v>
      </c>
      <c r="Q46460">
        <v>0</v>
      </c>
      <c r="R46460">
        <v>27</v>
      </c>
      <c r="S46460">
        <v>8.81</v>
      </c>
      <c r="T46460" t="s">
        <v>32</v>
      </c>
      <c r="U46460">
        <v>2014</v>
      </c>
    </row>
    <row r="46461" spans="1:21" x14ac:dyDescent="0.3">
      <c r="A46461" t="s">
        <v>39594</v>
      </c>
      <c r="B46461" t="s">
        <v>39382</v>
      </c>
      <c r="C46461" t="s">
        <v>39552</v>
      </c>
      <c r="D46461" t="s">
        <v>22</v>
      </c>
      <c r="E46461" t="s">
        <v>2248</v>
      </c>
      <c r="F46461" t="s">
        <v>24</v>
      </c>
      <c r="G46461" t="s">
        <v>125</v>
      </c>
      <c r="H46461" t="s">
        <v>125</v>
      </c>
      <c r="I46461" t="s">
        <v>126</v>
      </c>
      <c r="J46461" t="s">
        <v>127</v>
      </c>
      <c r="K46461" t="s">
        <v>1869</v>
      </c>
      <c r="L46461" t="s">
        <v>62</v>
      </c>
      <c r="M46461" t="s">
        <v>96</v>
      </c>
      <c r="N46461" t="s">
        <v>2506</v>
      </c>
      <c r="O46461">
        <v>120</v>
      </c>
      <c r="P46461">
        <v>1</v>
      </c>
      <c r="Q46461">
        <v>0</v>
      </c>
      <c r="R46461">
        <v>34.82</v>
      </c>
      <c r="S46461">
        <v>8.34</v>
      </c>
      <c r="T46461" t="s">
        <v>32</v>
      </c>
      <c r="U46461">
        <v>2014</v>
      </c>
    </row>
    <row r="46462" spans="1:21" x14ac:dyDescent="0.3">
      <c r="A46462" t="s">
        <v>39567</v>
      </c>
      <c r="B46462" t="s">
        <v>39382</v>
      </c>
      <c r="C46462" t="s">
        <v>39494</v>
      </c>
      <c r="D46462" t="s">
        <v>22</v>
      </c>
      <c r="E46462" t="s">
        <v>276</v>
      </c>
      <c r="F46462" t="s">
        <v>24</v>
      </c>
      <c r="G46462" t="s">
        <v>7060</v>
      </c>
      <c r="H46462" t="s">
        <v>176</v>
      </c>
      <c r="I46462" t="s">
        <v>126</v>
      </c>
      <c r="J46462" t="s">
        <v>177</v>
      </c>
      <c r="K46462" t="s">
        <v>11755</v>
      </c>
      <c r="L46462" t="s">
        <v>29</v>
      </c>
      <c r="M46462" t="s">
        <v>169</v>
      </c>
      <c r="N46462" t="s">
        <v>10581</v>
      </c>
      <c r="O46462">
        <v>103</v>
      </c>
      <c r="P46462">
        <v>8</v>
      </c>
      <c r="Q46462">
        <v>0</v>
      </c>
      <c r="R46462">
        <v>27.68</v>
      </c>
      <c r="S46462">
        <v>8.31</v>
      </c>
      <c r="T46462" t="s">
        <v>32</v>
      </c>
      <c r="U46462">
        <v>2014</v>
      </c>
    </row>
    <row r="46463" spans="1:21" x14ac:dyDescent="0.3">
      <c r="A46463" t="s">
        <v>39580</v>
      </c>
      <c r="B46463" t="s">
        <v>39382</v>
      </c>
      <c r="C46463" t="s">
        <v>39581</v>
      </c>
      <c r="D46463" t="s">
        <v>22</v>
      </c>
      <c r="E46463" t="s">
        <v>1486</v>
      </c>
      <c r="F46463" t="s">
        <v>24</v>
      </c>
      <c r="G46463" t="s">
        <v>306</v>
      </c>
      <c r="H46463" t="s">
        <v>221</v>
      </c>
      <c r="I46463" t="s">
        <v>222</v>
      </c>
      <c r="J46463" t="s">
        <v>307</v>
      </c>
      <c r="K46463" t="s">
        <v>29330</v>
      </c>
      <c r="L46463" t="s">
        <v>29</v>
      </c>
      <c r="M46463" t="s">
        <v>30</v>
      </c>
      <c r="N46463" t="s">
        <v>29331</v>
      </c>
      <c r="O46463">
        <v>71</v>
      </c>
      <c r="P46463">
        <v>3</v>
      </c>
      <c r="Q46463">
        <v>0.2</v>
      </c>
      <c r="R46463">
        <v>-4.4610000000000003</v>
      </c>
      <c r="S46463">
        <v>8</v>
      </c>
      <c r="T46463" t="s">
        <v>90</v>
      </c>
      <c r="U46463">
        <v>2014</v>
      </c>
    </row>
    <row r="46464" spans="1:21" x14ac:dyDescent="0.3">
      <c r="A46464" t="s">
        <v>39595</v>
      </c>
      <c r="B46464" t="s">
        <v>39382</v>
      </c>
      <c r="C46464" t="s">
        <v>39501</v>
      </c>
      <c r="D46464" t="s">
        <v>22</v>
      </c>
      <c r="E46464" t="s">
        <v>2440</v>
      </c>
      <c r="F46464" t="s">
        <v>24</v>
      </c>
      <c r="G46464" t="s">
        <v>1541</v>
      </c>
      <c r="H46464" t="s">
        <v>1541</v>
      </c>
      <c r="I46464" t="s">
        <v>126</v>
      </c>
      <c r="J46464" t="s">
        <v>127</v>
      </c>
      <c r="K46464" t="s">
        <v>21472</v>
      </c>
      <c r="L46464" t="s">
        <v>72</v>
      </c>
      <c r="M46464" t="s">
        <v>138</v>
      </c>
      <c r="N46464" t="s">
        <v>5637</v>
      </c>
      <c r="O46464">
        <v>103</v>
      </c>
      <c r="P46464">
        <v>1</v>
      </c>
      <c r="Q46464">
        <v>0.4</v>
      </c>
      <c r="R46464">
        <v>13.66</v>
      </c>
      <c r="S46464">
        <v>7.67</v>
      </c>
      <c r="T46464" t="s">
        <v>32</v>
      </c>
      <c r="U46464">
        <v>2014</v>
      </c>
    </row>
    <row r="46465" spans="1:21" x14ac:dyDescent="0.3">
      <c r="A46465" t="s">
        <v>39584</v>
      </c>
      <c r="B46465" t="s">
        <v>39382</v>
      </c>
      <c r="C46465" t="s">
        <v>39486</v>
      </c>
      <c r="D46465" t="s">
        <v>249</v>
      </c>
      <c r="E46465" t="s">
        <v>912</v>
      </c>
      <c r="F46465" t="s">
        <v>78</v>
      </c>
      <c r="G46465" t="s">
        <v>10397</v>
      </c>
      <c r="H46465" t="s">
        <v>10398</v>
      </c>
      <c r="I46465" t="s">
        <v>27</v>
      </c>
      <c r="J46465" t="s">
        <v>27</v>
      </c>
      <c r="K46465" t="s">
        <v>5934</v>
      </c>
      <c r="L46465" t="s">
        <v>29</v>
      </c>
      <c r="M46465" t="s">
        <v>155</v>
      </c>
      <c r="N46465" t="s">
        <v>5935</v>
      </c>
      <c r="O46465">
        <v>51</v>
      </c>
      <c r="P46465">
        <v>1</v>
      </c>
      <c r="Q46465">
        <v>0</v>
      </c>
      <c r="R46465">
        <v>14.64</v>
      </c>
      <c r="S46465">
        <v>7.62</v>
      </c>
      <c r="T46465" t="s">
        <v>32</v>
      </c>
      <c r="U46465">
        <v>2014</v>
      </c>
    </row>
    <row r="46466" spans="1:21" x14ac:dyDescent="0.3">
      <c r="A46466" t="s">
        <v>39584</v>
      </c>
      <c r="B46466" t="s">
        <v>39382</v>
      </c>
      <c r="C46466" t="s">
        <v>39486</v>
      </c>
      <c r="D46466" t="s">
        <v>249</v>
      </c>
      <c r="E46466" t="s">
        <v>912</v>
      </c>
      <c r="F46466" t="s">
        <v>78</v>
      </c>
      <c r="G46466" t="s">
        <v>10397</v>
      </c>
      <c r="H46466" t="s">
        <v>10398</v>
      </c>
      <c r="I46466" t="s">
        <v>27</v>
      </c>
      <c r="J46466" t="s">
        <v>27</v>
      </c>
      <c r="K46466" t="s">
        <v>6592</v>
      </c>
      <c r="L46466" t="s">
        <v>29</v>
      </c>
      <c r="M46466" t="s">
        <v>59</v>
      </c>
      <c r="N46466" t="s">
        <v>6593</v>
      </c>
      <c r="O46466">
        <v>60</v>
      </c>
      <c r="P46466">
        <v>2</v>
      </c>
      <c r="Q46466">
        <v>0</v>
      </c>
      <c r="R46466">
        <v>25.56</v>
      </c>
      <c r="S46466">
        <v>6.8</v>
      </c>
      <c r="T46466" t="s">
        <v>32</v>
      </c>
      <c r="U46466">
        <v>2014</v>
      </c>
    </row>
    <row r="46467" spans="1:21" x14ac:dyDescent="0.3">
      <c r="A46467" t="s">
        <v>39573</v>
      </c>
      <c r="B46467" t="s">
        <v>39382</v>
      </c>
      <c r="C46467" t="s">
        <v>39552</v>
      </c>
      <c r="D46467" t="s">
        <v>22</v>
      </c>
      <c r="E46467" t="s">
        <v>761</v>
      </c>
      <c r="F46467" t="s">
        <v>24</v>
      </c>
      <c r="G46467" t="s">
        <v>1955</v>
      </c>
      <c r="H46467" t="s">
        <v>573</v>
      </c>
      <c r="I46467" t="s">
        <v>37</v>
      </c>
      <c r="J46467" t="s">
        <v>574</v>
      </c>
      <c r="K46467" t="s">
        <v>13345</v>
      </c>
      <c r="L46467" t="s">
        <v>29</v>
      </c>
      <c r="M46467" t="s">
        <v>166</v>
      </c>
      <c r="N46467" t="s">
        <v>3625</v>
      </c>
      <c r="O46467">
        <v>77</v>
      </c>
      <c r="P46467">
        <v>3</v>
      </c>
      <c r="Q46467">
        <v>0</v>
      </c>
      <c r="R46467">
        <v>34.83</v>
      </c>
      <c r="S46467">
        <v>6.68</v>
      </c>
      <c r="T46467" t="s">
        <v>32</v>
      </c>
      <c r="U46467">
        <v>2014</v>
      </c>
    </row>
    <row r="46468" spans="1:21" x14ac:dyDescent="0.3">
      <c r="A46468" t="s">
        <v>39596</v>
      </c>
      <c r="B46468" t="s">
        <v>39382</v>
      </c>
      <c r="C46468" t="s">
        <v>39501</v>
      </c>
      <c r="D46468" t="s">
        <v>22</v>
      </c>
      <c r="E46468" t="s">
        <v>7536</v>
      </c>
      <c r="F46468" t="s">
        <v>24</v>
      </c>
      <c r="G46468" t="s">
        <v>2206</v>
      </c>
      <c r="H46468" t="s">
        <v>573</v>
      </c>
      <c r="I46468" t="s">
        <v>37</v>
      </c>
      <c r="J46468" t="s">
        <v>574</v>
      </c>
      <c r="K46468" t="s">
        <v>20950</v>
      </c>
      <c r="L46468" t="s">
        <v>29</v>
      </c>
      <c r="M46468" t="s">
        <v>59</v>
      </c>
      <c r="N46468" t="s">
        <v>8456</v>
      </c>
      <c r="O46468">
        <v>87</v>
      </c>
      <c r="P46468">
        <v>5</v>
      </c>
      <c r="Q46468">
        <v>0</v>
      </c>
      <c r="R46468">
        <v>40.799999999999997</v>
      </c>
      <c r="S46468">
        <v>6.6</v>
      </c>
      <c r="T46468" t="s">
        <v>32</v>
      </c>
      <c r="U46468">
        <v>2014</v>
      </c>
    </row>
    <row r="46469" spans="1:21" x14ac:dyDescent="0.3">
      <c r="A46469" t="s">
        <v>39565</v>
      </c>
      <c r="B46469" t="s">
        <v>39382</v>
      </c>
      <c r="C46469" t="s">
        <v>39501</v>
      </c>
      <c r="D46469" t="s">
        <v>22</v>
      </c>
      <c r="E46469" t="s">
        <v>2349</v>
      </c>
      <c r="F46469" t="s">
        <v>53</v>
      </c>
      <c r="G46469" t="s">
        <v>1102</v>
      </c>
      <c r="H46469" t="s">
        <v>221</v>
      </c>
      <c r="I46469" t="s">
        <v>222</v>
      </c>
      <c r="J46469" t="s">
        <v>177</v>
      </c>
      <c r="K46469" t="s">
        <v>3201</v>
      </c>
      <c r="L46469" t="s">
        <v>62</v>
      </c>
      <c r="M46469" t="s">
        <v>63</v>
      </c>
      <c r="N46469" t="s">
        <v>3202</v>
      </c>
      <c r="O46469">
        <v>46</v>
      </c>
      <c r="P46469">
        <v>3</v>
      </c>
      <c r="Q46469">
        <v>0.2</v>
      </c>
      <c r="R46469">
        <v>5.1407999999999996</v>
      </c>
      <c r="S46469">
        <v>6.37</v>
      </c>
      <c r="T46469" t="s">
        <v>50</v>
      </c>
      <c r="U46469">
        <v>2014</v>
      </c>
    </row>
    <row r="46470" spans="1:21" x14ac:dyDescent="0.3">
      <c r="A46470" t="s">
        <v>39571</v>
      </c>
      <c r="B46470" t="s">
        <v>39382</v>
      </c>
      <c r="C46470" t="s">
        <v>39501</v>
      </c>
      <c r="D46470" t="s">
        <v>22</v>
      </c>
      <c r="E46470" t="s">
        <v>235</v>
      </c>
      <c r="F46470" t="s">
        <v>24</v>
      </c>
      <c r="G46470" t="s">
        <v>2378</v>
      </c>
      <c r="H46470" t="s">
        <v>2379</v>
      </c>
      <c r="I46470" t="s">
        <v>37</v>
      </c>
      <c r="J46470" t="s">
        <v>574</v>
      </c>
      <c r="K46470" t="s">
        <v>264</v>
      </c>
      <c r="L46470" t="s">
        <v>62</v>
      </c>
      <c r="M46470" t="s">
        <v>63</v>
      </c>
      <c r="N46470" t="s">
        <v>265</v>
      </c>
      <c r="O46470">
        <v>78</v>
      </c>
      <c r="P46470">
        <v>2</v>
      </c>
      <c r="Q46470">
        <v>0.2</v>
      </c>
      <c r="R46470">
        <v>26.327999999999999</v>
      </c>
      <c r="S46470">
        <v>5.82</v>
      </c>
      <c r="T46470" t="s">
        <v>32</v>
      </c>
      <c r="U46470">
        <v>2014</v>
      </c>
    </row>
    <row r="46471" spans="1:21" x14ac:dyDescent="0.3">
      <c r="A46471" t="s">
        <v>39568</v>
      </c>
      <c r="B46471" t="s">
        <v>39382</v>
      </c>
      <c r="C46471" t="s">
        <v>39444</v>
      </c>
      <c r="D46471" t="s">
        <v>249</v>
      </c>
      <c r="E46471" t="s">
        <v>1495</v>
      </c>
      <c r="F46471" t="s">
        <v>78</v>
      </c>
      <c r="G46471" t="s">
        <v>906</v>
      </c>
      <c r="H46471" t="s">
        <v>221</v>
      </c>
      <c r="I46471" t="s">
        <v>222</v>
      </c>
      <c r="J46471" t="s">
        <v>354</v>
      </c>
      <c r="K46471" t="s">
        <v>16646</v>
      </c>
      <c r="L46471" t="s">
        <v>72</v>
      </c>
      <c r="M46471" t="s">
        <v>138</v>
      </c>
      <c r="N46471" t="s">
        <v>16647</v>
      </c>
      <c r="O46471">
        <v>28</v>
      </c>
      <c r="P46471">
        <v>2</v>
      </c>
      <c r="Q46471">
        <v>0.2</v>
      </c>
      <c r="R46471">
        <v>6.7450000000000001</v>
      </c>
      <c r="S46471">
        <v>5.81</v>
      </c>
      <c r="T46471" t="s">
        <v>50</v>
      </c>
      <c r="U46471">
        <v>2014</v>
      </c>
    </row>
    <row r="46472" spans="1:21" x14ac:dyDescent="0.3">
      <c r="A46472" t="s">
        <v>39574</v>
      </c>
      <c r="B46472" t="s">
        <v>39382</v>
      </c>
      <c r="C46472" t="s">
        <v>39486</v>
      </c>
      <c r="D46472" t="s">
        <v>249</v>
      </c>
      <c r="E46472" t="s">
        <v>659</v>
      </c>
      <c r="F46472" t="s">
        <v>24</v>
      </c>
      <c r="G46472" t="s">
        <v>3218</v>
      </c>
      <c r="H46472" t="s">
        <v>2086</v>
      </c>
      <c r="I46472" t="s">
        <v>27</v>
      </c>
      <c r="J46472" t="s">
        <v>27</v>
      </c>
      <c r="K46472" t="s">
        <v>7843</v>
      </c>
      <c r="L46472" t="s">
        <v>29</v>
      </c>
      <c r="M46472" t="s">
        <v>155</v>
      </c>
      <c r="N46472" t="s">
        <v>5095</v>
      </c>
      <c r="O46472">
        <v>29</v>
      </c>
      <c r="P46472">
        <v>1</v>
      </c>
      <c r="Q46472">
        <v>0</v>
      </c>
      <c r="R46472">
        <v>11.88</v>
      </c>
      <c r="S46472">
        <v>5.81</v>
      </c>
      <c r="T46472" t="s">
        <v>50</v>
      </c>
      <c r="U46472">
        <v>2014</v>
      </c>
    </row>
    <row r="46473" spans="1:21" x14ac:dyDescent="0.3">
      <c r="A46473" t="s">
        <v>39597</v>
      </c>
      <c r="B46473" t="s">
        <v>39382</v>
      </c>
      <c r="C46473" t="s">
        <v>39501</v>
      </c>
      <c r="D46473" t="s">
        <v>43</v>
      </c>
      <c r="E46473" t="s">
        <v>1968</v>
      </c>
      <c r="F46473" t="s">
        <v>24</v>
      </c>
      <c r="G46473" t="s">
        <v>1252</v>
      </c>
      <c r="H46473" t="s">
        <v>580</v>
      </c>
      <c r="I46473" t="s">
        <v>47</v>
      </c>
      <c r="J46473" t="s">
        <v>47</v>
      </c>
      <c r="K46473" t="s">
        <v>10044</v>
      </c>
      <c r="L46473" t="s">
        <v>29</v>
      </c>
      <c r="M46473" t="s">
        <v>59</v>
      </c>
      <c r="N46473" t="s">
        <v>3503</v>
      </c>
      <c r="O46473">
        <v>108</v>
      </c>
      <c r="P46473">
        <v>6</v>
      </c>
      <c r="Q46473">
        <v>0.6</v>
      </c>
      <c r="R46473">
        <v>-81.072000000000003</v>
      </c>
      <c r="S46473">
        <v>5.59</v>
      </c>
      <c r="T46473" t="s">
        <v>32</v>
      </c>
      <c r="U46473">
        <v>2014</v>
      </c>
    </row>
    <row r="46474" spans="1:21" x14ac:dyDescent="0.3">
      <c r="A46474" t="s">
        <v>39584</v>
      </c>
      <c r="B46474" t="s">
        <v>39382</v>
      </c>
      <c r="C46474" t="s">
        <v>39486</v>
      </c>
      <c r="D46474" t="s">
        <v>249</v>
      </c>
      <c r="E46474" t="s">
        <v>912</v>
      </c>
      <c r="F46474" t="s">
        <v>78</v>
      </c>
      <c r="G46474" t="s">
        <v>10397</v>
      </c>
      <c r="H46474" t="s">
        <v>10398</v>
      </c>
      <c r="I46474" t="s">
        <v>27</v>
      </c>
      <c r="J46474" t="s">
        <v>27</v>
      </c>
      <c r="K46474" t="s">
        <v>10531</v>
      </c>
      <c r="L46474" t="s">
        <v>29</v>
      </c>
      <c r="M46474" t="s">
        <v>149</v>
      </c>
      <c r="N46474" t="s">
        <v>6981</v>
      </c>
      <c r="O46474">
        <v>76</v>
      </c>
      <c r="P46474">
        <v>8</v>
      </c>
      <c r="Q46474">
        <v>0</v>
      </c>
      <c r="R46474">
        <v>5.28</v>
      </c>
      <c r="S46474">
        <v>5.54</v>
      </c>
      <c r="T46474" t="s">
        <v>32</v>
      </c>
      <c r="U46474">
        <v>2014</v>
      </c>
    </row>
    <row r="46475" spans="1:21" x14ac:dyDescent="0.3">
      <c r="A46475" t="s">
        <v>39593</v>
      </c>
      <c r="B46475" t="s">
        <v>39382</v>
      </c>
      <c r="C46475" t="s">
        <v>39446</v>
      </c>
      <c r="D46475" t="s">
        <v>43</v>
      </c>
      <c r="E46475" t="s">
        <v>4201</v>
      </c>
      <c r="F46475" t="s">
        <v>24</v>
      </c>
      <c r="G46475" t="s">
        <v>3944</v>
      </c>
      <c r="H46475" t="s">
        <v>1091</v>
      </c>
      <c r="I46475" t="s">
        <v>126</v>
      </c>
      <c r="J46475" t="s">
        <v>177</v>
      </c>
      <c r="K46475" t="s">
        <v>31749</v>
      </c>
      <c r="L46475" t="s">
        <v>29</v>
      </c>
      <c r="M46475" t="s">
        <v>169</v>
      </c>
      <c r="N46475" t="s">
        <v>1844</v>
      </c>
      <c r="O46475">
        <v>32</v>
      </c>
      <c r="P46475">
        <v>3</v>
      </c>
      <c r="Q46475">
        <v>0</v>
      </c>
      <c r="R46475">
        <v>15</v>
      </c>
      <c r="S46475">
        <v>4.99</v>
      </c>
      <c r="T46475" t="s">
        <v>50</v>
      </c>
      <c r="U46475">
        <v>2014</v>
      </c>
    </row>
    <row r="46476" spans="1:21" x14ac:dyDescent="0.3">
      <c r="A46476" t="s">
        <v>39582</v>
      </c>
      <c r="B46476" t="s">
        <v>39382</v>
      </c>
      <c r="C46476" t="s">
        <v>39501</v>
      </c>
      <c r="D46476" t="s">
        <v>22</v>
      </c>
      <c r="E46476" t="s">
        <v>6372</v>
      </c>
      <c r="F46476" t="s">
        <v>78</v>
      </c>
      <c r="G46476" t="s">
        <v>3748</v>
      </c>
      <c r="H46476" t="s">
        <v>70</v>
      </c>
      <c r="I46476" t="s">
        <v>70</v>
      </c>
      <c r="J46476" t="s">
        <v>70</v>
      </c>
      <c r="K46476" t="s">
        <v>7557</v>
      </c>
      <c r="L46476" t="s">
        <v>72</v>
      </c>
      <c r="M46476" t="s">
        <v>138</v>
      </c>
      <c r="N46476" t="s">
        <v>7558</v>
      </c>
      <c r="O46476">
        <v>80</v>
      </c>
      <c r="P46476">
        <v>2</v>
      </c>
      <c r="Q46476">
        <v>0</v>
      </c>
      <c r="R46476">
        <v>3.18</v>
      </c>
      <c r="S46476">
        <v>4.95</v>
      </c>
      <c r="T46476" t="s">
        <v>32</v>
      </c>
      <c r="U46476">
        <v>2014</v>
      </c>
    </row>
    <row r="46477" spans="1:21" x14ac:dyDescent="0.3">
      <c r="A46477" t="s">
        <v>39584</v>
      </c>
      <c r="B46477" t="s">
        <v>39382</v>
      </c>
      <c r="C46477" t="s">
        <v>39486</v>
      </c>
      <c r="D46477" t="s">
        <v>249</v>
      </c>
      <c r="E46477" t="s">
        <v>912</v>
      </c>
      <c r="F46477" t="s">
        <v>78</v>
      </c>
      <c r="G46477" t="s">
        <v>10397</v>
      </c>
      <c r="H46477" t="s">
        <v>10398</v>
      </c>
      <c r="I46477" t="s">
        <v>27</v>
      </c>
      <c r="J46477" t="s">
        <v>27</v>
      </c>
      <c r="K46477" t="s">
        <v>12790</v>
      </c>
      <c r="L46477" t="s">
        <v>29</v>
      </c>
      <c r="M46477" t="s">
        <v>169</v>
      </c>
      <c r="N46477" t="s">
        <v>2784</v>
      </c>
      <c r="O46477">
        <v>28</v>
      </c>
      <c r="P46477">
        <v>2</v>
      </c>
      <c r="Q46477">
        <v>0</v>
      </c>
      <c r="R46477">
        <v>5.28</v>
      </c>
      <c r="S46477">
        <v>4.6399999999999997</v>
      </c>
      <c r="T46477" t="s">
        <v>32</v>
      </c>
      <c r="U46477">
        <v>2014</v>
      </c>
    </row>
    <row r="46478" spans="1:21" x14ac:dyDescent="0.3">
      <c r="A46478" t="s">
        <v>39584</v>
      </c>
      <c r="B46478" t="s">
        <v>39382</v>
      </c>
      <c r="C46478" t="s">
        <v>39486</v>
      </c>
      <c r="D46478" t="s">
        <v>249</v>
      </c>
      <c r="E46478" t="s">
        <v>912</v>
      </c>
      <c r="F46478" t="s">
        <v>78</v>
      </c>
      <c r="G46478" t="s">
        <v>10397</v>
      </c>
      <c r="H46478" t="s">
        <v>10398</v>
      </c>
      <c r="I46478" t="s">
        <v>27</v>
      </c>
      <c r="J46478" t="s">
        <v>27</v>
      </c>
      <c r="K46478" t="s">
        <v>16148</v>
      </c>
      <c r="L46478" t="s">
        <v>72</v>
      </c>
      <c r="M46478" t="s">
        <v>129</v>
      </c>
      <c r="N46478" t="s">
        <v>6755</v>
      </c>
      <c r="O46478">
        <v>65</v>
      </c>
      <c r="P46478">
        <v>1</v>
      </c>
      <c r="Q46478">
        <v>0</v>
      </c>
      <c r="R46478">
        <v>15</v>
      </c>
      <c r="S46478">
        <v>4.04</v>
      </c>
      <c r="T46478" t="s">
        <v>32</v>
      </c>
      <c r="U46478">
        <v>2014</v>
      </c>
    </row>
    <row r="46479" spans="1:21" x14ac:dyDescent="0.3">
      <c r="A46479" t="s">
        <v>39598</v>
      </c>
      <c r="B46479" t="s">
        <v>39382</v>
      </c>
      <c r="C46479" t="s">
        <v>39501</v>
      </c>
      <c r="D46479" t="s">
        <v>22</v>
      </c>
      <c r="E46479" t="s">
        <v>1857</v>
      </c>
      <c r="F46479" t="s">
        <v>24</v>
      </c>
      <c r="G46479" t="s">
        <v>5500</v>
      </c>
      <c r="H46479" t="s">
        <v>5500</v>
      </c>
      <c r="I46479" t="s">
        <v>126</v>
      </c>
      <c r="J46479" t="s">
        <v>190</v>
      </c>
      <c r="K46479" t="s">
        <v>13769</v>
      </c>
      <c r="L46479" t="s">
        <v>29</v>
      </c>
      <c r="M46479" t="s">
        <v>149</v>
      </c>
      <c r="N46479" t="s">
        <v>13637</v>
      </c>
      <c r="O46479">
        <v>49</v>
      </c>
      <c r="P46479">
        <v>6</v>
      </c>
      <c r="Q46479">
        <v>0</v>
      </c>
      <c r="R46479">
        <v>2.4</v>
      </c>
      <c r="S46479">
        <v>3.79</v>
      </c>
      <c r="T46479" t="s">
        <v>32</v>
      </c>
      <c r="U46479">
        <v>2014</v>
      </c>
    </row>
    <row r="46480" spans="1:21" x14ac:dyDescent="0.3">
      <c r="A46480" t="s">
        <v>39599</v>
      </c>
      <c r="B46480" t="s">
        <v>39382</v>
      </c>
      <c r="C46480" t="s">
        <v>39552</v>
      </c>
      <c r="D46480" t="s">
        <v>22</v>
      </c>
      <c r="E46480" t="s">
        <v>3930</v>
      </c>
      <c r="F46480" t="s">
        <v>78</v>
      </c>
      <c r="G46480" t="s">
        <v>1598</v>
      </c>
      <c r="H46480" t="s">
        <v>221</v>
      </c>
      <c r="I46480" t="s">
        <v>222</v>
      </c>
      <c r="J46480" t="s">
        <v>127</v>
      </c>
      <c r="K46480" t="s">
        <v>11082</v>
      </c>
      <c r="L46480" t="s">
        <v>29</v>
      </c>
      <c r="M46480" t="s">
        <v>241</v>
      </c>
      <c r="N46480" t="s">
        <v>11083</v>
      </c>
      <c r="O46480">
        <v>39</v>
      </c>
      <c r="P46480">
        <v>6</v>
      </c>
      <c r="Q46480">
        <v>0</v>
      </c>
      <c r="R46480">
        <v>19.41</v>
      </c>
      <c r="S46480">
        <v>3.74</v>
      </c>
      <c r="T46480" t="s">
        <v>90</v>
      </c>
      <c r="U46480">
        <v>2014</v>
      </c>
    </row>
    <row r="46481" spans="1:21" x14ac:dyDescent="0.3">
      <c r="A46481" t="s">
        <v>39572</v>
      </c>
      <c r="B46481" t="s">
        <v>39382</v>
      </c>
      <c r="C46481" t="s">
        <v>39494</v>
      </c>
      <c r="D46481" t="s">
        <v>22</v>
      </c>
      <c r="E46481" t="s">
        <v>4986</v>
      </c>
      <c r="F46481" t="s">
        <v>78</v>
      </c>
      <c r="G46481" t="s">
        <v>9839</v>
      </c>
      <c r="H46481" t="s">
        <v>183</v>
      </c>
      <c r="I46481" t="s">
        <v>126</v>
      </c>
      <c r="J46481" t="s">
        <v>57</v>
      </c>
      <c r="K46481" t="s">
        <v>16466</v>
      </c>
      <c r="L46481" t="s">
        <v>29</v>
      </c>
      <c r="M46481" t="s">
        <v>166</v>
      </c>
      <c r="N46481" t="s">
        <v>1905</v>
      </c>
      <c r="O46481">
        <v>25</v>
      </c>
      <c r="P46481">
        <v>3</v>
      </c>
      <c r="Q46481">
        <v>0</v>
      </c>
      <c r="R46481">
        <v>2.2200000000000002</v>
      </c>
      <c r="S46481">
        <v>3.62</v>
      </c>
      <c r="T46481" t="s">
        <v>50</v>
      </c>
      <c r="U46481">
        <v>2014</v>
      </c>
    </row>
    <row r="46482" spans="1:21" x14ac:dyDescent="0.3">
      <c r="A46482" t="s">
        <v>39584</v>
      </c>
      <c r="B46482" t="s">
        <v>39382</v>
      </c>
      <c r="C46482" t="s">
        <v>39486</v>
      </c>
      <c r="D46482" t="s">
        <v>249</v>
      </c>
      <c r="E46482" t="s">
        <v>912</v>
      </c>
      <c r="F46482" t="s">
        <v>78</v>
      </c>
      <c r="G46482" t="s">
        <v>10397</v>
      </c>
      <c r="H46482" t="s">
        <v>10398</v>
      </c>
      <c r="I46482" t="s">
        <v>27</v>
      </c>
      <c r="J46482" t="s">
        <v>27</v>
      </c>
      <c r="K46482" t="s">
        <v>13891</v>
      </c>
      <c r="L46482" t="s">
        <v>29</v>
      </c>
      <c r="M46482" t="s">
        <v>241</v>
      </c>
      <c r="N46482" t="s">
        <v>1493</v>
      </c>
      <c r="O46482">
        <v>27</v>
      </c>
      <c r="P46482">
        <v>1</v>
      </c>
      <c r="Q46482">
        <v>0</v>
      </c>
      <c r="R46482">
        <v>3.54</v>
      </c>
      <c r="S46482">
        <v>3.54</v>
      </c>
      <c r="T46482" t="s">
        <v>32</v>
      </c>
      <c r="U46482">
        <v>2014</v>
      </c>
    </row>
    <row r="46483" spans="1:21" x14ac:dyDescent="0.3">
      <c r="A46483" t="s">
        <v>39578</v>
      </c>
      <c r="B46483" t="s">
        <v>39382</v>
      </c>
      <c r="C46483" t="s">
        <v>39501</v>
      </c>
      <c r="D46483" t="s">
        <v>22</v>
      </c>
      <c r="E46483" t="s">
        <v>14005</v>
      </c>
      <c r="F46483" t="s">
        <v>24</v>
      </c>
      <c r="G46483" t="s">
        <v>1496</v>
      </c>
      <c r="H46483" t="s">
        <v>782</v>
      </c>
      <c r="I46483" t="s">
        <v>126</v>
      </c>
      <c r="J46483" t="s">
        <v>190</v>
      </c>
      <c r="K46483" t="s">
        <v>8502</v>
      </c>
      <c r="L46483" t="s">
        <v>62</v>
      </c>
      <c r="M46483" t="s">
        <v>96</v>
      </c>
      <c r="N46483" t="s">
        <v>8503</v>
      </c>
      <c r="O46483">
        <v>66</v>
      </c>
      <c r="P46483">
        <v>2</v>
      </c>
      <c r="Q46483">
        <v>0.2</v>
      </c>
      <c r="R46483">
        <v>-12.496</v>
      </c>
      <c r="S46483">
        <v>3.53</v>
      </c>
      <c r="T46483" t="s">
        <v>32</v>
      </c>
      <c r="U46483">
        <v>2014</v>
      </c>
    </row>
    <row r="46484" spans="1:21" x14ac:dyDescent="0.3">
      <c r="A46484" t="s">
        <v>39567</v>
      </c>
      <c r="B46484" t="s">
        <v>39382</v>
      </c>
      <c r="C46484" t="s">
        <v>39494</v>
      </c>
      <c r="D46484" t="s">
        <v>22</v>
      </c>
      <c r="E46484" t="s">
        <v>276</v>
      </c>
      <c r="F46484" t="s">
        <v>24</v>
      </c>
      <c r="G46484" t="s">
        <v>7060</v>
      </c>
      <c r="H46484" t="s">
        <v>176</v>
      </c>
      <c r="I46484" t="s">
        <v>126</v>
      </c>
      <c r="J46484" t="s">
        <v>177</v>
      </c>
      <c r="K46484" t="s">
        <v>7079</v>
      </c>
      <c r="L46484" t="s">
        <v>29</v>
      </c>
      <c r="M46484" t="s">
        <v>149</v>
      </c>
      <c r="N46484" t="s">
        <v>970</v>
      </c>
      <c r="O46484">
        <v>34</v>
      </c>
      <c r="P46484">
        <v>5</v>
      </c>
      <c r="Q46484">
        <v>0</v>
      </c>
      <c r="R46484">
        <v>7.9</v>
      </c>
      <c r="S46484">
        <v>3.52</v>
      </c>
      <c r="T46484" t="s">
        <v>32</v>
      </c>
      <c r="U46484">
        <v>2014</v>
      </c>
    </row>
    <row r="46485" spans="1:21" x14ac:dyDescent="0.3">
      <c r="A46485" t="s">
        <v>39571</v>
      </c>
      <c r="B46485" t="s">
        <v>39382</v>
      </c>
      <c r="C46485" t="s">
        <v>39501</v>
      </c>
      <c r="D46485" t="s">
        <v>22</v>
      </c>
      <c r="E46485" t="s">
        <v>235</v>
      </c>
      <c r="F46485" t="s">
        <v>24</v>
      </c>
      <c r="G46485" t="s">
        <v>2378</v>
      </c>
      <c r="H46485" t="s">
        <v>2379</v>
      </c>
      <c r="I46485" t="s">
        <v>37</v>
      </c>
      <c r="J46485" t="s">
        <v>574</v>
      </c>
      <c r="K46485" t="s">
        <v>28800</v>
      </c>
      <c r="L46485" t="s">
        <v>29</v>
      </c>
      <c r="M46485" t="s">
        <v>155</v>
      </c>
      <c r="N46485" t="s">
        <v>1159</v>
      </c>
      <c r="O46485">
        <v>70</v>
      </c>
      <c r="P46485">
        <v>8</v>
      </c>
      <c r="Q46485">
        <v>0.5</v>
      </c>
      <c r="R46485">
        <v>-4.32</v>
      </c>
      <c r="S46485">
        <v>3.45</v>
      </c>
      <c r="T46485" t="s">
        <v>32</v>
      </c>
      <c r="U46485">
        <v>2014</v>
      </c>
    </row>
    <row r="46486" spans="1:21" x14ac:dyDescent="0.3">
      <c r="A46486" t="s">
        <v>39600</v>
      </c>
      <c r="B46486" t="s">
        <v>39382</v>
      </c>
      <c r="C46486" t="s">
        <v>39552</v>
      </c>
      <c r="D46486" t="s">
        <v>22</v>
      </c>
      <c r="E46486" t="s">
        <v>2852</v>
      </c>
      <c r="F46486" t="s">
        <v>24</v>
      </c>
      <c r="G46486" t="s">
        <v>1386</v>
      </c>
      <c r="H46486" t="s">
        <v>301</v>
      </c>
      <c r="I46486" t="s">
        <v>37</v>
      </c>
      <c r="J46486" t="s">
        <v>229</v>
      </c>
      <c r="K46486" t="s">
        <v>24579</v>
      </c>
      <c r="L46486" t="s">
        <v>29</v>
      </c>
      <c r="M46486" t="s">
        <v>241</v>
      </c>
      <c r="N46486" t="s">
        <v>4734</v>
      </c>
      <c r="O46486">
        <v>77</v>
      </c>
      <c r="P46486">
        <v>5</v>
      </c>
      <c r="Q46486">
        <v>0</v>
      </c>
      <c r="R46486">
        <v>22.2</v>
      </c>
      <c r="S46486">
        <v>3.44</v>
      </c>
      <c r="T46486" t="s">
        <v>32</v>
      </c>
      <c r="U46486">
        <v>2014</v>
      </c>
    </row>
    <row r="46487" spans="1:21" x14ac:dyDescent="0.3">
      <c r="A46487" t="s">
        <v>39595</v>
      </c>
      <c r="B46487" t="s">
        <v>39382</v>
      </c>
      <c r="C46487" t="s">
        <v>39501</v>
      </c>
      <c r="D46487" t="s">
        <v>22</v>
      </c>
      <c r="E46487" t="s">
        <v>2440</v>
      </c>
      <c r="F46487" t="s">
        <v>24</v>
      </c>
      <c r="G46487" t="s">
        <v>1541</v>
      </c>
      <c r="H46487" t="s">
        <v>1541</v>
      </c>
      <c r="I46487" t="s">
        <v>126</v>
      </c>
      <c r="J46487" t="s">
        <v>127</v>
      </c>
      <c r="K46487" t="s">
        <v>19403</v>
      </c>
      <c r="L46487" t="s">
        <v>62</v>
      </c>
      <c r="M46487" t="s">
        <v>113</v>
      </c>
      <c r="N46487" t="s">
        <v>13511</v>
      </c>
      <c r="O46487">
        <v>67</v>
      </c>
      <c r="P46487">
        <v>1</v>
      </c>
      <c r="Q46487">
        <v>0.4</v>
      </c>
      <c r="R46487">
        <v>-35.92</v>
      </c>
      <c r="S46487">
        <v>3.23</v>
      </c>
      <c r="T46487" t="s">
        <v>32</v>
      </c>
      <c r="U46487">
        <v>2014</v>
      </c>
    </row>
    <row r="46488" spans="1:21" x14ac:dyDescent="0.3">
      <c r="A46488" t="s">
        <v>39601</v>
      </c>
      <c r="B46488" t="s">
        <v>39382</v>
      </c>
      <c r="C46488" t="s">
        <v>39494</v>
      </c>
      <c r="D46488" t="s">
        <v>43</v>
      </c>
      <c r="E46488" t="s">
        <v>484</v>
      </c>
      <c r="F46488" t="s">
        <v>24</v>
      </c>
      <c r="G46488" t="s">
        <v>35</v>
      </c>
      <c r="H46488" t="s">
        <v>36</v>
      </c>
      <c r="I46488" t="s">
        <v>37</v>
      </c>
      <c r="J46488" t="s">
        <v>38</v>
      </c>
      <c r="K46488" t="s">
        <v>18378</v>
      </c>
      <c r="L46488" t="s">
        <v>29</v>
      </c>
      <c r="M46488" t="s">
        <v>166</v>
      </c>
      <c r="N46488" t="s">
        <v>4083</v>
      </c>
      <c r="O46488">
        <v>27</v>
      </c>
      <c r="P46488">
        <v>3</v>
      </c>
      <c r="Q46488">
        <v>0.1</v>
      </c>
      <c r="R46488">
        <v>-2.97</v>
      </c>
      <c r="S46488">
        <v>3.17</v>
      </c>
      <c r="T46488" t="s">
        <v>32</v>
      </c>
      <c r="U46488">
        <v>2014</v>
      </c>
    </row>
    <row r="46489" spans="1:21" x14ac:dyDescent="0.3">
      <c r="A46489" t="s">
        <v>39571</v>
      </c>
      <c r="B46489" t="s">
        <v>39382</v>
      </c>
      <c r="C46489" t="s">
        <v>39501</v>
      </c>
      <c r="D46489" t="s">
        <v>22</v>
      </c>
      <c r="E46489" t="s">
        <v>235</v>
      </c>
      <c r="F46489" t="s">
        <v>24</v>
      </c>
      <c r="G46489" t="s">
        <v>2378</v>
      </c>
      <c r="H46489" t="s">
        <v>2379</v>
      </c>
      <c r="I46489" t="s">
        <v>37</v>
      </c>
      <c r="J46489" t="s">
        <v>574</v>
      </c>
      <c r="K46489" t="s">
        <v>789</v>
      </c>
      <c r="L46489" t="s">
        <v>29</v>
      </c>
      <c r="M46489" t="s">
        <v>155</v>
      </c>
      <c r="N46489" t="s">
        <v>790</v>
      </c>
      <c r="O46489">
        <v>35</v>
      </c>
      <c r="P46489">
        <v>3</v>
      </c>
      <c r="Q46489">
        <v>0.5</v>
      </c>
      <c r="R46489">
        <v>-16.2</v>
      </c>
      <c r="S46489">
        <v>3.14</v>
      </c>
      <c r="T46489" t="s">
        <v>32</v>
      </c>
      <c r="U46489">
        <v>2014</v>
      </c>
    </row>
    <row r="46490" spans="1:21" x14ac:dyDescent="0.3">
      <c r="A46490" t="s">
        <v>39602</v>
      </c>
      <c r="B46490" t="s">
        <v>39382</v>
      </c>
      <c r="C46490" t="s">
        <v>39494</v>
      </c>
      <c r="D46490" t="s">
        <v>22</v>
      </c>
      <c r="E46490" t="s">
        <v>10293</v>
      </c>
      <c r="F46490" t="s">
        <v>24</v>
      </c>
      <c r="G46490" t="s">
        <v>257</v>
      </c>
      <c r="H46490" t="s">
        <v>221</v>
      </c>
      <c r="I46490" t="s">
        <v>222</v>
      </c>
      <c r="J46490" t="s">
        <v>127</v>
      </c>
      <c r="K46490" t="s">
        <v>11152</v>
      </c>
      <c r="L46490" t="s">
        <v>29</v>
      </c>
      <c r="M46490" t="s">
        <v>80</v>
      </c>
      <c r="N46490" t="s">
        <v>11153</v>
      </c>
      <c r="O46490">
        <v>24</v>
      </c>
      <c r="P46490">
        <v>2</v>
      </c>
      <c r="Q46490">
        <v>0.8</v>
      </c>
      <c r="R46490">
        <v>-62.379199999999997</v>
      </c>
      <c r="S46490">
        <v>2.93</v>
      </c>
      <c r="T46490" t="s">
        <v>50</v>
      </c>
      <c r="U46490">
        <v>2014</v>
      </c>
    </row>
    <row r="46491" spans="1:21" x14ac:dyDescent="0.3">
      <c r="A46491" t="s">
        <v>39571</v>
      </c>
      <c r="B46491" t="s">
        <v>39382</v>
      </c>
      <c r="C46491" t="s">
        <v>39501</v>
      </c>
      <c r="D46491" t="s">
        <v>22</v>
      </c>
      <c r="E46491" t="s">
        <v>235</v>
      </c>
      <c r="F46491" t="s">
        <v>24</v>
      </c>
      <c r="G46491" t="s">
        <v>2378</v>
      </c>
      <c r="H46491" t="s">
        <v>2379</v>
      </c>
      <c r="I46491" t="s">
        <v>37</v>
      </c>
      <c r="J46491" t="s">
        <v>574</v>
      </c>
      <c r="K46491" t="s">
        <v>7374</v>
      </c>
      <c r="L46491" t="s">
        <v>29</v>
      </c>
      <c r="M46491" t="s">
        <v>59</v>
      </c>
      <c r="N46491" t="s">
        <v>7375</v>
      </c>
      <c r="O46491">
        <v>34</v>
      </c>
      <c r="P46491">
        <v>4</v>
      </c>
      <c r="Q46491">
        <v>0.5</v>
      </c>
      <c r="R46491">
        <v>-19.62</v>
      </c>
      <c r="S46491">
        <v>2.71</v>
      </c>
      <c r="T46491" t="s">
        <v>32</v>
      </c>
      <c r="U46491">
        <v>2014</v>
      </c>
    </row>
    <row r="46492" spans="1:21" x14ac:dyDescent="0.3">
      <c r="A46492" t="s">
        <v>39571</v>
      </c>
      <c r="B46492" t="s">
        <v>39382</v>
      </c>
      <c r="C46492" t="s">
        <v>39501</v>
      </c>
      <c r="D46492" t="s">
        <v>22</v>
      </c>
      <c r="E46492" t="s">
        <v>235</v>
      </c>
      <c r="F46492" t="s">
        <v>24</v>
      </c>
      <c r="G46492" t="s">
        <v>2378</v>
      </c>
      <c r="H46492" t="s">
        <v>2379</v>
      </c>
      <c r="I46492" t="s">
        <v>37</v>
      </c>
      <c r="J46492" t="s">
        <v>574</v>
      </c>
      <c r="K46492" t="s">
        <v>4326</v>
      </c>
      <c r="L46492" t="s">
        <v>29</v>
      </c>
      <c r="M46492" t="s">
        <v>166</v>
      </c>
      <c r="N46492" t="s">
        <v>2026</v>
      </c>
      <c r="O46492">
        <v>39</v>
      </c>
      <c r="P46492">
        <v>2</v>
      </c>
      <c r="Q46492">
        <v>0.5</v>
      </c>
      <c r="R46492">
        <v>-5.43</v>
      </c>
      <c r="S46492">
        <v>2.5299999999999998</v>
      </c>
      <c r="T46492" t="s">
        <v>32</v>
      </c>
      <c r="U46492">
        <v>2014</v>
      </c>
    </row>
    <row r="46493" spans="1:21" x14ac:dyDescent="0.3">
      <c r="A46493" t="s">
        <v>39603</v>
      </c>
      <c r="B46493" t="s">
        <v>39382</v>
      </c>
      <c r="C46493" t="s">
        <v>39501</v>
      </c>
      <c r="D46493" t="s">
        <v>22</v>
      </c>
      <c r="E46493" t="s">
        <v>1860</v>
      </c>
      <c r="F46493" t="s">
        <v>78</v>
      </c>
      <c r="G46493" t="s">
        <v>816</v>
      </c>
      <c r="H46493" t="s">
        <v>817</v>
      </c>
      <c r="I46493" t="s">
        <v>126</v>
      </c>
      <c r="J46493" t="s">
        <v>127</v>
      </c>
      <c r="K46493" t="s">
        <v>13122</v>
      </c>
      <c r="L46493" t="s">
        <v>29</v>
      </c>
      <c r="M46493" t="s">
        <v>30</v>
      </c>
      <c r="N46493" t="s">
        <v>2664</v>
      </c>
      <c r="O46493">
        <v>31</v>
      </c>
      <c r="P46493">
        <v>3</v>
      </c>
      <c r="Q46493">
        <v>0</v>
      </c>
      <c r="R46493">
        <v>4.32</v>
      </c>
      <c r="S46493">
        <v>2.27</v>
      </c>
      <c r="T46493" t="s">
        <v>32</v>
      </c>
      <c r="U46493">
        <v>2014</v>
      </c>
    </row>
    <row r="46494" spans="1:21" x14ac:dyDescent="0.3">
      <c r="A46494" t="s">
        <v>39590</v>
      </c>
      <c r="B46494" t="s">
        <v>39382</v>
      </c>
      <c r="C46494" t="s">
        <v>39501</v>
      </c>
      <c r="D46494" t="s">
        <v>22</v>
      </c>
      <c r="E46494" t="s">
        <v>2902</v>
      </c>
      <c r="F46494" t="s">
        <v>24</v>
      </c>
      <c r="G46494" t="s">
        <v>3768</v>
      </c>
      <c r="H46494" t="s">
        <v>2731</v>
      </c>
      <c r="I46494" t="s">
        <v>126</v>
      </c>
      <c r="J46494" t="s">
        <v>127</v>
      </c>
      <c r="K46494" t="s">
        <v>8455</v>
      </c>
      <c r="L46494" t="s">
        <v>29</v>
      </c>
      <c r="M46494" t="s">
        <v>59</v>
      </c>
      <c r="N46494" t="s">
        <v>8456</v>
      </c>
      <c r="O46494">
        <v>21</v>
      </c>
      <c r="P46494">
        <v>3</v>
      </c>
      <c r="Q46494">
        <v>0.4</v>
      </c>
      <c r="R46494">
        <v>-2.46</v>
      </c>
      <c r="S46494">
        <v>2.15</v>
      </c>
      <c r="T46494" t="s">
        <v>32</v>
      </c>
      <c r="U46494">
        <v>2014</v>
      </c>
    </row>
    <row r="46495" spans="1:21" x14ac:dyDescent="0.3">
      <c r="A46495" t="s">
        <v>39584</v>
      </c>
      <c r="B46495" t="s">
        <v>39382</v>
      </c>
      <c r="C46495" t="s">
        <v>39486</v>
      </c>
      <c r="D46495" t="s">
        <v>249</v>
      </c>
      <c r="E46495" t="s">
        <v>912</v>
      </c>
      <c r="F46495" t="s">
        <v>78</v>
      </c>
      <c r="G46495" t="s">
        <v>10397</v>
      </c>
      <c r="H46495" t="s">
        <v>10398</v>
      </c>
      <c r="I46495" t="s">
        <v>27</v>
      </c>
      <c r="J46495" t="s">
        <v>27</v>
      </c>
      <c r="K46495" t="s">
        <v>30311</v>
      </c>
      <c r="L46495" t="s">
        <v>29</v>
      </c>
      <c r="M46495" t="s">
        <v>30</v>
      </c>
      <c r="N46495" t="s">
        <v>3007</v>
      </c>
      <c r="O46495">
        <v>24</v>
      </c>
      <c r="P46495">
        <v>1</v>
      </c>
      <c r="Q46495">
        <v>0</v>
      </c>
      <c r="R46495">
        <v>0</v>
      </c>
      <c r="S46495">
        <v>2.09</v>
      </c>
      <c r="T46495" t="s">
        <v>32</v>
      </c>
      <c r="U46495">
        <v>2014</v>
      </c>
    </row>
    <row r="46496" spans="1:21" x14ac:dyDescent="0.3">
      <c r="A46496" t="s">
        <v>39604</v>
      </c>
      <c r="B46496" t="s">
        <v>39382</v>
      </c>
      <c r="C46496" t="s">
        <v>39501</v>
      </c>
      <c r="D46496" t="s">
        <v>22</v>
      </c>
      <c r="E46496" t="s">
        <v>6431</v>
      </c>
      <c r="F46496" t="s">
        <v>24</v>
      </c>
      <c r="G46496" t="s">
        <v>1674</v>
      </c>
      <c r="H46496" t="s">
        <v>521</v>
      </c>
      <c r="I46496" t="s">
        <v>27</v>
      </c>
      <c r="J46496" t="s">
        <v>27</v>
      </c>
      <c r="K46496" t="s">
        <v>1499</v>
      </c>
      <c r="L46496" t="s">
        <v>29</v>
      </c>
      <c r="M46496" t="s">
        <v>40</v>
      </c>
      <c r="N46496" t="s">
        <v>1500</v>
      </c>
      <c r="O46496">
        <v>24</v>
      </c>
      <c r="P46496">
        <v>1</v>
      </c>
      <c r="Q46496">
        <v>0</v>
      </c>
      <c r="R46496">
        <v>5.94</v>
      </c>
      <c r="S46496">
        <v>1.95</v>
      </c>
      <c r="T46496" t="s">
        <v>32</v>
      </c>
      <c r="U46496">
        <v>2014</v>
      </c>
    </row>
    <row r="46497" spans="1:21" x14ac:dyDescent="0.3">
      <c r="A46497" t="s">
        <v>39605</v>
      </c>
      <c r="B46497" t="s">
        <v>39382</v>
      </c>
      <c r="C46497" t="s">
        <v>39494</v>
      </c>
      <c r="D46497" t="s">
        <v>22</v>
      </c>
      <c r="E46497" t="s">
        <v>3288</v>
      </c>
      <c r="F46497" t="s">
        <v>24</v>
      </c>
      <c r="G46497" t="s">
        <v>1470</v>
      </c>
      <c r="H46497" t="s">
        <v>36</v>
      </c>
      <c r="I46497" t="s">
        <v>37</v>
      </c>
      <c r="J46497" t="s">
        <v>38</v>
      </c>
      <c r="K46497" t="s">
        <v>21881</v>
      </c>
      <c r="L46497" t="s">
        <v>29</v>
      </c>
      <c r="M46497" t="s">
        <v>149</v>
      </c>
      <c r="N46497" t="s">
        <v>5974</v>
      </c>
      <c r="O46497">
        <v>29</v>
      </c>
      <c r="P46497">
        <v>3</v>
      </c>
      <c r="Q46497">
        <v>0.1</v>
      </c>
      <c r="R46497">
        <v>7.3259999999999996</v>
      </c>
      <c r="S46497">
        <v>1.89</v>
      </c>
      <c r="T46497" t="s">
        <v>32</v>
      </c>
      <c r="U46497">
        <v>2014</v>
      </c>
    </row>
    <row r="46498" spans="1:21" x14ac:dyDescent="0.3">
      <c r="A46498" t="s">
        <v>39584</v>
      </c>
      <c r="B46498" t="s">
        <v>39382</v>
      </c>
      <c r="C46498" t="s">
        <v>39486</v>
      </c>
      <c r="D46498" t="s">
        <v>249</v>
      </c>
      <c r="E46498" t="s">
        <v>912</v>
      </c>
      <c r="F46498" t="s">
        <v>78</v>
      </c>
      <c r="G46498" t="s">
        <v>10397</v>
      </c>
      <c r="H46498" t="s">
        <v>10398</v>
      </c>
      <c r="I46498" t="s">
        <v>27</v>
      </c>
      <c r="J46498" t="s">
        <v>27</v>
      </c>
      <c r="K46498" t="s">
        <v>18449</v>
      </c>
      <c r="L46498" t="s">
        <v>29</v>
      </c>
      <c r="M46498" t="s">
        <v>40</v>
      </c>
      <c r="N46498" t="s">
        <v>8534</v>
      </c>
      <c r="O46498">
        <v>15</v>
      </c>
      <c r="P46498">
        <v>1</v>
      </c>
      <c r="Q46498">
        <v>0</v>
      </c>
      <c r="R46498">
        <v>1.92</v>
      </c>
      <c r="S46498">
        <v>1.85</v>
      </c>
      <c r="T46498" t="s">
        <v>32</v>
      </c>
      <c r="U46498">
        <v>2014</v>
      </c>
    </row>
    <row r="46499" spans="1:21" x14ac:dyDescent="0.3">
      <c r="A46499" t="s">
        <v>39604</v>
      </c>
      <c r="B46499" t="s">
        <v>39382</v>
      </c>
      <c r="C46499" t="s">
        <v>39501</v>
      </c>
      <c r="D46499" t="s">
        <v>22</v>
      </c>
      <c r="E46499" t="s">
        <v>6431</v>
      </c>
      <c r="F46499" t="s">
        <v>24</v>
      </c>
      <c r="G46499" t="s">
        <v>1674</v>
      </c>
      <c r="H46499" t="s">
        <v>521</v>
      </c>
      <c r="I46499" t="s">
        <v>27</v>
      </c>
      <c r="J46499" t="s">
        <v>27</v>
      </c>
      <c r="K46499" t="s">
        <v>238</v>
      </c>
      <c r="L46499" t="s">
        <v>29</v>
      </c>
      <c r="M46499" t="s">
        <v>155</v>
      </c>
      <c r="N46499" t="s">
        <v>239</v>
      </c>
      <c r="O46499">
        <v>15</v>
      </c>
      <c r="P46499">
        <v>1</v>
      </c>
      <c r="Q46499">
        <v>0</v>
      </c>
      <c r="R46499">
        <v>2.61</v>
      </c>
      <c r="S46499">
        <v>1.68</v>
      </c>
      <c r="T46499" t="s">
        <v>32</v>
      </c>
      <c r="U46499">
        <v>2014</v>
      </c>
    </row>
    <row r="46500" spans="1:21" x14ac:dyDescent="0.3">
      <c r="A46500" t="s">
        <v>39577</v>
      </c>
      <c r="B46500" t="s">
        <v>39382</v>
      </c>
      <c r="C46500" t="s">
        <v>39494</v>
      </c>
      <c r="D46500" t="s">
        <v>22</v>
      </c>
      <c r="E46500" t="s">
        <v>2583</v>
      </c>
      <c r="F46500" t="s">
        <v>24</v>
      </c>
      <c r="G46500" t="s">
        <v>550</v>
      </c>
      <c r="H46500" t="s">
        <v>278</v>
      </c>
      <c r="I46500" t="s">
        <v>37</v>
      </c>
      <c r="J46500" t="s">
        <v>102</v>
      </c>
      <c r="K46500" t="s">
        <v>30847</v>
      </c>
      <c r="L46500" t="s">
        <v>29</v>
      </c>
      <c r="M46500" t="s">
        <v>149</v>
      </c>
      <c r="N46500" t="s">
        <v>18513</v>
      </c>
      <c r="O46500">
        <v>12</v>
      </c>
      <c r="P46500">
        <v>2</v>
      </c>
      <c r="Q46500">
        <v>0.47</v>
      </c>
      <c r="R46500">
        <v>-4.6529999999999996</v>
      </c>
      <c r="S46500">
        <v>1.65</v>
      </c>
      <c r="T46500" t="s">
        <v>50</v>
      </c>
      <c r="U46500">
        <v>2014</v>
      </c>
    </row>
    <row r="46501" spans="1:21" x14ac:dyDescent="0.3">
      <c r="A46501" t="s">
        <v>39590</v>
      </c>
      <c r="B46501" t="s">
        <v>39382</v>
      </c>
      <c r="C46501" t="s">
        <v>39501</v>
      </c>
      <c r="D46501" t="s">
        <v>22</v>
      </c>
      <c r="E46501" t="s">
        <v>2902</v>
      </c>
      <c r="F46501" t="s">
        <v>24</v>
      </c>
      <c r="G46501" t="s">
        <v>3768</v>
      </c>
      <c r="H46501" t="s">
        <v>2731</v>
      </c>
      <c r="I46501" t="s">
        <v>126</v>
      </c>
      <c r="J46501" t="s">
        <v>127</v>
      </c>
      <c r="K46501" t="s">
        <v>18848</v>
      </c>
      <c r="L46501" t="s">
        <v>29</v>
      </c>
      <c r="M46501" t="s">
        <v>30</v>
      </c>
      <c r="N46501" t="s">
        <v>657</v>
      </c>
      <c r="O46501">
        <v>23</v>
      </c>
      <c r="P46501">
        <v>1</v>
      </c>
      <c r="Q46501">
        <v>0.4</v>
      </c>
      <c r="R46501">
        <v>-7.3319999999999999</v>
      </c>
      <c r="S46501">
        <v>1.61</v>
      </c>
      <c r="T46501" t="s">
        <v>32</v>
      </c>
      <c r="U46501">
        <v>2014</v>
      </c>
    </row>
    <row r="46502" spans="1:21" x14ac:dyDescent="0.3">
      <c r="A46502" t="s">
        <v>39606</v>
      </c>
      <c r="B46502" t="s">
        <v>39382</v>
      </c>
      <c r="C46502" t="s">
        <v>39494</v>
      </c>
      <c r="D46502" t="s">
        <v>22</v>
      </c>
      <c r="E46502" t="s">
        <v>7907</v>
      </c>
      <c r="F46502" t="s">
        <v>24</v>
      </c>
      <c r="G46502" t="s">
        <v>816</v>
      </c>
      <c r="H46502" t="s">
        <v>817</v>
      </c>
      <c r="I46502" t="s">
        <v>126</v>
      </c>
      <c r="J46502" t="s">
        <v>127</v>
      </c>
      <c r="K46502" t="s">
        <v>15907</v>
      </c>
      <c r="L46502" t="s">
        <v>29</v>
      </c>
      <c r="M46502" t="s">
        <v>149</v>
      </c>
      <c r="N46502" t="s">
        <v>385</v>
      </c>
      <c r="O46502">
        <v>30</v>
      </c>
      <c r="P46502">
        <v>5</v>
      </c>
      <c r="Q46502">
        <v>0</v>
      </c>
      <c r="R46502">
        <v>0.2</v>
      </c>
      <c r="S46502">
        <v>1.44</v>
      </c>
      <c r="T46502" t="s">
        <v>32</v>
      </c>
      <c r="U46502">
        <v>2014</v>
      </c>
    </row>
    <row r="46503" spans="1:21" x14ac:dyDescent="0.3">
      <c r="A46503" t="s">
        <v>39599</v>
      </c>
      <c r="B46503" t="s">
        <v>39382</v>
      </c>
      <c r="C46503" t="s">
        <v>39552</v>
      </c>
      <c r="D46503" t="s">
        <v>22</v>
      </c>
      <c r="E46503" t="s">
        <v>3930</v>
      </c>
      <c r="F46503" t="s">
        <v>78</v>
      </c>
      <c r="G46503" t="s">
        <v>1598</v>
      </c>
      <c r="H46503" t="s">
        <v>221</v>
      </c>
      <c r="I46503" t="s">
        <v>222</v>
      </c>
      <c r="J46503" t="s">
        <v>127</v>
      </c>
      <c r="K46503" t="s">
        <v>11187</v>
      </c>
      <c r="L46503" t="s">
        <v>29</v>
      </c>
      <c r="M46503" t="s">
        <v>241</v>
      </c>
      <c r="N46503" t="s">
        <v>11188</v>
      </c>
      <c r="O46503">
        <v>22</v>
      </c>
      <c r="P46503">
        <v>5</v>
      </c>
      <c r="Q46503">
        <v>0</v>
      </c>
      <c r="R46503">
        <v>10.512</v>
      </c>
      <c r="S46503">
        <v>1.43</v>
      </c>
      <c r="T46503" t="s">
        <v>90</v>
      </c>
      <c r="U46503">
        <v>2014</v>
      </c>
    </row>
    <row r="46504" spans="1:21" x14ac:dyDescent="0.3">
      <c r="A46504" t="s">
        <v>39584</v>
      </c>
      <c r="B46504" t="s">
        <v>39382</v>
      </c>
      <c r="C46504" t="s">
        <v>39486</v>
      </c>
      <c r="D46504" t="s">
        <v>249</v>
      </c>
      <c r="E46504" t="s">
        <v>912</v>
      </c>
      <c r="F46504" t="s">
        <v>78</v>
      </c>
      <c r="G46504" t="s">
        <v>10397</v>
      </c>
      <c r="H46504" t="s">
        <v>10398</v>
      </c>
      <c r="I46504" t="s">
        <v>27</v>
      </c>
      <c r="J46504" t="s">
        <v>27</v>
      </c>
      <c r="K46504" t="s">
        <v>13639</v>
      </c>
      <c r="L46504" t="s">
        <v>29</v>
      </c>
      <c r="M46504" t="s">
        <v>149</v>
      </c>
      <c r="N46504" t="s">
        <v>9123</v>
      </c>
      <c r="O46504">
        <v>13</v>
      </c>
      <c r="P46504">
        <v>1</v>
      </c>
      <c r="Q46504">
        <v>0</v>
      </c>
      <c r="R46504">
        <v>6</v>
      </c>
      <c r="S46504">
        <v>1.33</v>
      </c>
      <c r="T46504" t="s">
        <v>32</v>
      </c>
      <c r="U46504">
        <v>2014</v>
      </c>
    </row>
    <row r="46505" spans="1:21" x14ac:dyDescent="0.3">
      <c r="A46505" t="s">
        <v>39597</v>
      </c>
      <c r="B46505" t="s">
        <v>39382</v>
      </c>
      <c r="C46505" t="s">
        <v>39501</v>
      </c>
      <c r="D46505" t="s">
        <v>43</v>
      </c>
      <c r="E46505" t="s">
        <v>1968</v>
      </c>
      <c r="F46505" t="s">
        <v>24</v>
      </c>
      <c r="G46505" t="s">
        <v>1252</v>
      </c>
      <c r="H46505" t="s">
        <v>580</v>
      </c>
      <c r="I46505" t="s">
        <v>47</v>
      </c>
      <c r="J46505" t="s">
        <v>47</v>
      </c>
      <c r="K46505" t="s">
        <v>6514</v>
      </c>
      <c r="L46505" t="s">
        <v>29</v>
      </c>
      <c r="M46505" t="s">
        <v>241</v>
      </c>
      <c r="N46505" t="s">
        <v>4497</v>
      </c>
      <c r="O46505">
        <v>39</v>
      </c>
      <c r="P46505">
        <v>2</v>
      </c>
      <c r="Q46505">
        <v>0.6</v>
      </c>
      <c r="R46505">
        <v>-46.38</v>
      </c>
      <c r="S46505">
        <v>1.1599999999999999</v>
      </c>
      <c r="T46505" t="s">
        <v>32</v>
      </c>
      <c r="U46505">
        <v>2014</v>
      </c>
    </row>
    <row r="46506" spans="1:21" x14ac:dyDescent="0.3">
      <c r="A46506" t="s">
        <v>39607</v>
      </c>
      <c r="B46506" t="s">
        <v>39382</v>
      </c>
      <c r="C46506" t="s">
        <v>39501</v>
      </c>
      <c r="D46506" t="s">
        <v>22</v>
      </c>
      <c r="E46506" t="s">
        <v>6622</v>
      </c>
      <c r="F46506" t="s">
        <v>53</v>
      </c>
      <c r="G46506" t="s">
        <v>1102</v>
      </c>
      <c r="H46506" t="s">
        <v>221</v>
      </c>
      <c r="I46506" t="s">
        <v>222</v>
      </c>
      <c r="J46506" t="s">
        <v>177</v>
      </c>
      <c r="K46506" t="s">
        <v>25258</v>
      </c>
      <c r="L46506" t="s">
        <v>29</v>
      </c>
      <c r="M46506" t="s">
        <v>155</v>
      </c>
      <c r="N46506" t="s">
        <v>25259</v>
      </c>
      <c r="O46506">
        <v>18</v>
      </c>
      <c r="P46506">
        <v>4</v>
      </c>
      <c r="Q46506">
        <v>0.2</v>
      </c>
      <c r="R46506">
        <v>2.0087999999999999</v>
      </c>
      <c r="S46506">
        <v>1.01</v>
      </c>
      <c r="T46506" t="s">
        <v>32</v>
      </c>
      <c r="U46506">
        <v>2014</v>
      </c>
    </row>
    <row r="46507" spans="1:21" x14ac:dyDescent="0.3">
      <c r="A46507" t="s">
        <v>39571</v>
      </c>
      <c r="B46507" t="s">
        <v>39382</v>
      </c>
      <c r="C46507" t="s">
        <v>39501</v>
      </c>
      <c r="D46507" t="s">
        <v>22</v>
      </c>
      <c r="E46507" t="s">
        <v>235</v>
      </c>
      <c r="F46507" t="s">
        <v>24</v>
      </c>
      <c r="G46507" t="s">
        <v>2378</v>
      </c>
      <c r="H46507" t="s">
        <v>2379</v>
      </c>
      <c r="I46507" t="s">
        <v>37</v>
      </c>
      <c r="J46507" t="s">
        <v>574</v>
      </c>
      <c r="K46507" t="s">
        <v>18172</v>
      </c>
      <c r="L46507" t="s">
        <v>29</v>
      </c>
      <c r="M46507" t="s">
        <v>169</v>
      </c>
      <c r="N46507" t="s">
        <v>15531</v>
      </c>
      <c r="O46507">
        <v>20</v>
      </c>
      <c r="P46507">
        <v>2</v>
      </c>
      <c r="Q46507">
        <v>0.5</v>
      </c>
      <c r="R46507">
        <v>-9.93</v>
      </c>
      <c r="S46507">
        <v>0.97</v>
      </c>
      <c r="T46507" t="s">
        <v>32</v>
      </c>
      <c r="U46507">
        <v>2014</v>
      </c>
    </row>
    <row r="46508" spans="1:21" x14ac:dyDescent="0.3">
      <c r="A46508" t="s">
        <v>39571</v>
      </c>
      <c r="B46508" t="s">
        <v>39382</v>
      </c>
      <c r="C46508" t="s">
        <v>39501</v>
      </c>
      <c r="D46508" t="s">
        <v>22</v>
      </c>
      <c r="E46508" t="s">
        <v>235</v>
      </c>
      <c r="F46508" t="s">
        <v>24</v>
      </c>
      <c r="G46508" t="s">
        <v>2378</v>
      </c>
      <c r="H46508" t="s">
        <v>2379</v>
      </c>
      <c r="I46508" t="s">
        <v>37</v>
      </c>
      <c r="J46508" t="s">
        <v>574</v>
      </c>
      <c r="K46508" t="s">
        <v>17279</v>
      </c>
      <c r="L46508" t="s">
        <v>29</v>
      </c>
      <c r="M46508" t="s">
        <v>241</v>
      </c>
      <c r="N46508" t="s">
        <v>2357</v>
      </c>
      <c r="O46508">
        <v>12</v>
      </c>
      <c r="P46508">
        <v>5</v>
      </c>
      <c r="Q46508">
        <v>0.5</v>
      </c>
      <c r="R46508">
        <v>-3.6749999999999998</v>
      </c>
      <c r="S46508">
        <v>0.88</v>
      </c>
      <c r="T46508" t="s">
        <v>32</v>
      </c>
      <c r="U46508">
        <v>2014</v>
      </c>
    </row>
    <row r="46509" spans="1:21" x14ac:dyDescent="0.3">
      <c r="A46509" t="s">
        <v>39598</v>
      </c>
      <c r="B46509" t="s">
        <v>39382</v>
      </c>
      <c r="C46509" t="s">
        <v>39501</v>
      </c>
      <c r="D46509" t="s">
        <v>22</v>
      </c>
      <c r="E46509" t="s">
        <v>1857</v>
      </c>
      <c r="F46509" t="s">
        <v>24</v>
      </c>
      <c r="G46509" t="s">
        <v>5500</v>
      </c>
      <c r="H46509" t="s">
        <v>5500</v>
      </c>
      <c r="I46509" t="s">
        <v>126</v>
      </c>
      <c r="J46509" t="s">
        <v>190</v>
      </c>
      <c r="K46509" t="s">
        <v>5846</v>
      </c>
      <c r="L46509" t="s">
        <v>29</v>
      </c>
      <c r="M46509" t="s">
        <v>241</v>
      </c>
      <c r="N46509" t="s">
        <v>645</v>
      </c>
      <c r="O46509">
        <v>30</v>
      </c>
      <c r="P46509">
        <v>5</v>
      </c>
      <c r="Q46509">
        <v>0</v>
      </c>
      <c r="R46509">
        <v>0.5</v>
      </c>
      <c r="S46509">
        <v>0.78</v>
      </c>
      <c r="T46509" t="s">
        <v>32</v>
      </c>
      <c r="U46509">
        <v>2014</v>
      </c>
    </row>
    <row r="46510" spans="1:21" x14ac:dyDescent="0.3">
      <c r="A46510" t="s">
        <v>39578</v>
      </c>
      <c r="B46510" t="s">
        <v>39382</v>
      </c>
      <c r="C46510" t="s">
        <v>39501</v>
      </c>
      <c r="D46510" t="s">
        <v>22</v>
      </c>
      <c r="E46510" t="s">
        <v>14005</v>
      </c>
      <c r="F46510" t="s">
        <v>24</v>
      </c>
      <c r="G46510" t="s">
        <v>1496</v>
      </c>
      <c r="H46510" t="s">
        <v>782</v>
      </c>
      <c r="I46510" t="s">
        <v>126</v>
      </c>
      <c r="J46510" t="s">
        <v>190</v>
      </c>
      <c r="K46510" t="s">
        <v>13067</v>
      </c>
      <c r="L46510" t="s">
        <v>29</v>
      </c>
      <c r="M46510" t="s">
        <v>241</v>
      </c>
      <c r="N46510" t="s">
        <v>839</v>
      </c>
      <c r="O46510">
        <v>25</v>
      </c>
      <c r="P46510">
        <v>3</v>
      </c>
      <c r="Q46510">
        <v>0.2</v>
      </c>
      <c r="R46510">
        <v>5.2080000000000002</v>
      </c>
      <c r="S46510">
        <v>0.7</v>
      </c>
      <c r="T46510" t="s">
        <v>32</v>
      </c>
      <c r="U46510">
        <v>2014</v>
      </c>
    </row>
    <row r="46511" spans="1:21" x14ac:dyDescent="0.3">
      <c r="A46511" t="s">
        <v>39590</v>
      </c>
      <c r="B46511" t="s">
        <v>39382</v>
      </c>
      <c r="C46511" t="s">
        <v>39501</v>
      </c>
      <c r="D46511" t="s">
        <v>22</v>
      </c>
      <c r="E46511" t="s">
        <v>2902</v>
      </c>
      <c r="F46511" t="s">
        <v>24</v>
      </c>
      <c r="G46511" t="s">
        <v>3768</v>
      </c>
      <c r="H46511" t="s">
        <v>2731</v>
      </c>
      <c r="I46511" t="s">
        <v>126</v>
      </c>
      <c r="J46511" t="s">
        <v>127</v>
      </c>
      <c r="K46511" t="s">
        <v>15181</v>
      </c>
      <c r="L46511" t="s">
        <v>29</v>
      </c>
      <c r="M46511" t="s">
        <v>241</v>
      </c>
      <c r="N46511" t="s">
        <v>4744</v>
      </c>
      <c r="O46511">
        <v>12</v>
      </c>
      <c r="P46511">
        <v>4</v>
      </c>
      <c r="Q46511">
        <v>0.4</v>
      </c>
      <c r="R46511">
        <v>-4.8000000000000001E-2</v>
      </c>
      <c r="S46511">
        <v>0.68</v>
      </c>
      <c r="T46511" t="s">
        <v>32</v>
      </c>
      <c r="U46511">
        <v>2014</v>
      </c>
    </row>
    <row r="46512" spans="1:21" x14ac:dyDescent="0.3">
      <c r="A46512" t="s">
        <v>39568</v>
      </c>
      <c r="B46512" t="s">
        <v>39382</v>
      </c>
      <c r="C46512" t="s">
        <v>39444</v>
      </c>
      <c r="D46512" t="s">
        <v>249</v>
      </c>
      <c r="E46512" t="s">
        <v>1495</v>
      </c>
      <c r="F46512" t="s">
        <v>78</v>
      </c>
      <c r="G46512" t="s">
        <v>906</v>
      </c>
      <c r="H46512" t="s">
        <v>221</v>
      </c>
      <c r="I46512" t="s">
        <v>222</v>
      </c>
      <c r="J46512" t="s">
        <v>354</v>
      </c>
      <c r="K46512" t="s">
        <v>23247</v>
      </c>
      <c r="L46512" t="s">
        <v>29</v>
      </c>
      <c r="M46512" t="s">
        <v>59</v>
      </c>
      <c r="N46512" t="s">
        <v>23248</v>
      </c>
      <c r="O46512">
        <v>5</v>
      </c>
      <c r="P46512">
        <v>1</v>
      </c>
      <c r="Q46512">
        <v>0.2</v>
      </c>
      <c r="R46512">
        <v>1.8144</v>
      </c>
      <c r="S46512">
        <v>0.66</v>
      </c>
      <c r="T46512" t="s">
        <v>50</v>
      </c>
      <c r="U46512">
        <v>2014</v>
      </c>
    </row>
    <row r="46513" spans="1:21" x14ac:dyDescent="0.3">
      <c r="A46513" t="s">
        <v>39608</v>
      </c>
      <c r="B46513" t="s">
        <v>39382</v>
      </c>
      <c r="C46513" t="s">
        <v>39581</v>
      </c>
      <c r="D46513" t="s">
        <v>22</v>
      </c>
      <c r="E46513" t="s">
        <v>712</v>
      </c>
      <c r="F46513" t="s">
        <v>24</v>
      </c>
      <c r="G46513" t="s">
        <v>932</v>
      </c>
      <c r="H46513" t="s">
        <v>221</v>
      </c>
      <c r="I46513" t="s">
        <v>222</v>
      </c>
      <c r="J46513" t="s">
        <v>354</v>
      </c>
      <c r="K46513" t="s">
        <v>14633</v>
      </c>
      <c r="L46513" t="s">
        <v>29</v>
      </c>
      <c r="M46513" t="s">
        <v>241</v>
      </c>
      <c r="N46513" t="s">
        <v>14634</v>
      </c>
      <c r="O46513">
        <v>9</v>
      </c>
      <c r="P46513">
        <v>1</v>
      </c>
      <c r="Q46513">
        <v>0.7</v>
      </c>
      <c r="R46513">
        <v>-6.5618999999999996</v>
      </c>
      <c r="S46513">
        <v>0.6</v>
      </c>
      <c r="T46513" t="s">
        <v>32</v>
      </c>
      <c r="U46513">
        <v>2014</v>
      </c>
    </row>
    <row r="46514" spans="1:21" x14ac:dyDescent="0.3">
      <c r="A46514" t="s">
        <v>39588</v>
      </c>
      <c r="B46514" t="s">
        <v>39382</v>
      </c>
      <c r="C46514" t="s">
        <v>39494</v>
      </c>
      <c r="D46514" t="s">
        <v>22</v>
      </c>
      <c r="E46514" t="s">
        <v>4698</v>
      </c>
      <c r="F46514" t="s">
        <v>53</v>
      </c>
      <c r="G46514" t="s">
        <v>762</v>
      </c>
      <c r="H46514" t="s">
        <v>221</v>
      </c>
      <c r="I46514" t="s">
        <v>222</v>
      </c>
      <c r="J46514" t="s">
        <v>307</v>
      </c>
      <c r="K46514" t="s">
        <v>1818</v>
      </c>
      <c r="L46514" t="s">
        <v>29</v>
      </c>
      <c r="M46514" t="s">
        <v>241</v>
      </c>
      <c r="N46514" t="s">
        <v>9670</v>
      </c>
      <c r="O46514">
        <v>6</v>
      </c>
      <c r="P46514">
        <v>4</v>
      </c>
      <c r="Q46514">
        <v>0.7</v>
      </c>
      <c r="R46514">
        <v>-4.9728000000000003</v>
      </c>
      <c r="S46514">
        <v>0.41</v>
      </c>
      <c r="T46514" t="s">
        <v>32</v>
      </c>
      <c r="U46514">
        <v>2014</v>
      </c>
    </row>
    <row r="46515" spans="1:21" x14ac:dyDescent="0.3">
      <c r="A46515" t="s">
        <v>39588</v>
      </c>
      <c r="B46515" t="s">
        <v>39382</v>
      </c>
      <c r="C46515" t="s">
        <v>39494</v>
      </c>
      <c r="D46515" t="s">
        <v>22</v>
      </c>
      <c r="E46515" t="s">
        <v>4698</v>
      </c>
      <c r="F46515" t="s">
        <v>53</v>
      </c>
      <c r="G46515" t="s">
        <v>762</v>
      </c>
      <c r="H46515" t="s">
        <v>221</v>
      </c>
      <c r="I46515" t="s">
        <v>222</v>
      </c>
      <c r="J46515" t="s">
        <v>307</v>
      </c>
      <c r="K46515" t="s">
        <v>3299</v>
      </c>
      <c r="L46515" t="s">
        <v>29</v>
      </c>
      <c r="M46515" t="s">
        <v>59</v>
      </c>
      <c r="N46515" t="s">
        <v>12374</v>
      </c>
      <c r="O46515">
        <v>4</v>
      </c>
      <c r="P46515">
        <v>1</v>
      </c>
      <c r="Q46515">
        <v>0.2</v>
      </c>
      <c r="R46515">
        <v>1.3715999999999999</v>
      </c>
      <c r="S46515">
        <v>0.37</v>
      </c>
      <c r="T46515" t="s">
        <v>32</v>
      </c>
      <c r="U46515">
        <v>2014</v>
      </c>
    </row>
    <row r="46516" spans="1:21" x14ac:dyDescent="0.3">
      <c r="A46516" t="s">
        <v>39573</v>
      </c>
      <c r="B46516" t="s">
        <v>39382</v>
      </c>
      <c r="C46516" t="s">
        <v>39552</v>
      </c>
      <c r="D46516" t="s">
        <v>22</v>
      </c>
      <c r="E46516" t="s">
        <v>761</v>
      </c>
      <c r="F46516" t="s">
        <v>24</v>
      </c>
      <c r="G46516" t="s">
        <v>1955</v>
      </c>
      <c r="H46516" t="s">
        <v>573</v>
      </c>
      <c r="I46516" t="s">
        <v>37</v>
      </c>
      <c r="J46516" t="s">
        <v>574</v>
      </c>
      <c r="K46516" t="s">
        <v>1193</v>
      </c>
      <c r="L46516" t="s">
        <v>29</v>
      </c>
      <c r="M46516" t="s">
        <v>241</v>
      </c>
      <c r="N46516" t="s">
        <v>1194</v>
      </c>
      <c r="O46516">
        <v>10</v>
      </c>
      <c r="P46516">
        <v>2</v>
      </c>
      <c r="Q46516">
        <v>0</v>
      </c>
      <c r="R46516">
        <v>4.4400000000000004</v>
      </c>
      <c r="S46516">
        <v>0.14000000000000001</v>
      </c>
      <c r="T46516" t="s">
        <v>32</v>
      </c>
      <c r="U46516">
        <v>2014</v>
      </c>
    </row>
    <row r="46517" spans="1:21" x14ac:dyDescent="0.3">
      <c r="A46517" t="s">
        <v>39609</v>
      </c>
      <c r="B46517" t="s">
        <v>39444</v>
      </c>
      <c r="C46517" t="s">
        <v>39486</v>
      </c>
      <c r="D46517" t="s">
        <v>249</v>
      </c>
      <c r="E46517" t="s">
        <v>7718</v>
      </c>
      <c r="F46517" t="s">
        <v>53</v>
      </c>
      <c r="G46517" t="s">
        <v>1438</v>
      </c>
      <c r="H46517" t="s">
        <v>221</v>
      </c>
      <c r="I46517" t="s">
        <v>222</v>
      </c>
      <c r="J46517" t="s">
        <v>307</v>
      </c>
      <c r="K46517" t="s">
        <v>16930</v>
      </c>
      <c r="L46517" t="s">
        <v>72</v>
      </c>
      <c r="M46517" t="s">
        <v>129</v>
      </c>
      <c r="N46517" t="s">
        <v>16931</v>
      </c>
      <c r="O46517" s="2">
        <v>2400</v>
      </c>
      <c r="P46517">
        <v>8</v>
      </c>
      <c r="Q46517">
        <v>0</v>
      </c>
      <c r="R46517">
        <v>647.89200000000005</v>
      </c>
      <c r="S46517">
        <v>449.45</v>
      </c>
      <c r="T46517" t="s">
        <v>50</v>
      </c>
      <c r="U46517">
        <v>2014</v>
      </c>
    </row>
    <row r="46518" spans="1:21" x14ac:dyDescent="0.3">
      <c r="A46518" t="s">
        <v>39610</v>
      </c>
      <c r="B46518" t="s">
        <v>39444</v>
      </c>
      <c r="C46518" t="s">
        <v>39486</v>
      </c>
      <c r="D46518" t="s">
        <v>249</v>
      </c>
      <c r="E46518" t="s">
        <v>5650</v>
      </c>
      <c r="F46518" t="s">
        <v>53</v>
      </c>
      <c r="G46518" t="s">
        <v>39611</v>
      </c>
      <c r="H46518" t="s">
        <v>46</v>
      </c>
      <c r="I46518" t="s">
        <v>47</v>
      </c>
      <c r="J46518" t="s">
        <v>47</v>
      </c>
      <c r="K46518" t="s">
        <v>8055</v>
      </c>
      <c r="L46518" t="s">
        <v>29</v>
      </c>
      <c r="M46518" t="s">
        <v>30</v>
      </c>
      <c r="N46518" t="s">
        <v>1060</v>
      </c>
      <c r="O46518" s="2">
        <v>1270</v>
      </c>
      <c r="P46518">
        <v>6</v>
      </c>
      <c r="Q46518">
        <v>0</v>
      </c>
      <c r="R46518">
        <v>558.72</v>
      </c>
      <c r="S46518">
        <v>352.52</v>
      </c>
      <c r="T46518" t="s">
        <v>50</v>
      </c>
      <c r="U46518">
        <v>2014</v>
      </c>
    </row>
    <row r="46519" spans="1:21" x14ac:dyDescent="0.3">
      <c r="A46519" t="s">
        <v>39612</v>
      </c>
      <c r="B46519" t="s">
        <v>39444</v>
      </c>
      <c r="C46519" t="s">
        <v>39486</v>
      </c>
      <c r="D46519" t="s">
        <v>249</v>
      </c>
      <c r="E46519" t="s">
        <v>5371</v>
      </c>
      <c r="F46519" t="s">
        <v>78</v>
      </c>
      <c r="G46519" t="s">
        <v>1955</v>
      </c>
      <c r="H46519" t="s">
        <v>573</v>
      </c>
      <c r="I46519" t="s">
        <v>37</v>
      </c>
      <c r="J46519" t="s">
        <v>574</v>
      </c>
      <c r="K46519" t="s">
        <v>15351</v>
      </c>
      <c r="L46519" t="s">
        <v>72</v>
      </c>
      <c r="M46519" t="s">
        <v>88</v>
      </c>
      <c r="N46519" t="s">
        <v>8321</v>
      </c>
      <c r="O46519">
        <v>960</v>
      </c>
      <c r="P46519">
        <v>3</v>
      </c>
      <c r="Q46519">
        <v>0</v>
      </c>
      <c r="R46519">
        <v>460.62</v>
      </c>
      <c r="S46519">
        <v>317.81</v>
      </c>
      <c r="T46519" t="s">
        <v>82</v>
      </c>
      <c r="U46519">
        <v>2014</v>
      </c>
    </row>
    <row r="46520" spans="1:21" x14ac:dyDescent="0.3">
      <c r="A46520" t="s">
        <v>39613</v>
      </c>
      <c r="B46520" t="s">
        <v>39444</v>
      </c>
      <c r="C46520" t="s">
        <v>39494</v>
      </c>
      <c r="D46520" t="s">
        <v>43</v>
      </c>
      <c r="E46520" t="s">
        <v>3107</v>
      </c>
      <c r="F46520" t="s">
        <v>78</v>
      </c>
      <c r="G46520" t="s">
        <v>1386</v>
      </c>
      <c r="H46520" t="s">
        <v>301</v>
      </c>
      <c r="I46520" t="s">
        <v>37</v>
      </c>
      <c r="J46520" t="s">
        <v>229</v>
      </c>
      <c r="K46520" t="s">
        <v>8208</v>
      </c>
      <c r="L46520" t="s">
        <v>62</v>
      </c>
      <c r="M46520" t="s">
        <v>113</v>
      </c>
      <c r="N46520" t="s">
        <v>7452</v>
      </c>
      <c r="O46520">
        <v>618</v>
      </c>
      <c r="P46520">
        <v>5</v>
      </c>
      <c r="Q46520">
        <v>0</v>
      </c>
      <c r="R46520">
        <v>172.8</v>
      </c>
      <c r="S46520">
        <v>181.87</v>
      </c>
      <c r="T46520" t="s">
        <v>82</v>
      </c>
      <c r="U46520">
        <v>2014</v>
      </c>
    </row>
    <row r="46521" spans="1:21" x14ac:dyDescent="0.3">
      <c r="A46521" t="s">
        <v>39614</v>
      </c>
      <c r="B46521" t="s">
        <v>39444</v>
      </c>
      <c r="C46521" t="s">
        <v>39486</v>
      </c>
      <c r="D46521" t="s">
        <v>43</v>
      </c>
      <c r="E46521" t="s">
        <v>7812</v>
      </c>
      <c r="F46521" t="s">
        <v>24</v>
      </c>
      <c r="G46521" t="s">
        <v>2989</v>
      </c>
      <c r="H46521" t="s">
        <v>221</v>
      </c>
      <c r="I46521" t="s">
        <v>222</v>
      </c>
      <c r="J46521" t="s">
        <v>354</v>
      </c>
      <c r="K46521" t="s">
        <v>11836</v>
      </c>
      <c r="L46521" t="s">
        <v>62</v>
      </c>
      <c r="M46521" t="s">
        <v>96</v>
      </c>
      <c r="N46521" t="s">
        <v>11837</v>
      </c>
      <c r="O46521">
        <v>579</v>
      </c>
      <c r="P46521">
        <v>4</v>
      </c>
      <c r="Q46521">
        <v>0.2</v>
      </c>
      <c r="R46521">
        <v>-28.956800000000001</v>
      </c>
      <c r="S46521">
        <v>103.4</v>
      </c>
      <c r="T46521" t="s">
        <v>82</v>
      </c>
      <c r="U46521">
        <v>2014</v>
      </c>
    </row>
    <row r="46522" spans="1:21" x14ac:dyDescent="0.3">
      <c r="A46522" t="s">
        <v>39615</v>
      </c>
      <c r="B46522" t="s">
        <v>39444</v>
      </c>
      <c r="C46522" t="s">
        <v>39494</v>
      </c>
      <c r="D46522" t="s">
        <v>43</v>
      </c>
      <c r="E46522" t="s">
        <v>369</v>
      </c>
      <c r="F46522" t="s">
        <v>78</v>
      </c>
      <c r="G46522" t="s">
        <v>456</v>
      </c>
      <c r="H46522" t="s">
        <v>36</v>
      </c>
      <c r="I46522" t="s">
        <v>37</v>
      </c>
      <c r="J46522" t="s">
        <v>38</v>
      </c>
      <c r="K46522" t="s">
        <v>17652</v>
      </c>
      <c r="L46522" t="s">
        <v>62</v>
      </c>
      <c r="M46522" t="s">
        <v>113</v>
      </c>
      <c r="N46522" t="s">
        <v>12250</v>
      </c>
      <c r="O46522">
        <v>697</v>
      </c>
      <c r="P46522">
        <v>2</v>
      </c>
      <c r="Q46522">
        <v>0.1</v>
      </c>
      <c r="R46522">
        <v>247.72200000000001</v>
      </c>
      <c r="S46522">
        <v>70.34</v>
      </c>
      <c r="T46522" t="s">
        <v>50</v>
      </c>
      <c r="U46522">
        <v>2014</v>
      </c>
    </row>
    <row r="46523" spans="1:21" x14ac:dyDescent="0.3">
      <c r="A46523" t="s">
        <v>39616</v>
      </c>
      <c r="B46523" t="s">
        <v>39444</v>
      </c>
      <c r="C46523" t="s">
        <v>39501</v>
      </c>
      <c r="D46523" t="s">
        <v>43</v>
      </c>
      <c r="E46523" t="s">
        <v>460</v>
      </c>
      <c r="F46523" t="s">
        <v>78</v>
      </c>
      <c r="G46523" t="s">
        <v>110</v>
      </c>
      <c r="H46523" t="s">
        <v>111</v>
      </c>
      <c r="I46523" t="s">
        <v>56</v>
      </c>
      <c r="J46523" t="s">
        <v>57</v>
      </c>
      <c r="K46523" t="s">
        <v>8794</v>
      </c>
      <c r="L46523" t="s">
        <v>62</v>
      </c>
      <c r="M46523" t="s">
        <v>96</v>
      </c>
      <c r="N46523" t="s">
        <v>2600</v>
      </c>
      <c r="O46523">
        <v>326</v>
      </c>
      <c r="P46523">
        <v>4</v>
      </c>
      <c r="Q46523">
        <v>0</v>
      </c>
      <c r="R46523">
        <v>153</v>
      </c>
      <c r="S46523">
        <v>66.3</v>
      </c>
      <c r="T46523" t="s">
        <v>50</v>
      </c>
      <c r="U46523">
        <v>2014</v>
      </c>
    </row>
    <row r="46524" spans="1:21" x14ac:dyDescent="0.3">
      <c r="A46524" t="s">
        <v>39616</v>
      </c>
      <c r="B46524" t="s">
        <v>39444</v>
      </c>
      <c r="C46524" t="s">
        <v>39501</v>
      </c>
      <c r="D46524" t="s">
        <v>43</v>
      </c>
      <c r="E46524" t="s">
        <v>460</v>
      </c>
      <c r="F46524" t="s">
        <v>78</v>
      </c>
      <c r="G46524" t="s">
        <v>110</v>
      </c>
      <c r="H46524" t="s">
        <v>111</v>
      </c>
      <c r="I46524" t="s">
        <v>56</v>
      </c>
      <c r="J46524" t="s">
        <v>57</v>
      </c>
      <c r="K46524" t="s">
        <v>39617</v>
      </c>
      <c r="L46524" t="s">
        <v>72</v>
      </c>
      <c r="M46524" t="s">
        <v>88</v>
      </c>
      <c r="N46524" t="s">
        <v>4124</v>
      </c>
      <c r="O46524">
        <v>427</v>
      </c>
      <c r="P46524">
        <v>3</v>
      </c>
      <c r="Q46524">
        <v>0</v>
      </c>
      <c r="R46524">
        <v>132.47999999999999</v>
      </c>
      <c r="S46524">
        <v>60.99</v>
      </c>
      <c r="T46524" t="s">
        <v>50</v>
      </c>
      <c r="U46524">
        <v>2014</v>
      </c>
    </row>
    <row r="46525" spans="1:21" x14ac:dyDescent="0.3">
      <c r="A46525" t="s">
        <v>39618</v>
      </c>
      <c r="B46525" t="s">
        <v>39444</v>
      </c>
      <c r="C46525" t="s">
        <v>39444</v>
      </c>
      <c r="D46525" t="s">
        <v>76</v>
      </c>
      <c r="E46525" t="s">
        <v>2658</v>
      </c>
      <c r="F46525" t="s">
        <v>24</v>
      </c>
      <c r="G46525" t="s">
        <v>7259</v>
      </c>
      <c r="H46525" t="s">
        <v>221</v>
      </c>
      <c r="I46525" t="s">
        <v>222</v>
      </c>
      <c r="J46525" t="s">
        <v>127</v>
      </c>
      <c r="K46525" t="s">
        <v>22231</v>
      </c>
      <c r="L46525" t="s">
        <v>29</v>
      </c>
      <c r="M46525" t="s">
        <v>30</v>
      </c>
      <c r="N46525" t="s">
        <v>22232</v>
      </c>
      <c r="O46525">
        <v>333</v>
      </c>
      <c r="P46525">
        <v>3</v>
      </c>
      <c r="Q46525">
        <v>0</v>
      </c>
      <c r="R46525">
        <v>23.316299999999998</v>
      </c>
      <c r="S46525">
        <v>58.9</v>
      </c>
      <c r="T46525" t="s">
        <v>50</v>
      </c>
      <c r="U46525">
        <v>2014</v>
      </c>
    </row>
    <row r="46526" spans="1:21" x14ac:dyDescent="0.3">
      <c r="A46526" t="s">
        <v>39619</v>
      </c>
      <c r="B46526" t="s">
        <v>39444</v>
      </c>
      <c r="C46526" t="s">
        <v>39552</v>
      </c>
      <c r="D46526" t="s">
        <v>22</v>
      </c>
      <c r="E46526" t="s">
        <v>9912</v>
      </c>
      <c r="F46526" t="s">
        <v>78</v>
      </c>
      <c r="G46526" t="s">
        <v>100</v>
      </c>
      <c r="H46526" t="s">
        <v>101</v>
      </c>
      <c r="I46526" t="s">
        <v>37</v>
      </c>
      <c r="J46526" t="s">
        <v>102</v>
      </c>
      <c r="K46526" t="s">
        <v>3793</v>
      </c>
      <c r="L46526" t="s">
        <v>72</v>
      </c>
      <c r="M46526" t="s">
        <v>73</v>
      </c>
      <c r="N46526" t="s">
        <v>3794</v>
      </c>
      <c r="O46526">
        <v>702</v>
      </c>
      <c r="P46526">
        <v>3</v>
      </c>
      <c r="Q46526">
        <v>0.25</v>
      </c>
      <c r="R46526">
        <v>177.6825</v>
      </c>
      <c r="S46526">
        <v>51.41</v>
      </c>
      <c r="T46526" t="s">
        <v>32</v>
      </c>
      <c r="U46526">
        <v>2014</v>
      </c>
    </row>
    <row r="46527" spans="1:21" x14ac:dyDescent="0.3">
      <c r="A46527" t="s">
        <v>39609</v>
      </c>
      <c r="B46527" t="s">
        <v>39444</v>
      </c>
      <c r="C46527" t="s">
        <v>39486</v>
      </c>
      <c r="D46527" t="s">
        <v>249</v>
      </c>
      <c r="E46527" t="s">
        <v>7718</v>
      </c>
      <c r="F46527" t="s">
        <v>53</v>
      </c>
      <c r="G46527" t="s">
        <v>1438</v>
      </c>
      <c r="H46527" t="s">
        <v>221</v>
      </c>
      <c r="I46527" t="s">
        <v>222</v>
      </c>
      <c r="J46527" t="s">
        <v>307</v>
      </c>
      <c r="K46527" t="s">
        <v>26435</v>
      </c>
      <c r="L46527" t="s">
        <v>72</v>
      </c>
      <c r="M46527" t="s">
        <v>88</v>
      </c>
      <c r="N46527" t="s">
        <v>26436</v>
      </c>
      <c r="O46527" s="2">
        <v>11200</v>
      </c>
      <c r="P46527">
        <v>4</v>
      </c>
      <c r="Q46527">
        <v>0.2</v>
      </c>
      <c r="R46527">
        <v>3919.9888000000001</v>
      </c>
      <c r="S46527">
        <v>45.98</v>
      </c>
      <c r="T46527" t="s">
        <v>50</v>
      </c>
      <c r="U46527">
        <v>2014</v>
      </c>
    </row>
    <row r="46528" spans="1:21" x14ac:dyDescent="0.3">
      <c r="A46528" t="s">
        <v>39613</v>
      </c>
      <c r="B46528" t="s">
        <v>39444</v>
      </c>
      <c r="C46528" t="s">
        <v>39494</v>
      </c>
      <c r="D46528" t="s">
        <v>43</v>
      </c>
      <c r="E46528" t="s">
        <v>3107</v>
      </c>
      <c r="F46528" t="s">
        <v>78</v>
      </c>
      <c r="G46528" t="s">
        <v>1386</v>
      </c>
      <c r="H46528" t="s">
        <v>301</v>
      </c>
      <c r="I46528" t="s">
        <v>37</v>
      </c>
      <c r="J46528" t="s">
        <v>229</v>
      </c>
      <c r="K46528" t="s">
        <v>8879</v>
      </c>
      <c r="L46528" t="s">
        <v>62</v>
      </c>
      <c r="M46528" t="s">
        <v>96</v>
      </c>
      <c r="N46528" t="s">
        <v>2649</v>
      </c>
      <c r="O46528">
        <v>145</v>
      </c>
      <c r="P46528">
        <v>3</v>
      </c>
      <c r="Q46528">
        <v>0</v>
      </c>
      <c r="R46528">
        <v>62.46</v>
      </c>
      <c r="S46528">
        <v>42.37</v>
      </c>
      <c r="T46528" t="s">
        <v>82</v>
      </c>
      <c r="U46528">
        <v>2014</v>
      </c>
    </row>
    <row r="46529" spans="1:21" x14ac:dyDescent="0.3">
      <c r="A46529" t="s">
        <v>39618</v>
      </c>
      <c r="B46529" t="s">
        <v>39444</v>
      </c>
      <c r="C46529" t="s">
        <v>39444</v>
      </c>
      <c r="D46529" t="s">
        <v>76</v>
      </c>
      <c r="E46529" t="s">
        <v>2658</v>
      </c>
      <c r="F46529" t="s">
        <v>24</v>
      </c>
      <c r="G46529" t="s">
        <v>7259</v>
      </c>
      <c r="H46529" t="s">
        <v>221</v>
      </c>
      <c r="I46529" t="s">
        <v>222</v>
      </c>
      <c r="J46529" t="s">
        <v>127</v>
      </c>
      <c r="K46529" t="s">
        <v>4309</v>
      </c>
      <c r="L46529" t="s">
        <v>62</v>
      </c>
      <c r="M46529" t="s">
        <v>106</v>
      </c>
      <c r="N46529" t="s">
        <v>4310</v>
      </c>
      <c r="O46529">
        <v>249</v>
      </c>
      <c r="P46529">
        <v>2</v>
      </c>
      <c r="Q46529">
        <v>0</v>
      </c>
      <c r="R46529">
        <v>54.775599999999997</v>
      </c>
      <c r="S46529">
        <v>35.130000000000003</v>
      </c>
      <c r="T46529" t="s">
        <v>50</v>
      </c>
      <c r="U46529">
        <v>2014</v>
      </c>
    </row>
    <row r="46530" spans="1:21" x14ac:dyDescent="0.3">
      <c r="A46530" t="s">
        <v>39620</v>
      </c>
      <c r="B46530" t="s">
        <v>39444</v>
      </c>
      <c r="C46530" t="s">
        <v>39552</v>
      </c>
      <c r="D46530" t="s">
        <v>22</v>
      </c>
      <c r="E46530" t="s">
        <v>4996</v>
      </c>
      <c r="F46530" t="s">
        <v>24</v>
      </c>
      <c r="G46530" t="s">
        <v>1470</v>
      </c>
      <c r="H46530" t="s">
        <v>36</v>
      </c>
      <c r="I46530" t="s">
        <v>37</v>
      </c>
      <c r="J46530" t="s">
        <v>38</v>
      </c>
      <c r="K46530" t="s">
        <v>16488</v>
      </c>
      <c r="L46530" t="s">
        <v>29</v>
      </c>
      <c r="M46530" t="s">
        <v>30</v>
      </c>
      <c r="N46530" t="s">
        <v>592</v>
      </c>
      <c r="O46530">
        <v>349</v>
      </c>
      <c r="P46530">
        <v>8</v>
      </c>
      <c r="Q46530">
        <v>0.1</v>
      </c>
      <c r="R46530">
        <v>31.032</v>
      </c>
      <c r="S46530">
        <v>29.65</v>
      </c>
      <c r="T46530" t="s">
        <v>32</v>
      </c>
      <c r="U46530">
        <v>2014</v>
      </c>
    </row>
    <row r="46531" spans="1:21" x14ac:dyDescent="0.3">
      <c r="A46531" t="s">
        <v>39621</v>
      </c>
      <c r="B46531" t="s">
        <v>39444</v>
      </c>
      <c r="C46531" t="s">
        <v>39494</v>
      </c>
      <c r="D46531" t="s">
        <v>249</v>
      </c>
      <c r="E46531" t="s">
        <v>1356</v>
      </c>
      <c r="F46531" t="s">
        <v>78</v>
      </c>
      <c r="G46531" t="s">
        <v>2378</v>
      </c>
      <c r="H46531" t="s">
        <v>2379</v>
      </c>
      <c r="I46531" t="s">
        <v>37</v>
      </c>
      <c r="J46531" t="s">
        <v>574</v>
      </c>
      <c r="K46531" t="s">
        <v>8312</v>
      </c>
      <c r="L46531" t="s">
        <v>29</v>
      </c>
      <c r="M46531" t="s">
        <v>30</v>
      </c>
      <c r="N46531" t="s">
        <v>1708</v>
      </c>
      <c r="O46531">
        <v>171</v>
      </c>
      <c r="P46531">
        <v>7</v>
      </c>
      <c r="Q46531">
        <v>0.5</v>
      </c>
      <c r="R46531">
        <v>-157.71</v>
      </c>
      <c r="S46531">
        <v>28.84</v>
      </c>
      <c r="T46531" t="s">
        <v>32</v>
      </c>
      <c r="U46531">
        <v>2014</v>
      </c>
    </row>
    <row r="46532" spans="1:21" x14ac:dyDescent="0.3">
      <c r="A46532" t="s">
        <v>39610</v>
      </c>
      <c r="B46532" t="s">
        <v>39444</v>
      </c>
      <c r="C46532" t="s">
        <v>39486</v>
      </c>
      <c r="D46532" t="s">
        <v>249</v>
      </c>
      <c r="E46532" t="s">
        <v>5650</v>
      </c>
      <c r="F46532" t="s">
        <v>53</v>
      </c>
      <c r="G46532" t="s">
        <v>39611</v>
      </c>
      <c r="H46532" t="s">
        <v>46</v>
      </c>
      <c r="I46532" t="s">
        <v>47</v>
      </c>
      <c r="J46532" t="s">
        <v>47</v>
      </c>
      <c r="K46532" t="s">
        <v>20043</v>
      </c>
      <c r="L46532" t="s">
        <v>72</v>
      </c>
      <c r="M46532" t="s">
        <v>138</v>
      </c>
      <c r="N46532" t="s">
        <v>9290</v>
      </c>
      <c r="O46532">
        <v>159</v>
      </c>
      <c r="P46532">
        <v>2</v>
      </c>
      <c r="Q46532">
        <v>0</v>
      </c>
      <c r="R46532">
        <v>20.58</v>
      </c>
      <c r="S46532">
        <v>28.11</v>
      </c>
      <c r="T46532" t="s">
        <v>50</v>
      </c>
      <c r="U46532">
        <v>2014</v>
      </c>
    </row>
    <row r="46533" spans="1:21" x14ac:dyDescent="0.3">
      <c r="A46533" t="s">
        <v>32548</v>
      </c>
      <c r="B46533" t="s">
        <v>39444</v>
      </c>
      <c r="C46533" t="s">
        <v>39501</v>
      </c>
      <c r="D46533" t="s">
        <v>22</v>
      </c>
      <c r="E46533" t="s">
        <v>7630</v>
      </c>
      <c r="F46533" t="s">
        <v>78</v>
      </c>
      <c r="G46533" t="s">
        <v>406</v>
      </c>
      <c r="H46533" t="s">
        <v>196</v>
      </c>
      <c r="I46533" t="s">
        <v>56</v>
      </c>
      <c r="J46533" t="s">
        <v>127</v>
      </c>
      <c r="K46533" t="s">
        <v>20643</v>
      </c>
      <c r="L46533" t="s">
        <v>72</v>
      </c>
      <c r="M46533" t="s">
        <v>138</v>
      </c>
      <c r="N46533" t="s">
        <v>9410</v>
      </c>
      <c r="O46533">
        <v>239</v>
      </c>
      <c r="P46533">
        <v>6</v>
      </c>
      <c r="Q46533">
        <v>0</v>
      </c>
      <c r="R46533">
        <v>7.02</v>
      </c>
      <c r="S46533">
        <v>24.73</v>
      </c>
      <c r="T46533" t="s">
        <v>50</v>
      </c>
      <c r="U46533">
        <v>2014</v>
      </c>
    </row>
    <row r="46534" spans="1:21" x14ac:dyDescent="0.3">
      <c r="A46534" t="s">
        <v>39622</v>
      </c>
      <c r="B46534" t="s">
        <v>39444</v>
      </c>
      <c r="C46534" t="s">
        <v>39501</v>
      </c>
      <c r="D46534" t="s">
        <v>43</v>
      </c>
      <c r="E46534" t="s">
        <v>4273</v>
      </c>
      <c r="F46534" t="s">
        <v>53</v>
      </c>
      <c r="G46534" t="s">
        <v>125</v>
      </c>
      <c r="H46534" t="s">
        <v>125</v>
      </c>
      <c r="I46534" t="s">
        <v>126</v>
      </c>
      <c r="J46534" t="s">
        <v>127</v>
      </c>
      <c r="K46534" t="s">
        <v>10587</v>
      </c>
      <c r="L46534" t="s">
        <v>29</v>
      </c>
      <c r="M46534" t="s">
        <v>155</v>
      </c>
      <c r="N46534" t="s">
        <v>5256</v>
      </c>
      <c r="O46534">
        <v>129</v>
      </c>
      <c r="P46534">
        <v>7</v>
      </c>
      <c r="Q46534">
        <v>0</v>
      </c>
      <c r="R46534">
        <v>10.220000000000001</v>
      </c>
      <c r="S46534">
        <v>21.69</v>
      </c>
      <c r="T46534" t="s">
        <v>50</v>
      </c>
      <c r="U46534">
        <v>2014</v>
      </c>
    </row>
    <row r="46535" spans="1:21" x14ac:dyDescent="0.3">
      <c r="A46535" t="s">
        <v>39619</v>
      </c>
      <c r="B46535" t="s">
        <v>39444</v>
      </c>
      <c r="C46535" t="s">
        <v>39552</v>
      </c>
      <c r="D46535" t="s">
        <v>22</v>
      </c>
      <c r="E46535" t="s">
        <v>9912</v>
      </c>
      <c r="F46535" t="s">
        <v>78</v>
      </c>
      <c r="G46535" t="s">
        <v>100</v>
      </c>
      <c r="H46535" t="s">
        <v>101</v>
      </c>
      <c r="I46535" t="s">
        <v>37</v>
      </c>
      <c r="J46535" t="s">
        <v>102</v>
      </c>
      <c r="K46535" t="s">
        <v>11233</v>
      </c>
      <c r="L46535" t="s">
        <v>29</v>
      </c>
      <c r="M46535" t="s">
        <v>40</v>
      </c>
      <c r="N46535" t="s">
        <v>11234</v>
      </c>
      <c r="O46535">
        <v>287</v>
      </c>
      <c r="P46535">
        <v>12</v>
      </c>
      <c r="Q46535">
        <v>0.45</v>
      </c>
      <c r="R46535">
        <v>-203.77799999999999</v>
      </c>
      <c r="S46535">
        <v>21.18</v>
      </c>
      <c r="T46535" t="s">
        <v>32</v>
      </c>
      <c r="U46535">
        <v>2014</v>
      </c>
    </row>
    <row r="46536" spans="1:21" x14ac:dyDescent="0.3">
      <c r="A46536" t="s">
        <v>32649</v>
      </c>
      <c r="B46536" t="s">
        <v>39444</v>
      </c>
      <c r="C46536" t="s">
        <v>39581</v>
      </c>
      <c r="D46536" t="s">
        <v>22</v>
      </c>
      <c r="E46536" t="s">
        <v>6903</v>
      </c>
      <c r="F46536" t="s">
        <v>53</v>
      </c>
      <c r="G46536" t="s">
        <v>272</v>
      </c>
      <c r="H46536" t="s">
        <v>196</v>
      </c>
      <c r="I46536" t="s">
        <v>56</v>
      </c>
      <c r="J46536" t="s">
        <v>127</v>
      </c>
      <c r="K46536" t="s">
        <v>2970</v>
      </c>
      <c r="L46536" t="s">
        <v>29</v>
      </c>
      <c r="M46536" t="s">
        <v>166</v>
      </c>
      <c r="N46536" t="s">
        <v>2971</v>
      </c>
      <c r="O46536">
        <v>282</v>
      </c>
      <c r="P46536">
        <v>6</v>
      </c>
      <c r="Q46536">
        <v>0</v>
      </c>
      <c r="R46536">
        <v>61.92</v>
      </c>
      <c r="S46536">
        <v>17.02</v>
      </c>
      <c r="T46536" t="s">
        <v>32</v>
      </c>
      <c r="U46536">
        <v>2014</v>
      </c>
    </row>
    <row r="46537" spans="1:21" x14ac:dyDescent="0.3">
      <c r="A46537" t="s">
        <v>39616</v>
      </c>
      <c r="B46537" t="s">
        <v>39444</v>
      </c>
      <c r="C46537" t="s">
        <v>39501</v>
      </c>
      <c r="D46537" t="s">
        <v>43</v>
      </c>
      <c r="E46537" t="s">
        <v>460</v>
      </c>
      <c r="F46537" t="s">
        <v>78</v>
      </c>
      <c r="G46537" t="s">
        <v>110</v>
      </c>
      <c r="H46537" t="s">
        <v>111</v>
      </c>
      <c r="I46537" t="s">
        <v>56</v>
      </c>
      <c r="J46537" t="s">
        <v>57</v>
      </c>
      <c r="K46537" t="s">
        <v>22102</v>
      </c>
      <c r="L46537" t="s">
        <v>29</v>
      </c>
      <c r="M46537" t="s">
        <v>166</v>
      </c>
      <c r="N46537" t="s">
        <v>4842</v>
      </c>
      <c r="O46537">
        <v>82</v>
      </c>
      <c r="P46537">
        <v>4</v>
      </c>
      <c r="Q46537">
        <v>0</v>
      </c>
      <c r="R46537">
        <v>32.76</v>
      </c>
      <c r="S46537">
        <v>12.63</v>
      </c>
      <c r="T46537" t="s">
        <v>50</v>
      </c>
      <c r="U46537">
        <v>2014</v>
      </c>
    </row>
    <row r="46538" spans="1:21" x14ac:dyDescent="0.3">
      <c r="A46538" t="s">
        <v>39623</v>
      </c>
      <c r="B46538" t="s">
        <v>39444</v>
      </c>
      <c r="C46538" t="s">
        <v>39552</v>
      </c>
      <c r="D46538" t="s">
        <v>22</v>
      </c>
      <c r="E46538" t="s">
        <v>3580</v>
      </c>
      <c r="F46538" t="s">
        <v>78</v>
      </c>
      <c r="G46538" t="s">
        <v>2384</v>
      </c>
      <c r="H46538" t="s">
        <v>2385</v>
      </c>
      <c r="I46538" t="s">
        <v>47</v>
      </c>
      <c r="J46538" t="s">
        <v>47</v>
      </c>
      <c r="K46538" t="s">
        <v>4882</v>
      </c>
      <c r="L46538" t="s">
        <v>29</v>
      </c>
      <c r="M46538" t="s">
        <v>155</v>
      </c>
      <c r="N46538" t="s">
        <v>1645</v>
      </c>
      <c r="O46538">
        <v>60</v>
      </c>
      <c r="P46538">
        <v>2</v>
      </c>
      <c r="Q46538">
        <v>0</v>
      </c>
      <c r="R46538">
        <v>9.66</v>
      </c>
      <c r="S46538">
        <v>12.6</v>
      </c>
      <c r="T46538" t="s">
        <v>50</v>
      </c>
      <c r="U46538">
        <v>2014</v>
      </c>
    </row>
    <row r="46539" spans="1:21" x14ac:dyDescent="0.3">
      <c r="A46539" t="s">
        <v>39620</v>
      </c>
      <c r="B46539" t="s">
        <v>39444</v>
      </c>
      <c r="C46539" t="s">
        <v>39552</v>
      </c>
      <c r="D46539" t="s">
        <v>22</v>
      </c>
      <c r="E46539" t="s">
        <v>4996</v>
      </c>
      <c r="F46539" t="s">
        <v>24</v>
      </c>
      <c r="G46539" t="s">
        <v>1470</v>
      </c>
      <c r="H46539" t="s">
        <v>36</v>
      </c>
      <c r="I46539" t="s">
        <v>37</v>
      </c>
      <c r="J46539" t="s">
        <v>38</v>
      </c>
      <c r="K46539" t="s">
        <v>14372</v>
      </c>
      <c r="L46539" t="s">
        <v>29</v>
      </c>
      <c r="M46539" t="s">
        <v>155</v>
      </c>
      <c r="N46539" t="s">
        <v>156</v>
      </c>
      <c r="O46539">
        <v>280</v>
      </c>
      <c r="P46539">
        <v>6</v>
      </c>
      <c r="Q46539">
        <v>0.1</v>
      </c>
      <c r="R46539">
        <v>111.816</v>
      </c>
      <c r="S46539">
        <v>12.32</v>
      </c>
      <c r="T46539" t="s">
        <v>32</v>
      </c>
      <c r="U46539">
        <v>2014</v>
      </c>
    </row>
    <row r="46540" spans="1:21" x14ac:dyDescent="0.3">
      <c r="A46540" t="s">
        <v>36974</v>
      </c>
      <c r="B46540" t="s">
        <v>39444</v>
      </c>
      <c r="C46540" t="s">
        <v>39494</v>
      </c>
      <c r="D46540" t="s">
        <v>249</v>
      </c>
      <c r="E46540" t="s">
        <v>1148</v>
      </c>
      <c r="F46540" t="s">
        <v>24</v>
      </c>
      <c r="G46540" t="s">
        <v>8631</v>
      </c>
      <c r="H46540" t="s">
        <v>134</v>
      </c>
      <c r="I46540" t="s">
        <v>47</v>
      </c>
      <c r="J46540" t="s">
        <v>47</v>
      </c>
      <c r="K46540" t="s">
        <v>8701</v>
      </c>
      <c r="L46540" t="s">
        <v>29</v>
      </c>
      <c r="M46540" t="s">
        <v>241</v>
      </c>
      <c r="N46540" t="s">
        <v>6999</v>
      </c>
      <c r="O46540">
        <v>50</v>
      </c>
      <c r="P46540">
        <v>1</v>
      </c>
      <c r="Q46540">
        <v>0</v>
      </c>
      <c r="R46540">
        <v>10.5</v>
      </c>
      <c r="S46540">
        <v>12.23</v>
      </c>
      <c r="T46540" t="s">
        <v>82</v>
      </c>
      <c r="U46540">
        <v>2014</v>
      </c>
    </row>
    <row r="46541" spans="1:21" x14ac:dyDescent="0.3">
      <c r="A46541" t="s">
        <v>39624</v>
      </c>
      <c r="B46541" t="s">
        <v>39444</v>
      </c>
      <c r="C46541" t="s">
        <v>39552</v>
      </c>
      <c r="D46541" t="s">
        <v>22</v>
      </c>
      <c r="E46541" t="s">
        <v>2355</v>
      </c>
      <c r="F46541" t="s">
        <v>24</v>
      </c>
      <c r="G46541" t="s">
        <v>870</v>
      </c>
      <c r="H46541" t="s">
        <v>850</v>
      </c>
      <c r="I46541" t="s">
        <v>56</v>
      </c>
      <c r="J46541" t="s">
        <v>57</v>
      </c>
      <c r="K46541" t="s">
        <v>19502</v>
      </c>
      <c r="L46541" t="s">
        <v>29</v>
      </c>
      <c r="M46541" t="s">
        <v>40</v>
      </c>
      <c r="N46541" t="s">
        <v>7294</v>
      </c>
      <c r="O46541">
        <v>89</v>
      </c>
      <c r="P46541">
        <v>4</v>
      </c>
      <c r="Q46541">
        <v>0.5</v>
      </c>
      <c r="R46541">
        <v>-37.32</v>
      </c>
      <c r="S46541">
        <v>10.89</v>
      </c>
      <c r="T46541" t="s">
        <v>50</v>
      </c>
      <c r="U46541">
        <v>2014</v>
      </c>
    </row>
    <row r="46542" spans="1:21" x14ac:dyDescent="0.3">
      <c r="A46542" t="s">
        <v>39625</v>
      </c>
      <c r="B46542" t="s">
        <v>39444</v>
      </c>
      <c r="C46542" t="s">
        <v>39581</v>
      </c>
      <c r="D46542" t="s">
        <v>22</v>
      </c>
      <c r="E46542" t="s">
        <v>5145</v>
      </c>
      <c r="F46542" t="s">
        <v>24</v>
      </c>
      <c r="G46542" t="s">
        <v>3768</v>
      </c>
      <c r="H46542" t="s">
        <v>2731</v>
      </c>
      <c r="I46542" t="s">
        <v>126</v>
      </c>
      <c r="J46542" t="s">
        <v>127</v>
      </c>
      <c r="K46542" t="s">
        <v>10029</v>
      </c>
      <c r="L46542" t="s">
        <v>72</v>
      </c>
      <c r="M46542" t="s">
        <v>129</v>
      </c>
      <c r="N46542" t="s">
        <v>5172</v>
      </c>
      <c r="O46542">
        <v>213</v>
      </c>
      <c r="P46542">
        <v>7</v>
      </c>
      <c r="Q46542">
        <v>0.4</v>
      </c>
      <c r="R46542">
        <v>-81.731999999999999</v>
      </c>
      <c r="S46542">
        <v>10.53</v>
      </c>
      <c r="T46542" t="s">
        <v>32</v>
      </c>
      <c r="U46542">
        <v>2014</v>
      </c>
    </row>
    <row r="46543" spans="1:21" x14ac:dyDescent="0.3">
      <c r="A46543" t="s">
        <v>39615</v>
      </c>
      <c r="B46543" t="s">
        <v>39444</v>
      </c>
      <c r="C46543" t="s">
        <v>39494</v>
      </c>
      <c r="D46543" t="s">
        <v>43</v>
      </c>
      <c r="E46543" t="s">
        <v>369</v>
      </c>
      <c r="F46543" t="s">
        <v>78</v>
      </c>
      <c r="G46543" t="s">
        <v>456</v>
      </c>
      <c r="H46543" t="s">
        <v>36</v>
      </c>
      <c r="I46543" t="s">
        <v>37</v>
      </c>
      <c r="J46543" t="s">
        <v>38</v>
      </c>
      <c r="K46543" t="s">
        <v>9702</v>
      </c>
      <c r="L46543" t="s">
        <v>72</v>
      </c>
      <c r="M46543" t="s">
        <v>138</v>
      </c>
      <c r="N46543" t="s">
        <v>4909</v>
      </c>
      <c r="O46543">
        <v>122</v>
      </c>
      <c r="P46543">
        <v>3</v>
      </c>
      <c r="Q46543">
        <v>0.1</v>
      </c>
      <c r="R46543">
        <v>14.877000000000001</v>
      </c>
      <c r="S46543">
        <v>9.39</v>
      </c>
      <c r="T46543" t="s">
        <v>50</v>
      </c>
      <c r="U46543">
        <v>2014</v>
      </c>
    </row>
    <row r="46544" spans="1:21" x14ac:dyDescent="0.3">
      <c r="A46544" t="s">
        <v>39626</v>
      </c>
      <c r="B46544" t="s">
        <v>39444</v>
      </c>
      <c r="C46544" t="s">
        <v>39552</v>
      </c>
      <c r="D46544" t="s">
        <v>22</v>
      </c>
      <c r="E46544" t="s">
        <v>11085</v>
      </c>
      <c r="F46544" t="s">
        <v>78</v>
      </c>
      <c r="G46544" t="s">
        <v>3146</v>
      </c>
      <c r="H46544" t="s">
        <v>86</v>
      </c>
      <c r="I46544" t="s">
        <v>37</v>
      </c>
      <c r="J46544" t="s">
        <v>38</v>
      </c>
      <c r="K46544" t="s">
        <v>36656</v>
      </c>
      <c r="L46544" t="s">
        <v>29</v>
      </c>
      <c r="M46544" t="s">
        <v>40</v>
      </c>
      <c r="N46544" t="s">
        <v>10151</v>
      </c>
      <c r="O46544">
        <v>180</v>
      </c>
      <c r="P46544">
        <v>8</v>
      </c>
      <c r="Q46544">
        <v>0</v>
      </c>
      <c r="R46544">
        <v>61.2</v>
      </c>
      <c r="S46544">
        <v>8.89</v>
      </c>
      <c r="T46544" t="s">
        <v>32</v>
      </c>
      <c r="U46544">
        <v>2014</v>
      </c>
    </row>
    <row r="46545" spans="1:21" x14ac:dyDescent="0.3">
      <c r="A46545" t="s">
        <v>39609</v>
      </c>
      <c r="B46545" t="s">
        <v>39444</v>
      </c>
      <c r="C46545" t="s">
        <v>39486</v>
      </c>
      <c r="D46545" t="s">
        <v>249</v>
      </c>
      <c r="E46545" t="s">
        <v>7718</v>
      </c>
      <c r="F46545" t="s">
        <v>53</v>
      </c>
      <c r="G46545" t="s">
        <v>1438</v>
      </c>
      <c r="H46545" t="s">
        <v>221</v>
      </c>
      <c r="I46545" t="s">
        <v>222</v>
      </c>
      <c r="J46545" t="s">
        <v>307</v>
      </c>
      <c r="K46545" t="s">
        <v>9020</v>
      </c>
      <c r="L46545" t="s">
        <v>29</v>
      </c>
      <c r="M46545" t="s">
        <v>166</v>
      </c>
      <c r="N46545" t="s">
        <v>9021</v>
      </c>
      <c r="O46545">
        <v>64</v>
      </c>
      <c r="P46545">
        <v>5</v>
      </c>
      <c r="Q46545">
        <v>0</v>
      </c>
      <c r="R46545">
        <v>28.754999999999999</v>
      </c>
      <c r="S46545">
        <v>8.52</v>
      </c>
      <c r="T46545" t="s">
        <v>50</v>
      </c>
      <c r="U46545">
        <v>2014</v>
      </c>
    </row>
    <row r="46546" spans="1:21" x14ac:dyDescent="0.3">
      <c r="A46546" t="s">
        <v>39627</v>
      </c>
      <c r="B46546" t="s">
        <v>39444</v>
      </c>
      <c r="C46546" t="s">
        <v>39552</v>
      </c>
      <c r="D46546" t="s">
        <v>22</v>
      </c>
      <c r="E46546" t="s">
        <v>905</v>
      </c>
      <c r="F46546" t="s">
        <v>78</v>
      </c>
      <c r="G46546" t="s">
        <v>906</v>
      </c>
      <c r="H46546" t="s">
        <v>221</v>
      </c>
      <c r="I46546" t="s">
        <v>222</v>
      </c>
      <c r="J46546" t="s">
        <v>354</v>
      </c>
      <c r="K46546" t="s">
        <v>6112</v>
      </c>
      <c r="L46546" t="s">
        <v>62</v>
      </c>
      <c r="M46546" t="s">
        <v>106</v>
      </c>
      <c r="N46546" t="s">
        <v>6113</v>
      </c>
      <c r="O46546">
        <v>177</v>
      </c>
      <c r="P46546">
        <v>5</v>
      </c>
      <c r="Q46546">
        <v>0.5</v>
      </c>
      <c r="R46546">
        <v>-120.51300000000001</v>
      </c>
      <c r="S46546">
        <v>8.14</v>
      </c>
      <c r="T46546" t="s">
        <v>32</v>
      </c>
      <c r="U46546">
        <v>2014</v>
      </c>
    </row>
    <row r="46547" spans="1:21" x14ac:dyDescent="0.3">
      <c r="A46547" t="s">
        <v>39623</v>
      </c>
      <c r="B46547" t="s">
        <v>39444</v>
      </c>
      <c r="C46547" t="s">
        <v>39552</v>
      </c>
      <c r="D46547" t="s">
        <v>22</v>
      </c>
      <c r="E46547" t="s">
        <v>3580</v>
      </c>
      <c r="F46547" t="s">
        <v>78</v>
      </c>
      <c r="G46547" t="s">
        <v>2384</v>
      </c>
      <c r="H46547" t="s">
        <v>2385</v>
      </c>
      <c r="I46547" t="s">
        <v>47</v>
      </c>
      <c r="J46547" t="s">
        <v>47</v>
      </c>
      <c r="K46547" t="s">
        <v>16013</v>
      </c>
      <c r="L46547" t="s">
        <v>62</v>
      </c>
      <c r="M46547" t="s">
        <v>63</v>
      </c>
      <c r="N46547" t="s">
        <v>5361</v>
      </c>
      <c r="O46547">
        <v>50</v>
      </c>
      <c r="P46547">
        <v>1</v>
      </c>
      <c r="Q46547">
        <v>0</v>
      </c>
      <c r="R46547">
        <v>0.99</v>
      </c>
      <c r="S46547">
        <v>7.92</v>
      </c>
      <c r="T46547" t="s">
        <v>50</v>
      </c>
      <c r="U46547">
        <v>2014</v>
      </c>
    </row>
    <row r="46548" spans="1:21" x14ac:dyDescent="0.3">
      <c r="A46548" t="s">
        <v>39628</v>
      </c>
      <c r="B46548" t="s">
        <v>39444</v>
      </c>
      <c r="C46548" t="s">
        <v>39552</v>
      </c>
      <c r="D46548" t="s">
        <v>22</v>
      </c>
      <c r="E46548" t="s">
        <v>3437</v>
      </c>
      <c r="F46548" t="s">
        <v>78</v>
      </c>
      <c r="G46548" t="s">
        <v>3944</v>
      </c>
      <c r="H46548" t="s">
        <v>1091</v>
      </c>
      <c r="I46548" t="s">
        <v>126</v>
      </c>
      <c r="J46548" t="s">
        <v>177</v>
      </c>
      <c r="K46548" t="s">
        <v>14873</v>
      </c>
      <c r="L46548" t="s">
        <v>72</v>
      </c>
      <c r="M46548" t="s">
        <v>129</v>
      </c>
      <c r="N46548" t="s">
        <v>4696</v>
      </c>
      <c r="O46548">
        <v>185</v>
      </c>
      <c r="P46548">
        <v>2</v>
      </c>
      <c r="Q46548">
        <v>0</v>
      </c>
      <c r="R46548">
        <v>40.64</v>
      </c>
      <c r="S46548">
        <v>7.72</v>
      </c>
      <c r="T46548" t="s">
        <v>32</v>
      </c>
      <c r="U46548">
        <v>2014</v>
      </c>
    </row>
    <row r="46549" spans="1:21" x14ac:dyDescent="0.3">
      <c r="A46549" t="s">
        <v>39629</v>
      </c>
      <c r="B46549" t="s">
        <v>39444</v>
      </c>
      <c r="C46549" t="s">
        <v>39494</v>
      </c>
      <c r="D46549" t="s">
        <v>43</v>
      </c>
      <c r="E46549" t="s">
        <v>8207</v>
      </c>
      <c r="F46549" t="s">
        <v>78</v>
      </c>
      <c r="G46549" t="s">
        <v>1007</v>
      </c>
      <c r="H46549" t="s">
        <v>626</v>
      </c>
      <c r="I46549" t="s">
        <v>56</v>
      </c>
      <c r="J46549" t="s">
        <v>127</v>
      </c>
      <c r="K46549" t="s">
        <v>23667</v>
      </c>
      <c r="L46549" t="s">
        <v>29</v>
      </c>
      <c r="M46549" t="s">
        <v>166</v>
      </c>
      <c r="N46549" t="s">
        <v>2792</v>
      </c>
      <c r="O46549">
        <v>31</v>
      </c>
      <c r="P46549">
        <v>1</v>
      </c>
      <c r="Q46549">
        <v>0</v>
      </c>
      <c r="R46549">
        <v>9.57</v>
      </c>
      <c r="S46549">
        <v>7.08</v>
      </c>
      <c r="T46549" t="s">
        <v>82</v>
      </c>
      <c r="U46549">
        <v>2014</v>
      </c>
    </row>
    <row r="46550" spans="1:21" x14ac:dyDescent="0.3">
      <c r="A46550" t="s">
        <v>39630</v>
      </c>
      <c r="B46550" t="s">
        <v>39444</v>
      </c>
      <c r="C46550" t="s">
        <v>39552</v>
      </c>
      <c r="D46550" t="s">
        <v>22</v>
      </c>
      <c r="E46550" t="s">
        <v>2979</v>
      </c>
      <c r="F46550" t="s">
        <v>24</v>
      </c>
      <c r="G46550" t="s">
        <v>3768</v>
      </c>
      <c r="H46550" t="s">
        <v>2731</v>
      </c>
      <c r="I46550" t="s">
        <v>126</v>
      </c>
      <c r="J46550" t="s">
        <v>127</v>
      </c>
      <c r="K46550" t="s">
        <v>8018</v>
      </c>
      <c r="L46550" t="s">
        <v>62</v>
      </c>
      <c r="M46550" t="s">
        <v>96</v>
      </c>
      <c r="N46550" t="s">
        <v>2780</v>
      </c>
      <c r="O46550">
        <v>95</v>
      </c>
      <c r="P46550">
        <v>5</v>
      </c>
      <c r="Q46550">
        <v>0.4</v>
      </c>
      <c r="R46550">
        <v>-27.02</v>
      </c>
      <c r="S46550">
        <v>5.69</v>
      </c>
      <c r="T46550" t="s">
        <v>32</v>
      </c>
      <c r="U46550">
        <v>2014</v>
      </c>
    </row>
    <row r="46551" spans="1:21" x14ac:dyDescent="0.3">
      <c r="A46551" t="s">
        <v>39631</v>
      </c>
      <c r="B46551" t="s">
        <v>39444</v>
      </c>
      <c r="C46551" t="s">
        <v>39552</v>
      </c>
      <c r="D46551" t="s">
        <v>43</v>
      </c>
      <c r="E46551" t="s">
        <v>3740</v>
      </c>
      <c r="F46551" t="s">
        <v>24</v>
      </c>
      <c r="G46551" t="s">
        <v>978</v>
      </c>
      <c r="H46551" t="s">
        <v>725</v>
      </c>
      <c r="I46551" t="s">
        <v>126</v>
      </c>
      <c r="J46551" t="s">
        <v>127</v>
      </c>
      <c r="K46551" t="s">
        <v>3460</v>
      </c>
      <c r="L46551" t="s">
        <v>29</v>
      </c>
      <c r="M46551" t="s">
        <v>169</v>
      </c>
      <c r="N46551" t="s">
        <v>3461</v>
      </c>
      <c r="O46551">
        <v>53</v>
      </c>
      <c r="P46551">
        <v>6</v>
      </c>
      <c r="Q46551">
        <v>0</v>
      </c>
      <c r="R46551">
        <v>6.84</v>
      </c>
      <c r="S46551">
        <v>4.9400000000000004</v>
      </c>
      <c r="T46551" t="s">
        <v>32</v>
      </c>
      <c r="U46551">
        <v>2014</v>
      </c>
    </row>
    <row r="46552" spans="1:21" x14ac:dyDescent="0.3">
      <c r="A46552" t="s">
        <v>39632</v>
      </c>
      <c r="B46552" t="s">
        <v>39444</v>
      </c>
      <c r="C46552" t="s">
        <v>39486</v>
      </c>
      <c r="D46552" t="s">
        <v>43</v>
      </c>
      <c r="E46552" t="s">
        <v>2344</v>
      </c>
      <c r="F46552" t="s">
        <v>78</v>
      </c>
      <c r="G46552" t="s">
        <v>2841</v>
      </c>
      <c r="H46552" t="s">
        <v>2320</v>
      </c>
      <c r="I46552" t="s">
        <v>47</v>
      </c>
      <c r="J46552" t="s">
        <v>47</v>
      </c>
      <c r="K46552" t="s">
        <v>17166</v>
      </c>
      <c r="L46552" t="s">
        <v>29</v>
      </c>
      <c r="M46552" t="s">
        <v>169</v>
      </c>
      <c r="N46552" t="s">
        <v>17167</v>
      </c>
      <c r="O46552">
        <v>14</v>
      </c>
      <c r="P46552">
        <v>1</v>
      </c>
      <c r="Q46552">
        <v>0</v>
      </c>
      <c r="R46552">
        <v>5.85</v>
      </c>
      <c r="S46552">
        <v>4.45</v>
      </c>
      <c r="T46552" t="s">
        <v>82</v>
      </c>
      <c r="U46552">
        <v>2014</v>
      </c>
    </row>
    <row r="46553" spans="1:21" x14ac:dyDescent="0.3">
      <c r="A46553" t="s">
        <v>39609</v>
      </c>
      <c r="B46553" t="s">
        <v>39444</v>
      </c>
      <c r="C46553" t="s">
        <v>39486</v>
      </c>
      <c r="D46553" t="s">
        <v>249</v>
      </c>
      <c r="E46553" t="s">
        <v>7718</v>
      </c>
      <c r="F46553" t="s">
        <v>53</v>
      </c>
      <c r="G46553" t="s">
        <v>1438</v>
      </c>
      <c r="H46553" t="s">
        <v>221</v>
      </c>
      <c r="I46553" t="s">
        <v>222</v>
      </c>
      <c r="J46553" t="s">
        <v>307</v>
      </c>
      <c r="K46553" t="s">
        <v>16008</v>
      </c>
      <c r="L46553" t="s">
        <v>72</v>
      </c>
      <c r="M46553" t="s">
        <v>129</v>
      </c>
      <c r="N46553" t="s">
        <v>16009</v>
      </c>
      <c r="O46553">
        <v>53</v>
      </c>
      <c r="P46553">
        <v>1</v>
      </c>
      <c r="Q46553">
        <v>0</v>
      </c>
      <c r="R46553">
        <v>0.52990000000000004</v>
      </c>
      <c r="S46553">
        <v>4.3099999999999996</v>
      </c>
      <c r="T46553" t="s">
        <v>50</v>
      </c>
      <c r="U46553">
        <v>2014</v>
      </c>
    </row>
    <row r="46554" spans="1:21" x14ac:dyDescent="0.3">
      <c r="A46554" t="s">
        <v>39630</v>
      </c>
      <c r="B46554" t="s">
        <v>39444</v>
      </c>
      <c r="C46554" t="s">
        <v>39552</v>
      </c>
      <c r="D46554" t="s">
        <v>22</v>
      </c>
      <c r="E46554" t="s">
        <v>2979</v>
      </c>
      <c r="F46554" t="s">
        <v>24</v>
      </c>
      <c r="G46554" t="s">
        <v>3768</v>
      </c>
      <c r="H46554" t="s">
        <v>2731</v>
      </c>
      <c r="I46554" t="s">
        <v>126</v>
      </c>
      <c r="J46554" t="s">
        <v>127</v>
      </c>
      <c r="K46554" t="s">
        <v>24439</v>
      </c>
      <c r="L46554" t="s">
        <v>29</v>
      </c>
      <c r="M46554" t="s">
        <v>155</v>
      </c>
      <c r="N46554" t="s">
        <v>9173</v>
      </c>
      <c r="O46554">
        <v>59</v>
      </c>
      <c r="P46554">
        <v>5</v>
      </c>
      <c r="Q46554">
        <v>0.4</v>
      </c>
      <c r="R46554">
        <v>-5</v>
      </c>
      <c r="S46554">
        <v>3.75</v>
      </c>
      <c r="T46554" t="s">
        <v>32</v>
      </c>
      <c r="U46554">
        <v>2014</v>
      </c>
    </row>
    <row r="46555" spans="1:21" x14ac:dyDescent="0.3">
      <c r="A46555" t="s">
        <v>39633</v>
      </c>
      <c r="B46555" t="s">
        <v>39444</v>
      </c>
      <c r="C46555" t="s">
        <v>39552</v>
      </c>
      <c r="D46555" t="s">
        <v>22</v>
      </c>
      <c r="E46555" t="s">
        <v>600</v>
      </c>
      <c r="F46555" t="s">
        <v>78</v>
      </c>
      <c r="G46555" t="s">
        <v>5768</v>
      </c>
      <c r="H46555" t="s">
        <v>183</v>
      </c>
      <c r="I46555" t="s">
        <v>126</v>
      </c>
      <c r="J46555" t="s">
        <v>57</v>
      </c>
      <c r="K46555" t="s">
        <v>20773</v>
      </c>
      <c r="L46555" t="s">
        <v>29</v>
      </c>
      <c r="M46555" t="s">
        <v>40</v>
      </c>
      <c r="N46555" t="s">
        <v>13369</v>
      </c>
      <c r="O46555">
        <v>45</v>
      </c>
      <c r="P46555">
        <v>4</v>
      </c>
      <c r="Q46555">
        <v>0</v>
      </c>
      <c r="R46555">
        <v>5.28</v>
      </c>
      <c r="S46555">
        <v>3.17</v>
      </c>
      <c r="T46555" t="s">
        <v>32</v>
      </c>
      <c r="U46555">
        <v>2014</v>
      </c>
    </row>
    <row r="46556" spans="1:21" x14ac:dyDescent="0.3">
      <c r="A46556" t="s">
        <v>39634</v>
      </c>
      <c r="B46556" t="s">
        <v>39444</v>
      </c>
      <c r="C46556" t="s">
        <v>39581</v>
      </c>
      <c r="D46556" t="s">
        <v>22</v>
      </c>
      <c r="E46556" t="s">
        <v>2078</v>
      </c>
      <c r="F46556" t="s">
        <v>78</v>
      </c>
      <c r="G46556" t="s">
        <v>306</v>
      </c>
      <c r="H46556" t="s">
        <v>221</v>
      </c>
      <c r="I46556" t="s">
        <v>222</v>
      </c>
      <c r="J46556" t="s">
        <v>307</v>
      </c>
      <c r="K46556" t="s">
        <v>21106</v>
      </c>
      <c r="L46556" t="s">
        <v>29</v>
      </c>
      <c r="M46556" t="s">
        <v>166</v>
      </c>
      <c r="N46556" t="s">
        <v>21107</v>
      </c>
      <c r="O46556">
        <v>32</v>
      </c>
      <c r="P46556">
        <v>4</v>
      </c>
      <c r="Q46556">
        <v>0.2</v>
      </c>
      <c r="R46556">
        <v>11.087999999999999</v>
      </c>
      <c r="S46556">
        <v>2.66</v>
      </c>
      <c r="T46556" t="s">
        <v>32</v>
      </c>
      <c r="U46556">
        <v>2014</v>
      </c>
    </row>
    <row r="46557" spans="1:21" x14ac:dyDescent="0.3">
      <c r="A46557" t="s">
        <v>39635</v>
      </c>
      <c r="B46557" t="s">
        <v>39444</v>
      </c>
      <c r="C46557" t="s">
        <v>39581</v>
      </c>
      <c r="D46557" t="s">
        <v>22</v>
      </c>
      <c r="E46557" t="s">
        <v>1216</v>
      </c>
      <c r="F46557" t="s">
        <v>24</v>
      </c>
      <c r="G46557" t="s">
        <v>3768</v>
      </c>
      <c r="H46557" t="s">
        <v>2731</v>
      </c>
      <c r="I46557" t="s">
        <v>126</v>
      </c>
      <c r="J46557" t="s">
        <v>127</v>
      </c>
      <c r="K46557" t="s">
        <v>13878</v>
      </c>
      <c r="L46557" t="s">
        <v>29</v>
      </c>
      <c r="M46557" t="s">
        <v>169</v>
      </c>
      <c r="N46557" t="s">
        <v>13879</v>
      </c>
      <c r="O46557">
        <v>36</v>
      </c>
      <c r="P46557">
        <v>7</v>
      </c>
      <c r="Q46557">
        <v>0.4</v>
      </c>
      <c r="R46557">
        <v>-8.6240000000000006</v>
      </c>
      <c r="S46557">
        <v>2.63</v>
      </c>
      <c r="T46557" t="s">
        <v>32</v>
      </c>
      <c r="U46557">
        <v>2014</v>
      </c>
    </row>
    <row r="46558" spans="1:21" x14ac:dyDescent="0.3">
      <c r="A46558" t="s">
        <v>39636</v>
      </c>
      <c r="B46558" t="s">
        <v>39444</v>
      </c>
      <c r="C46558" t="s">
        <v>39501</v>
      </c>
      <c r="D46558" t="s">
        <v>22</v>
      </c>
      <c r="E46558" t="s">
        <v>1057</v>
      </c>
      <c r="F46558" t="s">
        <v>53</v>
      </c>
      <c r="G46558" t="s">
        <v>7259</v>
      </c>
      <c r="H46558" t="s">
        <v>221</v>
      </c>
      <c r="I46558" t="s">
        <v>222</v>
      </c>
      <c r="J46558" t="s">
        <v>127</v>
      </c>
      <c r="K46558" t="s">
        <v>1418</v>
      </c>
      <c r="L46558" t="s">
        <v>29</v>
      </c>
      <c r="M46558" t="s">
        <v>155</v>
      </c>
      <c r="N46558" t="s">
        <v>1419</v>
      </c>
      <c r="O46558">
        <v>36</v>
      </c>
      <c r="P46558">
        <v>4</v>
      </c>
      <c r="Q46558">
        <v>0</v>
      </c>
      <c r="R46558">
        <v>12.0252</v>
      </c>
      <c r="S46558">
        <v>2.57</v>
      </c>
      <c r="T46558" t="s">
        <v>32</v>
      </c>
      <c r="U46558">
        <v>2014</v>
      </c>
    </row>
    <row r="46559" spans="1:21" x14ac:dyDescent="0.3">
      <c r="A46559" t="s">
        <v>39619</v>
      </c>
      <c r="B46559" t="s">
        <v>39444</v>
      </c>
      <c r="C46559" t="s">
        <v>39552</v>
      </c>
      <c r="D46559" t="s">
        <v>22</v>
      </c>
      <c r="E46559" t="s">
        <v>9912</v>
      </c>
      <c r="F46559" t="s">
        <v>78</v>
      </c>
      <c r="G46559" t="s">
        <v>100</v>
      </c>
      <c r="H46559" t="s">
        <v>101</v>
      </c>
      <c r="I46559" t="s">
        <v>37</v>
      </c>
      <c r="J46559" t="s">
        <v>102</v>
      </c>
      <c r="K46559" t="s">
        <v>7926</v>
      </c>
      <c r="L46559" t="s">
        <v>29</v>
      </c>
      <c r="M46559" t="s">
        <v>155</v>
      </c>
      <c r="N46559" t="s">
        <v>4614</v>
      </c>
      <c r="O46559">
        <v>31</v>
      </c>
      <c r="P46559">
        <v>3</v>
      </c>
      <c r="Q46559">
        <v>0.45</v>
      </c>
      <c r="R46559">
        <v>1.0754999999999999</v>
      </c>
      <c r="S46559">
        <v>2.1</v>
      </c>
      <c r="T46559" t="s">
        <v>32</v>
      </c>
      <c r="U46559">
        <v>2014</v>
      </c>
    </row>
    <row r="46560" spans="1:21" x14ac:dyDescent="0.3">
      <c r="A46560" t="s">
        <v>39637</v>
      </c>
      <c r="B46560" t="s">
        <v>39444</v>
      </c>
      <c r="C46560" t="s">
        <v>39552</v>
      </c>
      <c r="D46560" t="s">
        <v>22</v>
      </c>
      <c r="E46560" t="s">
        <v>554</v>
      </c>
      <c r="F46560" t="s">
        <v>53</v>
      </c>
      <c r="G46560" t="s">
        <v>1007</v>
      </c>
      <c r="H46560" t="s">
        <v>626</v>
      </c>
      <c r="I46560" t="s">
        <v>56</v>
      </c>
      <c r="J46560" t="s">
        <v>127</v>
      </c>
      <c r="K46560" t="s">
        <v>8669</v>
      </c>
      <c r="L46560" t="s">
        <v>29</v>
      </c>
      <c r="M46560" t="s">
        <v>241</v>
      </c>
      <c r="N46560" t="s">
        <v>523</v>
      </c>
      <c r="O46560">
        <v>33</v>
      </c>
      <c r="P46560">
        <v>2</v>
      </c>
      <c r="Q46560">
        <v>0</v>
      </c>
      <c r="R46560">
        <v>9.3000000000000007</v>
      </c>
      <c r="S46560">
        <v>1.96</v>
      </c>
      <c r="T46560" t="s">
        <v>32</v>
      </c>
      <c r="U46560">
        <v>2014</v>
      </c>
    </row>
    <row r="46561" spans="1:21" x14ac:dyDescent="0.3">
      <c r="A46561" t="s">
        <v>39633</v>
      </c>
      <c r="B46561" t="s">
        <v>39444</v>
      </c>
      <c r="C46561" t="s">
        <v>39552</v>
      </c>
      <c r="D46561" t="s">
        <v>22</v>
      </c>
      <c r="E46561" t="s">
        <v>600</v>
      </c>
      <c r="F46561" t="s">
        <v>78</v>
      </c>
      <c r="G46561" t="s">
        <v>5768</v>
      </c>
      <c r="H46561" t="s">
        <v>183</v>
      </c>
      <c r="I46561" t="s">
        <v>126</v>
      </c>
      <c r="J46561" t="s">
        <v>57</v>
      </c>
      <c r="K46561" t="s">
        <v>24959</v>
      </c>
      <c r="L46561" t="s">
        <v>29</v>
      </c>
      <c r="M46561" t="s">
        <v>149</v>
      </c>
      <c r="N46561" t="s">
        <v>11724</v>
      </c>
      <c r="O46561">
        <v>28</v>
      </c>
      <c r="P46561">
        <v>4</v>
      </c>
      <c r="Q46561">
        <v>0</v>
      </c>
      <c r="R46561">
        <v>7.68</v>
      </c>
      <c r="S46561">
        <v>1.96</v>
      </c>
      <c r="T46561" t="s">
        <v>32</v>
      </c>
      <c r="U46561">
        <v>2014</v>
      </c>
    </row>
    <row r="46562" spans="1:21" x14ac:dyDescent="0.3">
      <c r="A46562" t="s">
        <v>32548</v>
      </c>
      <c r="B46562" t="s">
        <v>39444</v>
      </c>
      <c r="C46562" t="s">
        <v>39501</v>
      </c>
      <c r="D46562" t="s">
        <v>22</v>
      </c>
      <c r="E46562" t="s">
        <v>7630</v>
      </c>
      <c r="F46562" t="s">
        <v>78</v>
      </c>
      <c r="G46562" t="s">
        <v>406</v>
      </c>
      <c r="H46562" t="s">
        <v>196</v>
      </c>
      <c r="I46562" t="s">
        <v>56</v>
      </c>
      <c r="J46562" t="s">
        <v>127</v>
      </c>
      <c r="K46562" t="s">
        <v>15602</v>
      </c>
      <c r="L46562" t="s">
        <v>29</v>
      </c>
      <c r="M46562" t="s">
        <v>241</v>
      </c>
      <c r="N46562" t="s">
        <v>1957</v>
      </c>
      <c r="O46562">
        <v>27</v>
      </c>
      <c r="P46562">
        <v>4</v>
      </c>
      <c r="Q46562">
        <v>0</v>
      </c>
      <c r="R46562">
        <v>11.28</v>
      </c>
      <c r="S46562">
        <v>1.74</v>
      </c>
      <c r="T46562" t="s">
        <v>50</v>
      </c>
      <c r="U46562">
        <v>2014</v>
      </c>
    </row>
    <row r="46563" spans="1:21" x14ac:dyDescent="0.3">
      <c r="A46563" t="s">
        <v>39635</v>
      </c>
      <c r="B46563" t="s">
        <v>39444</v>
      </c>
      <c r="C46563" t="s">
        <v>39581</v>
      </c>
      <c r="D46563" t="s">
        <v>22</v>
      </c>
      <c r="E46563" t="s">
        <v>1216</v>
      </c>
      <c r="F46563" t="s">
        <v>24</v>
      </c>
      <c r="G46563" t="s">
        <v>3768</v>
      </c>
      <c r="H46563" t="s">
        <v>2731</v>
      </c>
      <c r="I46563" t="s">
        <v>126</v>
      </c>
      <c r="J46563" t="s">
        <v>127</v>
      </c>
      <c r="K46563" t="s">
        <v>6980</v>
      </c>
      <c r="L46563" t="s">
        <v>29</v>
      </c>
      <c r="M46563" t="s">
        <v>149</v>
      </c>
      <c r="N46563" t="s">
        <v>6981</v>
      </c>
      <c r="O46563">
        <v>19</v>
      </c>
      <c r="P46563">
        <v>5</v>
      </c>
      <c r="Q46563">
        <v>0.4</v>
      </c>
      <c r="R46563">
        <v>-1.68</v>
      </c>
      <c r="S46563">
        <v>1.38</v>
      </c>
      <c r="T46563" t="s">
        <v>32</v>
      </c>
      <c r="U46563">
        <v>2014</v>
      </c>
    </row>
    <row r="46564" spans="1:21" x14ac:dyDescent="0.3">
      <c r="A46564" t="s">
        <v>39638</v>
      </c>
      <c r="B46564" t="s">
        <v>39444</v>
      </c>
      <c r="C46564" t="s">
        <v>39494</v>
      </c>
      <c r="D46564" t="s">
        <v>249</v>
      </c>
      <c r="E46564" t="s">
        <v>2902</v>
      </c>
      <c r="F46564" t="s">
        <v>24</v>
      </c>
      <c r="G46564" t="s">
        <v>2930</v>
      </c>
      <c r="H46564" t="s">
        <v>626</v>
      </c>
      <c r="I46564" t="s">
        <v>56</v>
      </c>
      <c r="J46564" t="s">
        <v>127</v>
      </c>
      <c r="K46564" t="s">
        <v>35652</v>
      </c>
      <c r="L46564" t="s">
        <v>72</v>
      </c>
      <c r="M46564" t="s">
        <v>73</v>
      </c>
      <c r="N46564" t="s">
        <v>16039</v>
      </c>
      <c r="O46564">
        <v>936</v>
      </c>
      <c r="P46564">
        <v>3</v>
      </c>
      <c r="Q46564">
        <v>0</v>
      </c>
      <c r="R46564">
        <v>65.52</v>
      </c>
      <c r="S46564">
        <v>1.17</v>
      </c>
      <c r="T46564" t="s">
        <v>32</v>
      </c>
      <c r="U46564">
        <v>2014</v>
      </c>
    </row>
    <row r="46565" spans="1:21" x14ac:dyDescent="0.3">
      <c r="A46565" t="s">
        <v>39619</v>
      </c>
      <c r="B46565" t="s">
        <v>39444</v>
      </c>
      <c r="C46565" t="s">
        <v>39552</v>
      </c>
      <c r="D46565" t="s">
        <v>22</v>
      </c>
      <c r="E46565" t="s">
        <v>9912</v>
      </c>
      <c r="F46565" t="s">
        <v>78</v>
      </c>
      <c r="G46565" t="s">
        <v>100</v>
      </c>
      <c r="H46565" t="s">
        <v>101</v>
      </c>
      <c r="I46565" t="s">
        <v>37</v>
      </c>
      <c r="J46565" t="s">
        <v>102</v>
      </c>
      <c r="K46565" t="s">
        <v>8482</v>
      </c>
      <c r="L46565" t="s">
        <v>29</v>
      </c>
      <c r="M46565" t="s">
        <v>149</v>
      </c>
      <c r="N46565" t="s">
        <v>2647</v>
      </c>
      <c r="O46565">
        <v>13</v>
      </c>
      <c r="P46565">
        <v>2</v>
      </c>
      <c r="Q46565">
        <v>0.45</v>
      </c>
      <c r="R46565">
        <v>-5.9039999999999999</v>
      </c>
      <c r="S46565">
        <v>1.05</v>
      </c>
      <c r="T46565" t="s">
        <v>32</v>
      </c>
      <c r="U46565">
        <v>2014</v>
      </c>
    </row>
    <row r="46566" spans="1:21" x14ac:dyDescent="0.3">
      <c r="A46566" t="s">
        <v>39623</v>
      </c>
      <c r="B46566" t="s">
        <v>39444</v>
      </c>
      <c r="C46566" t="s">
        <v>39552</v>
      </c>
      <c r="D46566" t="s">
        <v>22</v>
      </c>
      <c r="E46566" t="s">
        <v>3580</v>
      </c>
      <c r="F46566" t="s">
        <v>78</v>
      </c>
      <c r="G46566" t="s">
        <v>2384</v>
      </c>
      <c r="H46566" t="s">
        <v>2385</v>
      </c>
      <c r="I46566" t="s">
        <v>47</v>
      </c>
      <c r="J46566" t="s">
        <v>47</v>
      </c>
      <c r="K46566" t="s">
        <v>30122</v>
      </c>
      <c r="L46566" t="s">
        <v>29</v>
      </c>
      <c r="M46566" t="s">
        <v>149</v>
      </c>
      <c r="N46566" t="s">
        <v>2292</v>
      </c>
      <c r="O46566">
        <v>13</v>
      </c>
      <c r="P46566">
        <v>2</v>
      </c>
      <c r="Q46566">
        <v>0</v>
      </c>
      <c r="R46566">
        <v>6.24</v>
      </c>
      <c r="S46566">
        <v>0.97</v>
      </c>
      <c r="T46566" t="s">
        <v>50</v>
      </c>
      <c r="U46566">
        <v>2014</v>
      </c>
    </row>
    <row r="46567" spans="1:21" x14ac:dyDescent="0.3">
      <c r="A46567" t="s">
        <v>39634</v>
      </c>
      <c r="B46567" t="s">
        <v>39444</v>
      </c>
      <c r="C46567" t="s">
        <v>39581</v>
      </c>
      <c r="D46567" t="s">
        <v>22</v>
      </c>
      <c r="E46567" t="s">
        <v>2078</v>
      </c>
      <c r="F46567" t="s">
        <v>78</v>
      </c>
      <c r="G46567" t="s">
        <v>306</v>
      </c>
      <c r="H46567" t="s">
        <v>221</v>
      </c>
      <c r="I46567" t="s">
        <v>222</v>
      </c>
      <c r="J46567" t="s">
        <v>307</v>
      </c>
      <c r="K46567" t="s">
        <v>5523</v>
      </c>
      <c r="L46567" t="s">
        <v>72</v>
      </c>
      <c r="M46567" t="s">
        <v>129</v>
      </c>
      <c r="N46567" t="s">
        <v>5524</v>
      </c>
      <c r="O46567">
        <v>33</v>
      </c>
      <c r="P46567">
        <v>5</v>
      </c>
      <c r="Q46567">
        <v>0.4</v>
      </c>
      <c r="R46567">
        <v>-6.54</v>
      </c>
      <c r="S46567">
        <v>0.95</v>
      </c>
      <c r="T46567" t="s">
        <v>32</v>
      </c>
      <c r="U46567">
        <v>2014</v>
      </c>
    </row>
    <row r="46568" spans="1:21" x14ac:dyDescent="0.3">
      <c r="A46568" t="s">
        <v>39639</v>
      </c>
      <c r="B46568" t="s">
        <v>39444</v>
      </c>
      <c r="C46568" t="s">
        <v>39640</v>
      </c>
      <c r="D46568" t="s">
        <v>22</v>
      </c>
      <c r="E46568" t="s">
        <v>44</v>
      </c>
      <c r="F46568" t="s">
        <v>24</v>
      </c>
      <c r="G46568" t="s">
        <v>45</v>
      </c>
      <c r="H46568" t="s">
        <v>46</v>
      </c>
      <c r="I46568" t="s">
        <v>47</v>
      </c>
      <c r="J46568" t="s">
        <v>47</v>
      </c>
      <c r="K46568" t="s">
        <v>5161</v>
      </c>
      <c r="L46568" t="s">
        <v>29</v>
      </c>
      <c r="M46568" t="s">
        <v>241</v>
      </c>
      <c r="N46568" t="s">
        <v>3934</v>
      </c>
      <c r="O46568">
        <v>98</v>
      </c>
      <c r="P46568">
        <v>2</v>
      </c>
      <c r="Q46568">
        <v>0</v>
      </c>
      <c r="R46568">
        <v>39.36</v>
      </c>
      <c r="S46568">
        <v>0.88</v>
      </c>
      <c r="T46568" t="s">
        <v>32</v>
      </c>
      <c r="U46568">
        <v>2014</v>
      </c>
    </row>
    <row r="46569" spans="1:21" x14ac:dyDescent="0.3">
      <c r="A46569" t="s">
        <v>39635</v>
      </c>
      <c r="B46569" t="s">
        <v>39444</v>
      </c>
      <c r="C46569" t="s">
        <v>39581</v>
      </c>
      <c r="D46569" t="s">
        <v>22</v>
      </c>
      <c r="E46569" t="s">
        <v>1216</v>
      </c>
      <c r="F46569" t="s">
        <v>24</v>
      </c>
      <c r="G46569" t="s">
        <v>3768</v>
      </c>
      <c r="H46569" t="s">
        <v>2731</v>
      </c>
      <c r="I46569" t="s">
        <v>126</v>
      </c>
      <c r="J46569" t="s">
        <v>127</v>
      </c>
      <c r="K46569" t="s">
        <v>8283</v>
      </c>
      <c r="L46569" t="s">
        <v>62</v>
      </c>
      <c r="M46569" t="s">
        <v>63</v>
      </c>
      <c r="N46569" t="s">
        <v>1640</v>
      </c>
      <c r="O46569">
        <v>8</v>
      </c>
      <c r="P46569">
        <v>1</v>
      </c>
      <c r="Q46569">
        <v>0.4</v>
      </c>
      <c r="R46569">
        <v>0.36</v>
      </c>
      <c r="S46569">
        <v>0.84</v>
      </c>
      <c r="T46569" t="s">
        <v>32</v>
      </c>
      <c r="U46569">
        <v>2014</v>
      </c>
    </row>
    <row r="46570" spans="1:21" x14ac:dyDescent="0.3">
      <c r="A46570" t="s">
        <v>39614</v>
      </c>
      <c r="B46570" t="s">
        <v>39444</v>
      </c>
      <c r="C46570" t="s">
        <v>39486</v>
      </c>
      <c r="D46570" t="s">
        <v>43</v>
      </c>
      <c r="E46570" t="s">
        <v>7812</v>
      </c>
      <c r="F46570" t="s">
        <v>24</v>
      </c>
      <c r="G46570" t="s">
        <v>2989</v>
      </c>
      <c r="H46570" t="s">
        <v>221</v>
      </c>
      <c r="I46570" t="s">
        <v>222</v>
      </c>
      <c r="J46570" t="s">
        <v>354</v>
      </c>
      <c r="K46570" t="s">
        <v>25612</v>
      </c>
      <c r="L46570" t="s">
        <v>29</v>
      </c>
      <c r="M46570" t="s">
        <v>241</v>
      </c>
      <c r="N46570" t="s">
        <v>25613</v>
      </c>
      <c r="O46570">
        <v>3</v>
      </c>
      <c r="P46570">
        <v>4</v>
      </c>
      <c r="Q46570">
        <v>0.7</v>
      </c>
      <c r="R46570">
        <v>-2.5344000000000002</v>
      </c>
      <c r="S46570">
        <v>0.75</v>
      </c>
      <c r="T46570" t="s">
        <v>82</v>
      </c>
      <c r="U46570">
        <v>2014</v>
      </c>
    </row>
    <row r="46571" spans="1:21" x14ac:dyDescent="0.3">
      <c r="A46571" t="s">
        <v>39641</v>
      </c>
      <c r="B46571" t="s">
        <v>39446</v>
      </c>
      <c r="C46571" t="s">
        <v>39552</v>
      </c>
      <c r="D46571" t="s">
        <v>43</v>
      </c>
      <c r="E46571" t="s">
        <v>3482</v>
      </c>
      <c r="F46571" t="s">
        <v>24</v>
      </c>
      <c r="G46571" t="s">
        <v>9156</v>
      </c>
      <c r="H46571" t="s">
        <v>86</v>
      </c>
      <c r="I46571" t="s">
        <v>37</v>
      </c>
      <c r="J46571" t="s">
        <v>38</v>
      </c>
      <c r="K46571" t="s">
        <v>39642</v>
      </c>
      <c r="L46571" t="s">
        <v>62</v>
      </c>
      <c r="M46571" t="s">
        <v>96</v>
      </c>
      <c r="N46571" t="s">
        <v>2718</v>
      </c>
      <c r="O46571" s="2">
        <v>3720</v>
      </c>
      <c r="P46571">
        <v>8</v>
      </c>
      <c r="Q46571">
        <v>0</v>
      </c>
      <c r="R46571">
        <v>632.4</v>
      </c>
      <c r="S46571">
        <v>200.47</v>
      </c>
      <c r="T46571" t="s">
        <v>32</v>
      </c>
      <c r="U46571">
        <v>2014</v>
      </c>
    </row>
    <row r="46572" spans="1:21" x14ac:dyDescent="0.3">
      <c r="A46572" t="s">
        <v>39643</v>
      </c>
      <c r="B46572" t="s">
        <v>39446</v>
      </c>
      <c r="C46572" t="s">
        <v>39486</v>
      </c>
      <c r="D46572" t="s">
        <v>249</v>
      </c>
      <c r="E46572" t="s">
        <v>6888</v>
      </c>
      <c r="F46572" t="s">
        <v>78</v>
      </c>
      <c r="G46572" t="s">
        <v>12324</v>
      </c>
      <c r="H46572" t="s">
        <v>221</v>
      </c>
      <c r="I46572" t="s">
        <v>222</v>
      </c>
      <c r="J46572" t="s">
        <v>307</v>
      </c>
      <c r="K46572" t="s">
        <v>24903</v>
      </c>
      <c r="L46572" t="s">
        <v>62</v>
      </c>
      <c r="M46572" t="s">
        <v>106</v>
      </c>
      <c r="N46572" t="s">
        <v>24904</v>
      </c>
      <c r="O46572">
        <v>638</v>
      </c>
      <c r="P46572">
        <v>3</v>
      </c>
      <c r="Q46572">
        <v>0.3</v>
      </c>
      <c r="R46572">
        <v>-127.5792</v>
      </c>
      <c r="S46572">
        <v>188.95</v>
      </c>
      <c r="T46572" t="s">
        <v>82</v>
      </c>
      <c r="U46572">
        <v>2014</v>
      </c>
    </row>
    <row r="46573" spans="1:21" x14ac:dyDescent="0.3">
      <c r="A46573" t="s">
        <v>39644</v>
      </c>
      <c r="B46573" t="s">
        <v>39446</v>
      </c>
      <c r="C46573" t="s">
        <v>39494</v>
      </c>
      <c r="D46573" t="s">
        <v>249</v>
      </c>
      <c r="E46573" t="s">
        <v>869</v>
      </c>
      <c r="F46573" t="s">
        <v>24</v>
      </c>
      <c r="G46573" t="s">
        <v>5242</v>
      </c>
      <c r="H46573" t="s">
        <v>278</v>
      </c>
      <c r="I46573" t="s">
        <v>37</v>
      </c>
      <c r="J46573" t="s">
        <v>102</v>
      </c>
      <c r="K46573" t="s">
        <v>23904</v>
      </c>
      <c r="L46573" t="s">
        <v>62</v>
      </c>
      <c r="M46573" t="s">
        <v>113</v>
      </c>
      <c r="N46573" t="s">
        <v>7868</v>
      </c>
      <c r="O46573">
        <v>646</v>
      </c>
      <c r="P46573">
        <v>4</v>
      </c>
      <c r="Q46573">
        <v>7.0000000000000007E-2</v>
      </c>
      <c r="R46573">
        <v>-13.981199999999999</v>
      </c>
      <c r="S46573">
        <v>181.61</v>
      </c>
      <c r="T46573" t="s">
        <v>50</v>
      </c>
      <c r="U46573">
        <v>2014</v>
      </c>
    </row>
    <row r="46574" spans="1:21" x14ac:dyDescent="0.3">
      <c r="A46574" t="s">
        <v>39645</v>
      </c>
      <c r="B46574" t="s">
        <v>39446</v>
      </c>
      <c r="C46574" t="s">
        <v>39494</v>
      </c>
      <c r="D46574" t="s">
        <v>43</v>
      </c>
      <c r="E46574" t="s">
        <v>3541</v>
      </c>
      <c r="F46574" t="s">
        <v>24</v>
      </c>
      <c r="G46574" t="s">
        <v>12773</v>
      </c>
      <c r="H46574" t="s">
        <v>12774</v>
      </c>
      <c r="I46574" t="s">
        <v>126</v>
      </c>
      <c r="J46574" t="s">
        <v>177</v>
      </c>
      <c r="K46574" t="s">
        <v>35441</v>
      </c>
      <c r="L46574" t="s">
        <v>62</v>
      </c>
      <c r="M46574" t="s">
        <v>106</v>
      </c>
      <c r="N46574" t="s">
        <v>28912</v>
      </c>
      <c r="O46574" s="2">
        <v>1935</v>
      </c>
      <c r="P46574">
        <v>4</v>
      </c>
      <c r="Q46574">
        <v>0.2</v>
      </c>
      <c r="R46574">
        <v>-411.21600000000001</v>
      </c>
      <c r="S46574">
        <v>149.36000000000001</v>
      </c>
      <c r="T46574" t="s">
        <v>32</v>
      </c>
      <c r="U46574">
        <v>2014</v>
      </c>
    </row>
    <row r="46575" spans="1:21" x14ac:dyDescent="0.3">
      <c r="A46575" t="s">
        <v>39646</v>
      </c>
      <c r="B46575" t="s">
        <v>39446</v>
      </c>
      <c r="C46575" t="s">
        <v>39581</v>
      </c>
      <c r="D46575" t="s">
        <v>43</v>
      </c>
      <c r="E46575" t="s">
        <v>2811</v>
      </c>
      <c r="F46575" t="s">
        <v>24</v>
      </c>
      <c r="G46575" t="s">
        <v>220</v>
      </c>
      <c r="H46575" t="s">
        <v>221</v>
      </c>
      <c r="I46575" t="s">
        <v>222</v>
      </c>
      <c r="J46575" t="s">
        <v>127</v>
      </c>
      <c r="K46575" t="s">
        <v>27724</v>
      </c>
      <c r="L46575" t="s">
        <v>72</v>
      </c>
      <c r="M46575" t="s">
        <v>129</v>
      </c>
      <c r="N46575" t="s">
        <v>27725</v>
      </c>
      <c r="O46575">
        <v>824</v>
      </c>
      <c r="P46575">
        <v>5</v>
      </c>
      <c r="Q46575">
        <v>0.2</v>
      </c>
      <c r="R46575">
        <v>51.497500000000002</v>
      </c>
      <c r="S46575">
        <v>91.82</v>
      </c>
      <c r="T46575" t="s">
        <v>32</v>
      </c>
      <c r="U46575">
        <v>2014</v>
      </c>
    </row>
    <row r="46576" spans="1:21" x14ac:dyDescent="0.3">
      <c r="A46576" t="s">
        <v>39645</v>
      </c>
      <c r="B46576" t="s">
        <v>39446</v>
      </c>
      <c r="C46576" t="s">
        <v>39494</v>
      </c>
      <c r="D46576" t="s">
        <v>43</v>
      </c>
      <c r="E46576" t="s">
        <v>3541</v>
      </c>
      <c r="F46576" t="s">
        <v>24</v>
      </c>
      <c r="G46576" t="s">
        <v>12773</v>
      </c>
      <c r="H46576" t="s">
        <v>12774</v>
      </c>
      <c r="I46576" t="s">
        <v>126</v>
      </c>
      <c r="J46576" t="s">
        <v>177</v>
      </c>
      <c r="K46576" t="s">
        <v>23074</v>
      </c>
      <c r="L46576" t="s">
        <v>29</v>
      </c>
      <c r="M46576" t="s">
        <v>80</v>
      </c>
      <c r="N46576" t="s">
        <v>1135</v>
      </c>
      <c r="O46576" s="2">
        <v>1496</v>
      </c>
      <c r="P46576">
        <v>4</v>
      </c>
      <c r="Q46576">
        <v>0</v>
      </c>
      <c r="R46576">
        <v>688.08</v>
      </c>
      <c r="S46576">
        <v>79.599999999999994</v>
      </c>
      <c r="T46576" t="s">
        <v>32</v>
      </c>
      <c r="U46576">
        <v>2014</v>
      </c>
    </row>
    <row r="46577" spans="1:21" x14ac:dyDescent="0.3">
      <c r="A46577" t="s">
        <v>39643</v>
      </c>
      <c r="B46577" t="s">
        <v>39446</v>
      </c>
      <c r="C46577" t="s">
        <v>39486</v>
      </c>
      <c r="D46577" t="s">
        <v>249</v>
      </c>
      <c r="E46577" t="s">
        <v>6888</v>
      </c>
      <c r="F46577" t="s">
        <v>78</v>
      </c>
      <c r="G46577" t="s">
        <v>12324</v>
      </c>
      <c r="H46577" t="s">
        <v>221</v>
      </c>
      <c r="I46577" t="s">
        <v>222</v>
      </c>
      <c r="J46577" t="s">
        <v>307</v>
      </c>
      <c r="K46577" t="s">
        <v>11281</v>
      </c>
      <c r="L46577" t="s">
        <v>62</v>
      </c>
      <c r="M46577" t="s">
        <v>63</v>
      </c>
      <c r="N46577" t="s">
        <v>11282</v>
      </c>
      <c r="O46577">
        <v>211</v>
      </c>
      <c r="P46577">
        <v>2</v>
      </c>
      <c r="Q46577">
        <v>0</v>
      </c>
      <c r="R46577">
        <v>50.563200000000002</v>
      </c>
      <c r="S46577">
        <v>79.52</v>
      </c>
      <c r="T46577" t="s">
        <v>82</v>
      </c>
      <c r="U46577">
        <v>2014</v>
      </c>
    </row>
    <row r="46578" spans="1:21" x14ac:dyDescent="0.3">
      <c r="A46578" t="s">
        <v>39643</v>
      </c>
      <c r="B46578" t="s">
        <v>39446</v>
      </c>
      <c r="C46578" t="s">
        <v>39486</v>
      </c>
      <c r="D46578" t="s">
        <v>249</v>
      </c>
      <c r="E46578" t="s">
        <v>6888</v>
      </c>
      <c r="F46578" t="s">
        <v>78</v>
      </c>
      <c r="G46578" t="s">
        <v>12324</v>
      </c>
      <c r="H46578" t="s">
        <v>221</v>
      </c>
      <c r="I46578" t="s">
        <v>222</v>
      </c>
      <c r="J46578" t="s">
        <v>307</v>
      </c>
      <c r="K46578" t="s">
        <v>4184</v>
      </c>
      <c r="L46578" t="s">
        <v>62</v>
      </c>
      <c r="M46578" t="s">
        <v>106</v>
      </c>
      <c r="N46578" t="s">
        <v>4185</v>
      </c>
      <c r="O46578">
        <v>241</v>
      </c>
      <c r="P46578">
        <v>4</v>
      </c>
      <c r="Q46578">
        <v>0.3</v>
      </c>
      <c r="R46578">
        <v>-13.7568</v>
      </c>
      <c r="S46578">
        <v>68.010000000000005</v>
      </c>
      <c r="T46578" t="s">
        <v>82</v>
      </c>
      <c r="U46578">
        <v>2014</v>
      </c>
    </row>
    <row r="46579" spans="1:21" x14ac:dyDescent="0.3">
      <c r="A46579" t="s">
        <v>39647</v>
      </c>
      <c r="B46579" t="s">
        <v>39446</v>
      </c>
      <c r="C46579" t="s">
        <v>39552</v>
      </c>
      <c r="D46579" t="s">
        <v>22</v>
      </c>
      <c r="E46579" t="s">
        <v>484</v>
      </c>
      <c r="F46579" t="s">
        <v>24</v>
      </c>
      <c r="G46579" t="s">
        <v>1102</v>
      </c>
      <c r="H46579" t="s">
        <v>221</v>
      </c>
      <c r="I46579" t="s">
        <v>222</v>
      </c>
      <c r="J46579" t="s">
        <v>177</v>
      </c>
      <c r="K46579" t="s">
        <v>7861</v>
      </c>
      <c r="L46579" t="s">
        <v>72</v>
      </c>
      <c r="M46579" t="s">
        <v>129</v>
      </c>
      <c r="N46579" t="s">
        <v>7862</v>
      </c>
      <c r="O46579">
        <v>864</v>
      </c>
      <c r="P46579">
        <v>3</v>
      </c>
      <c r="Q46579">
        <v>0.2</v>
      </c>
      <c r="R46579">
        <v>107.985</v>
      </c>
      <c r="S46579">
        <v>60.97</v>
      </c>
      <c r="T46579" t="s">
        <v>32</v>
      </c>
      <c r="U46579">
        <v>2014</v>
      </c>
    </row>
    <row r="46580" spans="1:21" x14ac:dyDescent="0.3">
      <c r="A46580" t="s">
        <v>39645</v>
      </c>
      <c r="B46580" t="s">
        <v>39446</v>
      </c>
      <c r="C46580" t="s">
        <v>39494</v>
      </c>
      <c r="D46580" t="s">
        <v>43</v>
      </c>
      <c r="E46580" t="s">
        <v>3541</v>
      </c>
      <c r="F46580" t="s">
        <v>24</v>
      </c>
      <c r="G46580" t="s">
        <v>12773</v>
      </c>
      <c r="H46580" t="s">
        <v>12774</v>
      </c>
      <c r="I46580" t="s">
        <v>126</v>
      </c>
      <c r="J46580" t="s">
        <v>177</v>
      </c>
      <c r="K46580" t="s">
        <v>31131</v>
      </c>
      <c r="L46580" t="s">
        <v>29</v>
      </c>
      <c r="M46580" t="s">
        <v>30</v>
      </c>
      <c r="N46580" t="s">
        <v>1060</v>
      </c>
      <c r="O46580">
        <v>988</v>
      </c>
      <c r="P46580">
        <v>7</v>
      </c>
      <c r="Q46580">
        <v>0</v>
      </c>
      <c r="R46580">
        <v>59.22</v>
      </c>
      <c r="S46580">
        <v>60.83</v>
      </c>
      <c r="T46580" t="s">
        <v>32</v>
      </c>
      <c r="U46580">
        <v>2014</v>
      </c>
    </row>
    <row r="46581" spans="1:21" x14ac:dyDescent="0.3">
      <c r="A46581" t="s">
        <v>39648</v>
      </c>
      <c r="B46581" t="s">
        <v>39446</v>
      </c>
      <c r="C46581" t="s">
        <v>39552</v>
      </c>
      <c r="D46581" t="s">
        <v>22</v>
      </c>
      <c r="E46581" t="s">
        <v>10438</v>
      </c>
      <c r="F46581" t="s">
        <v>78</v>
      </c>
      <c r="G46581" t="s">
        <v>2416</v>
      </c>
      <c r="H46581" t="s">
        <v>176</v>
      </c>
      <c r="I46581" t="s">
        <v>126</v>
      </c>
      <c r="J46581" t="s">
        <v>177</v>
      </c>
      <c r="K46581" t="s">
        <v>6524</v>
      </c>
      <c r="L46581" t="s">
        <v>62</v>
      </c>
      <c r="M46581" t="s">
        <v>113</v>
      </c>
      <c r="N46581" t="s">
        <v>398</v>
      </c>
      <c r="O46581">
        <v>826</v>
      </c>
      <c r="P46581">
        <v>3</v>
      </c>
      <c r="Q46581">
        <v>0</v>
      </c>
      <c r="R46581">
        <v>181.74</v>
      </c>
      <c r="S46581">
        <v>58.05</v>
      </c>
      <c r="T46581" t="s">
        <v>32</v>
      </c>
      <c r="U46581">
        <v>2014</v>
      </c>
    </row>
    <row r="46582" spans="1:21" x14ac:dyDescent="0.3">
      <c r="A46582" t="s">
        <v>39649</v>
      </c>
      <c r="B46582" t="s">
        <v>39446</v>
      </c>
      <c r="C46582" t="s">
        <v>39494</v>
      </c>
      <c r="D46582" t="s">
        <v>43</v>
      </c>
      <c r="E46582" t="s">
        <v>7459</v>
      </c>
      <c r="F46582" t="s">
        <v>78</v>
      </c>
      <c r="G46582" t="s">
        <v>550</v>
      </c>
      <c r="H46582" t="s">
        <v>278</v>
      </c>
      <c r="I46582" t="s">
        <v>37</v>
      </c>
      <c r="J46582" t="s">
        <v>102</v>
      </c>
      <c r="K46582" t="s">
        <v>21158</v>
      </c>
      <c r="L46582" t="s">
        <v>72</v>
      </c>
      <c r="M46582" t="s">
        <v>73</v>
      </c>
      <c r="N46582" t="s">
        <v>13149</v>
      </c>
      <c r="O46582">
        <v>423</v>
      </c>
      <c r="P46582">
        <v>3</v>
      </c>
      <c r="Q46582">
        <v>0.17</v>
      </c>
      <c r="R46582">
        <v>35.6355</v>
      </c>
      <c r="S46582">
        <v>44.36</v>
      </c>
      <c r="T46582" t="s">
        <v>50</v>
      </c>
      <c r="U46582">
        <v>2014</v>
      </c>
    </row>
    <row r="46583" spans="1:21" x14ac:dyDescent="0.3">
      <c r="A46583" t="s">
        <v>39650</v>
      </c>
      <c r="B46583" t="s">
        <v>39446</v>
      </c>
      <c r="C46583" t="s">
        <v>39446</v>
      </c>
      <c r="D46583" t="s">
        <v>76</v>
      </c>
      <c r="E46583" t="s">
        <v>3796</v>
      </c>
      <c r="F46583" t="s">
        <v>78</v>
      </c>
      <c r="G46583" t="s">
        <v>17181</v>
      </c>
      <c r="H46583" t="s">
        <v>3101</v>
      </c>
      <c r="I46583" t="s">
        <v>56</v>
      </c>
      <c r="J46583" t="s">
        <v>57</v>
      </c>
      <c r="K46583" t="s">
        <v>21089</v>
      </c>
      <c r="L46583" t="s">
        <v>62</v>
      </c>
      <c r="M46583" t="s">
        <v>96</v>
      </c>
      <c r="N46583" t="s">
        <v>12709</v>
      </c>
      <c r="O46583">
        <v>174</v>
      </c>
      <c r="P46583">
        <v>1</v>
      </c>
      <c r="Q46583">
        <v>0</v>
      </c>
      <c r="R46583">
        <v>8.67</v>
      </c>
      <c r="S46583">
        <v>31.36</v>
      </c>
      <c r="T46583" t="s">
        <v>82</v>
      </c>
      <c r="U46583">
        <v>2014</v>
      </c>
    </row>
    <row r="46584" spans="1:21" x14ac:dyDescent="0.3">
      <c r="A46584" t="s">
        <v>39651</v>
      </c>
      <c r="B46584" t="s">
        <v>39446</v>
      </c>
      <c r="C46584" t="s">
        <v>39494</v>
      </c>
      <c r="D46584" t="s">
        <v>43</v>
      </c>
      <c r="E46584" t="s">
        <v>6523</v>
      </c>
      <c r="F46584" t="s">
        <v>24</v>
      </c>
      <c r="G46584" t="s">
        <v>608</v>
      </c>
      <c r="H46584" t="s">
        <v>609</v>
      </c>
      <c r="I46584" t="s">
        <v>56</v>
      </c>
      <c r="J46584" t="s">
        <v>177</v>
      </c>
      <c r="K46584" t="s">
        <v>9287</v>
      </c>
      <c r="L46584" t="s">
        <v>29</v>
      </c>
      <c r="M46584" t="s">
        <v>30</v>
      </c>
      <c r="N46584" t="s">
        <v>412</v>
      </c>
      <c r="O46584">
        <v>238</v>
      </c>
      <c r="P46584">
        <v>2</v>
      </c>
      <c r="Q46584">
        <v>0.4</v>
      </c>
      <c r="R46584">
        <v>19.8</v>
      </c>
      <c r="S46584">
        <v>30.4</v>
      </c>
      <c r="T46584" t="s">
        <v>50</v>
      </c>
      <c r="U46584">
        <v>2014</v>
      </c>
    </row>
    <row r="46585" spans="1:21" x14ac:dyDescent="0.3">
      <c r="A46585" t="s">
        <v>39652</v>
      </c>
      <c r="B46585" t="s">
        <v>39446</v>
      </c>
      <c r="C46585" t="s">
        <v>39552</v>
      </c>
      <c r="D46585" t="s">
        <v>22</v>
      </c>
      <c r="E46585" t="s">
        <v>11592</v>
      </c>
      <c r="F46585" t="s">
        <v>24</v>
      </c>
      <c r="G46585" t="s">
        <v>2369</v>
      </c>
      <c r="H46585" t="s">
        <v>573</v>
      </c>
      <c r="I46585" t="s">
        <v>37</v>
      </c>
      <c r="J46585" t="s">
        <v>574</v>
      </c>
      <c r="K46585" t="s">
        <v>19944</v>
      </c>
      <c r="L46585" t="s">
        <v>72</v>
      </c>
      <c r="M46585" t="s">
        <v>88</v>
      </c>
      <c r="N46585" t="s">
        <v>4164</v>
      </c>
      <c r="O46585">
        <v>141</v>
      </c>
      <c r="P46585">
        <v>1</v>
      </c>
      <c r="Q46585">
        <v>0</v>
      </c>
      <c r="R46585">
        <v>4.2</v>
      </c>
      <c r="S46585">
        <v>29.06</v>
      </c>
      <c r="T46585" t="s">
        <v>50</v>
      </c>
      <c r="U46585">
        <v>2014</v>
      </c>
    </row>
    <row r="46586" spans="1:21" x14ac:dyDescent="0.3">
      <c r="A46586" t="s">
        <v>39651</v>
      </c>
      <c r="B46586" t="s">
        <v>39446</v>
      </c>
      <c r="C46586" t="s">
        <v>39494</v>
      </c>
      <c r="D46586" t="s">
        <v>43</v>
      </c>
      <c r="E46586" t="s">
        <v>6523</v>
      </c>
      <c r="F46586" t="s">
        <v>24</v>
      </c>
      <c r="G46586" t="s">
        <v>608</v>
      </c>
      <c r="H46586" t="s">
        <v>609</v>
      </c>
      <c r="I46586" t="s">
        <v>56</v>
      </c>
      <c r="J46586" t="s">
        <v>177</v>
      </c>
      <c r="K46586" t="s">
        <v>7307</v>
      </c>
      <c r="L46586" t="s">
        <v>72</v>
      </c>
      <c r="M46586" t="s">
        <v>129</v>
      </c>
      <c r="N46586" t="s">
        <v>2040</v>
      </c>
      <c r="O46586">
        <v>351</v>
      </c>
      <c r="P46586">
        <v>8</v>
      </c>
      <c r="Q46586">
        <v>0.4</v>
      </c>
      <c r="R46586">
        <v>-46.8</v>
      </c>
      <c r="S46586">
        <v>28.2</v>
      </c>
      <c r="T46586" t="s">
        <v>50</v>
      </c>
      <c r="U46586">
        <v>2014</v>
      </c>
    </row>
    <row r="46587" spans="1:21" x14ac:dyDescent="0.3">
      <c r="A46587" t="s">
        <v>39653</v>
      </c>
      <c r="B46587" t="s">
        <v>39446</v>
      </c>
      <c r="C46587" t="s">
        <v>39581</v>
      </c>
      <c r="D46587" t="s">
        <v>22</v>
      </c>
      <c r="E46587" t="s">
        <v>957</v>
      </c>
      <c r="F46587" t="s">
        <v>24</v>
      </c>
      <c r="G46587" t="s">
        <v>220</v>
      </c>
      <c r="H46587" t="s">
        <v>221</v>
      </c>
      <c r="I46587" t="s">
        <v>222</v>
      </c>
      <c r="J46587" t="s">
        <v>127</v>
      </c>
      <c r="K46587" t="s">
        <v>2895</v>
      </c>
      <c r="L46587" t="s">
        <v>29</v>
      </c>
      <c r="M46587" t="s">
        <v>30</v>
      </c>
      <c r="N46587" t="s">
        <v>2896</v>
      </c>
      <c r="O46587">
        <v>259</v>
      </c>
      <c r="P46587">
        <v>4</v>
      </c>
      <c r="Q46587">
        <v>0.2</v>
      </c>
      <c r="R46587">
        <v>-58.305599999999998</v>
      </c>
      <c r="S46587">
        <v>24.69</v>
      </c>
      <c r="T46587" t="s">
        <v>32</v>
      </c>
      <c r="U46587">
        <v>2014</v>
      </c>
    </row>
    <row r="46588" spans="1:21" x14ac:dyDescent="0.3">
      <c r="A46588" t="s">
        <v>39654</v>
      </c>
      <c r="B46588" t="s">
        <v>39446</v>
      </c>
      <c r="C46588" t="s">
        <v>39552</v>
      </c>
      <c r="D46588" t="s">
        <v>22</v>
      </c>
      <c r="E46588" t="s">
        <v>1857</v>
      </c>
      <c r="F46588" t="s">
        <v>24</v>
      </c>
      <c r="G46588" t="s">
        <v>8128</v>
      </c>
      <c r="H46588" t="s">
        <v>2564</v>
      </c>
      <c r="I46588" t="s">
        <v>47</v>
      </c>
      <c r="J46588" t="s">
        <v>47</v>
      </c>
      <c r="K46588" t="s">
        <v>1458</v>
      </c>
      <c r="L46588" t="s">
        <v>29</v>
      </c>
      <c r="M46588" t="s">
        <v>166</v>
      </c>
      <c r="N46588" t="s">
        <v>1459</v>
      </c>
      <c r="O46588">
        <v>236</v>
      </c>
      <c r="P46588">
        <v>6</v>
      </c>
      <c r="Q46588">
        <v>0</v>
      </c>
      <c r="R46588">
        <v>115.74</v>
      </c>
      <c r="S46588">
        <v>19.91</v>
      </c>
      <c r="T46588" t="s">
        <v>32</v>
      </c>
      <c r="U46588">
        <v>2014</v>
      </c>
    </row>
    <row r="46589" spans="1:21" x14ac:dyDescent="0.3">
      <c r="A46589" t="s">
        <v>39655</v>
      </c>
      <c r="B46589" t="s">
        <v>39446</v>
      </c>
      <c r="C46589" t="s">
        <v>39494</v>
      </c>
      <c r="D46589" t="s">
        <v>43</v>
      </c>
      <c r="E46589" t="s">
        <v>6698</v>
      </c>
      <c r="F46589" t="s">
        <v>78</v>
      </c>
      <c r="G46589" t="s">
        <v>100</v>
      </c>
      <c r="H46589" t="s">
        <v>101</v>
      </c>
      <c r="I46589" t="s">
        <v>37</v>
      </c>
      <c r="J46589" t="s">
        <v>102</v>
      </c>
      <c r="K46589" t="s">
        <v>5209</v>
      </c>
      <c r="L46589" t="s">
        <v>72</v>
      </c>
      <c r="M46589" t="s">
        <v>129</v>
      </c>
      <c r="N46589" t="s">
        <v>3071</v>
      </c>
      <c r="O46589">
        <v>147</v>
      </c>
      <c r="P46589">
        <v>3</v>
      </c>
      <c r="Q46589">
        <v>0.25</v>
      </c>
      <c r="R46589">
        <v>-1.9575</v>
      </c>
      <c r="S46589">
        <v>19.71</v>
      </c>
      <c r="T46589" t="s">
        <v>32</v>
      </c>
      <c r="U46589">
        <v>2014</v>
      </c>
    </row>
    <row r="46590" spans="1:21" x14ac:dyDescent="0.3">
      <c r="A46590" t="s">
        <v>39644</v>
      </c>
      <c r="B46590" t="s">
        <v>39446</v>
      </c>
      <c r="C46590" t="s">
        <v>39494</v>
      </c>
      <c r="D46590" t="s">
        <v>249</v>
      </c>
      <c r="E46590" t="s">
        <v>869</v>
      </c>
      <c r="F46590" t="s">
        <v>24</v>
      </c>
      <c r="G46590" t="s">
        <v>5242</v>
      </c>
      <c r="H46590" t="s">
        <v>278</v>
      </c>
      <c r="I46590" t="s">
        <v>37</v>
      </c>
      <c r="J46590" t="s">
        <v>102</v>
      </c>
      <c r="K46590" t="s">
        <v>34198</v>
      </c>
      <c r="L46590" t="s">
        <v>29</v>
      </c>
      <c r="M46590" t="s">
        <v>155</v>
      </c>
      <c r="N46590" t="s">
        <v>420</v>
      </c>
      <c r="O46590">
        <v>169</v>
      </c>
      <c r="P46590">
        <v>5</v>
      </c>
      <c r="Q46590">
        <v>0.27</v>
      </c>
      <c r="R46590">
        <v>-39.432000000000002</v>
      </c>
      <c r="S46590">
        <v>18.93</v>
      </c>
      <c r="T46590" t="s">
        <v>50</v>
      </c>
      <c r="U46590">
        <v>2014</v>
      </c>
    </row>
    <row r="46591" spans="1:21" x14ac:dyDescent="0.3">
      <c r="A46591" t="s">
        <v>39656</v>
      </c>
      <c r="B46591" t="s">
        <v>39446</v>
      </c>
      <c r="C46591" t="s">
        <v>39501</v>
      </c>
      <c r="D46591" t="s">
        <v>249</v>
      </c>
      <c r="E46591" t="s">
        <v>160</v>
      </c>
      <c r="F46591" t="s">
        <v>24</v>
      </c>
      <c r="G46591" t="s">
        <v>8652</v>
      </c>
      <c r="H46591" t="s">
        <v>4122</v>
      </c>
      <c r="I46591" t="s">
        <v>37</v>
      </c>
      <c r="J46591" t="s">
        <v>574</v>
      </c>
      <c r="K46591" t="s">
        <v>12207</v>
      </c>
      <c r="L46591" t="s">
        <v>29</v>
      </c>
      <c r="M46591" t="s">
        <v>155</v>
      </c>
      <c r="N46591" t="s">
        <v>2604</v>
      </c>
      <c r="O46591">
        <v>160</v>
      </c>
      <c r="P46591">
        <v>6</v>
      </c>
      <c r="Q46591">
        <v>0</v>
      </c>
      <c r="R46591">
        <v>35.1</v>
      </c>
      <c r="S46591">
        <v>18.2</v>
      </c>
      <c r="T46591" t="s">
        <v>32</v>
      </c>
      <c r="U46591">
        <v>2014</v>
      </c>
    </row>
    <row r="46592" spans="1:21" x14ac:dyDescent="0.3">
      <c r="A46592" t="s">
        <v>39657</v>
      </c>
      <c r="B46592" t="s">
        <v>39446</v>
      </c>
      <c r="C46592" t="s">
        <v>39552</v>
      </c>
      <c r="D46592" t="s">
        <v>22</v>
      </c>
      <c r="E46592" t="s">
        <v>6377</v>
      </c>
      <c r="F46592" t="s">
        <v>78</v>
      </c>
      <c r="G46592" t="s">
        <v>6166</v>
      </c>
      <c r="H46592" t="s">
        <v>573</v>
      </c>
      <c r="I46592" t="s">
        <v>37</v>
      </c>
      <c r="J46592" t="s">
        <v>574</v>
      </c>
      <c r="K46592" t="s">
        <v>6805</v>
      </c>
      <c r="L46592" t="s">
        <v>29</v>
      </c>
      <c r="M46592" t="s">
        <v>166</v>
      </c>
      <c r="N46592" t="s">
        <v>6330</v>
      </c>
      <c r="O46592">
        <v>151</v>
      </c>
      <c r="P46592">
        <v>3</v>
      </c>
      <c r="Q46592">
        <v>0</v>
      </c>
      <c r="R46592">
        <v>52.92</v>
      </c>
      <c r="S46592">
        <v>14.93</v>
      </c>
      <c r="T46592" t="s">
        <v>32</v>
      </c>
      <c r="U46592">
        <v>2014</v>
      </c>
    </row>
    <row r="46593" spans="1:21" x14ac:dyDescent="0.3">
      <c r="A46593" t="s">
        <v>39658</v>
      </c>
      <c r="B46593" t="s">
        <v>39446</v>
      </c>
      <c r="C46593" t="s">
        <v>39501</v>
      </c>
      <c r="D46593" t="s">
        <v>43</v>
      </c>
      <c r="E46593" t="s">
        <v>691</v>
      </c>
      <c r="F46593" t="s">
        <v>78</v>
      </c>
      <c r="G46593" t="s">
        <v>1592</v>
      </c>
      <c r="H46593" t="s">
        <v>626</v>
      </c>
      <c r="I46593" t="s">
        <v>56</v>
      </c>
      <c r="J46593" t="s">
        <v>127</v>
      </c>
      <c r="K46593" t="s">
        <v>15448</v>
      </c>
      <c r="L46593" t="s">
        <v>29</v>
      </c>
      <c r="M46593" t="s">
        <v>40</v>
      </c>
      <c r="N46593" t="s">
        <v>1500</v>
      </c>
      <c r="O46593">
        <v>71</v>
      </c>
      <c r="P46593">
        <v>3</v>
      </c>
      <c r="Q46593">
        <v>0</v>
      </c>
      <c r="R46593">
        <v>17.82</v>
      </c>
      <c r="S46593">
        <v>13.9</v>
      </c>
      <c r="T46593" t="s">
        <v>82</v>
      </c>
      <c r="U46593">
        <v>2014</v>
      </c>
    </row>
    <row r="46594" spans="1:21" x14ac:dyDescent="0.3">
      <c r="A46594" t="s">
        <v>39659</v>
      </c>
      <c r="B46594" t="s">
        <v>39446</v>
      </c>
      <c r="C46594" t="s">
        <v>39581</v>
      </c>
      <c r="D46594" t="s">
        <v>22</v>
      </c>
      <c r="E46594" t="s">
        <v>741</v>
      </c>
      <c r="F46594" t="s">
        <v>24</v>
      </c>
      <c r="G46594" t="s">
        <v>6699</v>
      </c>
      <c r="H46594" t="s">
        <v>183</v>
      </c>
      <c r="I46594" t="s">
        <v>126</v>
      </c>
      <c r="J46594" t="s">
        <v>57</v>
      </c>
      <c r="K46594" t="s">
        <v>18233</v>
      </c>
      <c r="L46594" t="s">
        <v>62</v>
      </c>
      <c r="M46594" t="s">
        <v>113</v>
      </c>
      <c r="N46594" t="s">
        <v>9792</v>
      </c>
      <c r="O46594">
        <v>202</v>
      </c>
      <c r="P46594">
        <v>3</v>
      </c>
      <c r="Q46594">
        <v>0.2</v>
      </c>
      <c r="R46594">
        <v>55.427999999999997</v>
      </c>
      <c r="S46594">
        <v>13.84</v>
      </c>
      <c r="T46594" t="s">
        <v>32</v>
      </c>
      <c r="U46594">
        <v>2014</v>
      </c>
    </row>
    <row r="46595" spans="1:21" x14ac:dyDescent="0.3">
      <c r="A46595" t="s">
        <v>39641</v>
      </c>
      <c r="B46595" t="s">
        <v>39446</v>
      </c>
      <c r="C46595" t="s">
        <v>39552</v>
      </c>
      <c r="D46595" t="s">
        <v>43</v>
      </c>
      <c r="E46595" t="s">
        <v>3482</v>
      </c>
      <c r="F46595" t="s">
        <v>24</v>
      </c>
      <c r="G46595" t="s">
        <v>9156</v>
      </c>
      <c r="H46595" t="s">
        <v>86</v>
      </c>
      <c r="I46595" t="s">
        <v>37</v>
      </c>
      <c r="J46595" t="s">
        <v>38</v>
      </c>
      <c r="K46595" t="s">
        <v>39660</v>
      </c>
      <c r="L46595" t="s">
        <v>29</v>
      </c>
      <c r="M46595" t="s">
        <v>59</v>
      </c>
      <c r="N46595" t="s">
        <v>4505</v>
      </c>
      <c r="O46595">
        <v>112</v>
      </c>
      <c r="P46595">
        <v>4</v>
      </c>
      <c r="Q46595">
        <v>0</v>
      </c>
      <c r="R46595">
        <v>41.28</v>
      </c>
      <c r="S46595">
        <v>12.6</v>
      </c>
      <c r="T46595" t="s">
        <v>32</v>
      </c>
      <c r="U46595">
        <v>2014</v>
      </c>
    </row>
    <row r="46596" spans="1:21" x14ac:dyDescent="0.3">
      <c r="A46596" t="s">
        <v>39661</v>
      </c>
      <c r="B46596" t="s">
        <v>39446</v>
      </c>
      <c r="C46596" t="s">
        <v>39494</v>
      </c>
      <c r="D46596" t="s">
        <v>249</v>
      </c>
      <c r="E46596" t="s">
        <v>3807</v>
      </c>
      <c r="F46596" t="s">
        <v>24</v>
      </c>
      <c r="G46596" t="s">
        <v>1143</v>
      </c>
      <c r="H46596" t="s">
        <v>609</v>
      </c>
      <c r="I46596" t="s">
        <v>56</v>
      </c>
      <c r="J46596" t="s">
        <v>177</v>
      </c>
      <c r="K46596" t="s">
        <v>12860</v>
      </c>
      <c r="L46596" t="s">
        <v>29</v>
      </c>
      <c r="M46596" t="s">
        <v>59</v>
      </c>
      <c r="N46596" t="s">
        <v>12861</v>
      </c>
      <c r="O46596">
        <v>68</v>
      </c>
      <c r="P46596">
        <v>2</v>
      </c>
      <c r="Q46596">
        <v>0</v>
      </c>
      <c r="R46596">
        <v>28.5</v>
      </c>
      <c r="S46596">
        <v>10.97</v>
      </c>
      <c r="T46596" t="s">
        <v>50</v>
      </c>
      <c r="U46596">
        <v>2014</v>
      </c>
    </row>
    <row r="46597" spans="1:21" x14ac:dyDescent="0.3">
      <c r="A46597" t="s">
        <v>39662</v>
      </c>
      <c r="B46597" t="s">
        <v>39446</v>
      </c>
      <c r="C46597" t="s">
        <v>39640</v>
      </c>
      <c r="D46597" t="s">
        <v>22</v>
      </c>
      <c r="E46597" t="s">
        <v>2400</v>
      </c>
      <c r="F46597" t="s">
        <v>78</v>
      </c>
      <c r="G46597" t="s">
        <v>1438</v>
      </c>
      <c r="H46597" t="s">
        <v>221</v>
      </c>
      <c r="I46597" t="s">
        <v>222</v>
      </c>
      <c r="J46597" t="s">
        <v>307</v>
      </c>
      <c r="K46597" t="s">
        <v>9739</v>
      </c>
      <c r="L46597" t="s">
        <v>62</v>
      </c>
      <c r="M46597" t="s">
        <v>63</v>
      </c>
      <c r="N46597" t="s">
        <v>9740</v>
      </c>
      <c r="O46597">
        <v>69</v>
      </c>
      <c r="P46597">
        <v>11</v>
      </c>
      <c r="Q46597">
        <v>0</v>
      </c>
      <c r="R46597">
        <v>29.0136</v>
      </c>
      <c r="S46597">
        <v>10.36</v>
      </c>
      <c r="T46597" t="s">
        <v>90</v>
      </c>
      <c r="U46597">
        <v>2014</v>
      </c>
    </row>
    <row r="46598" spans="1:21" x14ac:dyDescent="0.3">
      <c r="A46598" t="s">
        <v>39661</v>
      </c>
      <c r="B46598" t="s">
        <v>39446</v>
      </c>
      <c r="C46598" t="s">
        <v>39494</v>
      </c>
      <c r="D46598" t="s">
        <v>249</v>
      </c>
      <c r="E46598" t="s">
        <v>3807</v>
      </c>
      <c r="F46598" t="s">
        <v>24</v>
      </c>
      <c r="G46598" t="s">
        <v>1143</v>
      </c>
      <c r="H46598" t="s">
        <v>609</v>
      </c>
      <c r="I46598" t="s">
        <v>56</v>
      </c>
      <c r="J46598" t="s">
        <v>177</v>
      </c>
      <c r="K46598" t="s">
        <v>18080</v>
      </c>
      <c r="L46598" t="s">
        <v>29</v>
      </c>
      <c r="M46598" t="s">
        <v>30</v>
      </c>
      <c r="N46598" t="s">
        <v>4358</v>
      </c>
      <c r="O46598">
        <v>75</v>
      </c>
      <c r="P46598">
        <v>2</v>
      </c>
      <c r="Q46598">
        <v>0.4</v>
      </c>
      <c r="R46598">
        <v>-43.524000000000001</v>
      </c>
      <c r="S46598">
        <v>10.16</v>
      </c>
      <c r="T46598" t="s">
        <v>50</v>
      </c>
      <c r="U46598">
        <v>2014</v>
      </c>
    </row>
    <row r="46599" spans="1:21" x14ac:dyDescent="0.3">
      <c r="A46599" t="s">
        <v>39663</v>
      </c>
      <c r="B46599" t="s">
        <v>39446</v>
      </c>
      <c r="C46599" t="s">
        <v>39581</v>
      </c>
      <c r="D46599" t="s">
        <v>22</v>
      </c>
      <c r="E46599" t="s">
        <v>5119</v>
      </c>
      <c r="F46599" t="s">
        <v>78</v>
      </c>
      <c r="G46599" t="s">
        <v>1192</v>
      </c>
      <c r="H46599" t="s">
        <v>278</v>
      </c>
      <c r="I46599" t="s">
        <v>37</v>
      </c>
      <c r="J46599" t="s">
        <v>102</v>
      </c>
      <c r="K46599" t="s">
        <v>39664</v>
      </c>
      <c r="L46599" t="s">
        <v>62</v>
      </c>
      <c r="M46599" t="s">
        <v>113</v>
      </c>
      <c r="N46599" t="s">
        <v>6641</v>
      </c>
      <c r="O46599">
        <v>319</v>
      </c>
      <c r="P46599">
        <v>2</v>
      </c>
      <c r="Q46599">
        <v>7.0000000000000007E-2</v>
      </c>
      <c r="R46599">
        <v>68.482200000000006</v>
      </c>
      <c r="S46599">
        <v>10.14</v>
      </c>
      <c r="T46599" t="s">
        <v>32</v>
      </c>
      <c r="U46599">
        <v>2014</v>
      </c>
    </row>
    <row r="46600" spans="1:21" x14ac:dyDescent="0.3">
      <c r="A46600" t="s">
        <v>39665</v>
      </c>
      <c r="B46600" t="s">
        <v>39446</v>
      </c>
      <c r="C46600" t="s">
        <v>39581</v>
      </c>
      <c r="D46600" t="s">
        <v>22</v>
      </c>
      <c r="E46600" t="s">
        <v>1191</v>
      </c>
      <c r="F46600" t="s">
        <v>24</v>
      </c>
      <c r="G46600" t="s">
        <v>1316</v>
      </c>
      <c r="H46600" t="s">
        <v>563</v>
      </c>
      <c r="I46600" t="s">
        <v>56</v>
      </c>
      <c r="J46600" t="s">
        <v>177</v>
      </c>
      <c r="K46600" t="s">
        <v>12388</v>
      </c>
      <c r="L46600" t="s">
        <v>29</v>
      </c>
      <c r="M46600" t="s">
        <v>30</v>
      </c>
      <c r="N46600" t="s">
        <v>323</v>
      </c>
      <c r="O46600">
        <v>462</v>
      </c>
      <c r="P46600">
        <v>4</v>
      </c>
      <c r="Q46600">
        <v>0.1</v>
      </c>
      <c r="R46600">
        <v>169.33199999999999</v>
      </c>
      <c r="S46600">
        <v>9.93</v>
      </c>
      <c r="T46600" t="s">
        <v>32</v>
      </c>
      <c r="U46600">
        <v>2014</v>
      </c>
    </row>
    <row r="46601" spans="1:21" x14ac:dyDescent="0.3">
      <c r="A46601" t="s">
        <v>39665</v>
      </c>
      <c r="B46601" t="s">
        <v>39446</v>
      </c>
      <c r="C46601" t="s">
        <v>39581</v>
      </c>
      <c r="D46601" t="s">
        <v>22</v>
      </c>
      <c r="E46601" t="s">
        <v>1191</v>
      </c>
      <c r="F46601" t="s">
        <v>24</v>
      </c>
      <c r="G46601" t="s">
        <v>1316</v>
      </c>
      <c r="H46601" t="s">
        <v>563</v>
      </c>
      <c r="I46601" t="s">
        <v>56</v>
      </c>
      <c r="J46601" t="s">
        <v>177</v>
      </c>
      <c r="K46601" t="s">
        <v>18862</v>
      </c>
      <c r="L46601" t="s">
        <v>72</v>
      </c>
      <c r="M46601" t="s">
        <v>73</v>
      </c>
      <c r="N46601" t="s">
        <v>18863</v>
      </c>
      <c r="O46601">
        <v>280</v>
      </c>
      <c r="P46601">
        <v>1</v>
      </c>
      <c r="Q46601">
        <v>0.1</v>
      </c>
      <c r="R46601">
        <v>9.3149999999999995</v>
      </c>
      <c r="S46601">
        <v>9.84</v>
      </c>
      <c r="T46601" t="s">
        <v>32</v>
      </c>
      <c r="U46601">
        <v>2014</v>
      </c>
    </row>
    <row r="46602" spans="1:21" x14ac:dyDescent="0.3">
      <c r="A46602" t="s">
        <v>39643</v>
      </c>
      <c r="B46602" t="s">
        <v>39446</v>
      </c>
      <c r="C46602" t="s">
        <v>39486</v>
      </c>
      <c r="D46602" t="s">
        <v>249</v>
      </c>
      <c r="E46602" t="s">
        <v>6888</v>
      </c>
      <c r="F46602" t="s">
        <v>78</v>
      </c>
      <c r="G46602" t="s">
        <v>12324</v>
      </c>
      <c r="H46602" t="s">
        <v>221</v>
      </c>
      <c r="I46602" t="s">
        <v>222</v>
      </c>
      <c r="J46602" t="s">
        <v>307</v>
      </c>
      <c r="K46602" t="s">
        <v>29786</v>
      </c>
      <c r="L46602" t="s">
        <v>62</v>
      </c>
      <c r="M46602" t="s">
        <v>63</v>
      </c>
      <c r="N46602" t="s">
        <v>29787</v>
      </c>
      <c r="O46602">
        <v>35</v>
      </c>
      <c r="P46602">
        <v>4</v>
      </c>
      <c r="Q46602">
        <v>0</v>
      </c>
      <c r="R46602">
        <v>14.7</v>
      </c>
      <c r="S46602">
        <v>8.98</v>
      </c>
      <c r="T46602" t="s">
        <v>82</v>
      </c>
      <c r="U46602">
        <v>2014</v>
      </c>
    </row>
    <row r="46603" spans="1:21" x14ac:dyDescent="0.3">
      <c r="A46603" t="s">
        <v>39657</v>
      </c>
      <c r="B46603" t="s">
        <v>39446</v>
      </c>
      <c r="C46603" t="s">
        <v>39552</v>
      </c>
      <c r="D46603" t="s">
        <v>22</v>
      </c>
      <c r="E46603" t="s">
        <v>6377</v>
      </c>
      <c r="F46603" t="s">
        <v>78</v>
      </c>
      <c r="G46603" t="s">
        <v>6166</v>
      </c>
      <c r="H46603" t="s">
        <v>573</v>
      </c>
      <c r="I46603" t="s">
        <v>37</v>
      </c>
      <c r="J46603" t="s">
        <v>574</v>
      </c>
      <c r="K46603" t="s">
        <v>28388</v>
      </c>
      <c r="L46603" t="s">
        <v>62</v>
      </c>
      <c r="M46603" t="s">
        <v>96</v>
      </c>
      <c r="N46603" t="s">
        <v>12618</v>
      </c>
      <c r="O46603">
        <v>507</v>
      </c>
      <c r="P46603">
        <v>8</v>
      </c>
      <c r="Q46603">
        <v>0</v>
      </c>
      <c r="R46603">
        <v>182.4</v>
      </c>
      <c r="S46603">
        <v>8.4600000000000009</v>
      </c>
      <c r="T46603" t="s">
        <v>32</v>
      </c>
      <c r="U46603">
        <v>2014</v>
      </c>
    </row>
    <row r="46604" spans="1:21" x14ac:dyDescent="0.3">
      <c r="A46604" t="s">
        <v>39652</v>
      </c>
      <c r="B46604" t="s">
        <v>39446</v>
      </c>
      <c r="C46604" t="s">
        <v>39552</v>
      </c>
      <c r="D46604" t="s">
        <v>22</v>
      </c>
      <c r="E46604" t="s">
        <v>11592</v>
      </c>
      <c r="F46604" t="s">
        <v>24</v>
      </c>
      <c r="G46604" t="s">
        <v>2369</v>
      </c>
      <c r="H46604" t="s">
        <v>573</v>
      </c>
      <c r="I46604" t="s">
        <v>37</v>
      </c>
      <c r="J46604" t="s">
        <v>574</v>
      </c>
      <c r="K46604" t="s">
        <v>12548</v>
      </c>
      <c r="L46604" t="s">
        <v>29</v>
      </c>
      <c r="M46604" t="s">
        <v>149</v>
      </c>
      <c r="N46604" t="s">
        <v>12196</v>
      </c>
      <c r="O46604">
        <v>66</v>
      </c>
      <c r="P46604">
        <v>5</v>
      </c>
      <c r="Q46604">
        <v>0</v>
      </c>
      <c r="R46604">
        <v>28.8</v>
      </c>
      <c r="S46604">
        <v>7.73</v>
      </c>
      <c r="T46604" t="s">
        <v>50</v>
      </c>
      <c r="U46604">
        <v>2014</v>
      </c>
    </row>
    <row r="46605" spans="1:21" x14ac:dyDescent="0.3">
      <c r="A46605" t="s">
        <v>39649</v>
      </c>
      <c r="B46605" t="s">
        <v>39446</v>
      </c>
      <c r="C46605" t="s">
        <v>39494</v>
      </c>
      <c r="D46605" t="s">
        <v>43</v>
      </c>
      <c r="E46605" t="s">
        <v>7459</v>
      </c>
      <c r="F46605" t="s">
        <v>78</v>
      </c>
      <c r="G46605" t="s">
        <v>550</v>
      </c>
      <c r="H46605" t="s">
        <v>278</v>
      </c>
      <c r="I46605" t="s">
        <v>37</v>
      </c>
      <c r="J46605" t="s">
        <v>102</v>
      </c>
      <c r="K46605" t="s">
        <v>2237</v>
      </c>
      <c r="L46605" t="s">
        <v>29</v>
      </c>
      <c r="M46605" t="s">
        <v>40</v>
      </c>
      <c r="N46605" t="s">
        <v>2238</v>
      </c>
      <c r="O46605">
        <v>63</v>
      </c>
      <c r="P46605">
        <v>3</v>
      </c>
      <c r="Q46605">
        <v>0.47</v>
      </c>
      <c r="R46605">
        <v>-18.994499999999999</v>
      </c>
      <c r="S46605">
        <v>6.52</v>
      </c>
      <c r="T46605" t="s">
        <v>50</v>
      </c>
      <c r="U46605">
        <v>2014</v>
      </c>
    </row>
    <row r="46606" spans="1:21" x14ac:dyDescent="0.3">
      <c r="A46606" t="s">
        <v>39666</v>
      </c>
      <c r="B46606" t="s">
        <v>39446</v>
      </c>
      <c r="C46606" t="s">
        <v>39581</v>
      </c>
      <c r="D46606" t="s">
        <v>22</v>
      </c>
      <c r="E46606" t="s">
        <v>1022</v>
      </c>
      <c r="F46606" t="s">
        <v>78</v>
      </c>
      <c r="G46606" t="s">
        <v>39667</v>
      </c>
      <c r="H46606" t="s">
        <v>5668</v>
      </c>
      <c r="I46606" t="s">
        <v>47</v>
      </c>
      <c r="J46606" t="s">
        <v>47</v>
      </c>
      <c r="K46606" t="s">
        <v>4910</v>
      </c>
      <c r="L46606" t="s">
        <v>29</v>
      </c>
      <c r="M46606" t="s">
        <v>30</v>
      </c>
      <c r="N46606" t="s">
        <v>4911</v>
      </c>
      <c r="O46606">
        <v>94</v>
      </c>
      <c r="P46606">
        <v>2</v>
      </c>
      <c r="Q46606">
        <v>0</v>
      </c>
      <c r="R46606">
        <v>36.659999999999997</v>
      </c>
      <c r="S46606">
        <v>6.44</v>
      </c>
      <c r="T46606" t="s">
        <v>32</v>
      </c>
      <c r="U46606">
        <v>2014</v>
      </c>
    </row>
    <row r="46607" spans="1:21" x14ac:dyDescent="0.3">
      <c r="A46607" t="s">
        <v>39648</v>
      </c>
      <c r="B46607" t="s">
        <v>39446</v>
      </c>
      <c r="C46607" t="s">
        <v>39552</v>
      </c>
      <c r="D46607" t="s">
        <v>22</v>
      </c>
      <c r="E46607" t="s">
        <v>10438</v>
      </c>
      <c r="F46607" t="s">
        <v>78</v>
      </c>
      <c r="G46607" t="s">
        <v>2416</v>
      </c>
      <c r="H46607" t="s">
        <v>176</v>
      </c>
      <c r="I46607" t="s">
        <v>126</v>
      </c>
      <c r="J46607" t="s">
        <v>177</v>
      </c>
      <c r="K46607" t="s">
        <v>9427</v>
      </c>
      <c r="L46607" t="s">
        <v>72</v>
      </c>
      <c r="M46607" t="s">
        <v>88</v>
      </c>
      <c r="N46607" t="s">
        <v>1749</v>
      </c>
      <c r="O46607">
        <v>160</v>
      </c>
      <c r="P46607">
        <v>1</v>
      </c>
      <c r="Q46607">
        <v>2E-3</v>
      </c>
      <c r="R46607">
        <v>2.8788800000000001</v>
      </c>
      <c r="S46607">
        <v>6.29</v>
      </c>
      <c r="T46607" t="s">
        <v>32</v>
      </c>
      <c r="U46607">
        <v>2014</v>
      </c>
    </row>
    <row r="46608" spans="1:21" x14ac:dyDescent="0.3">
      <c r="A46608" t="s">
        <v>39668</v>
      </c>
      <c r="B46608" t="s">
        <v>39446</v>
      </c>
      <c r="C46608" t="s">
        <v>39581</v>
      </c>
      <c r="D46608" t="s">
        <v>22</v>
      </c>
      <c r="E46608" t="s">
        <v>5680</v>
      </c>
      <c r="F46608" t="s">
        <v>24</v>
      </c>
      <c r="G46608" t="s">
        <v>14202</v>
      </c>
      <c r="H46608" t="s">
        <v>563</v>
      </c>
      <c r="I46608" t="s">
        <v>56</v>
      </c>
      <c r="J46608" t="s">
        <v>177</v>
      </c>
      <c r="K46608" t="s">
        <v>24695</v>
      </c>
      <c r="L46608" t="s">
        <v>72</v>
      </c>
      <c r="M46608" t="s">
        <v>88</v>
      </c>
      <c r="N46608" t="s">
        <v>4567</v>
      </c>
      <c r="O46608">
        <v>640</v>
      </c>
      <c r="P46608">
        <v>2</v>
      </c>
      <c r="Q46608">
        <v>0</v>
      </c>
      <c r="R46608">
        <v>287.94</v>
      </c>
      <c r="S46608">
        <v>6.19</v>
      </c>
      <c r="T46608" t="s">
        <v>32</v>
      </c>
      <c r="U46608">
        <v>2014</v>
      </c>
    </row>
    <row r="46609" spans="1:21" x14ac:dyDescent="0.3">
      <c r="A46609" t="s">
        <v>39669</v>
      </c>
      <c r="B46609" t="s">
        <v>39446</v>
      </c>
      <c r="C46609" t="s">
        <v>39552</v>
      </c>
      <c r="D46609" t="s">
        <v>22</v>
      </c>
      <c r="E46609" t="s">
        <v>2217</v>
      </c>
      <c r="F46609" t="s">
        <v>24</v>
      </c>
      <c r="G46609" t="s">
        <v>182</v>
      </c>
      <c r="H46609" t="s">
        <v>183</v>
      </c>
      <c r="I46609" t="s">
        <v>126</v>
      </c>
      <c r="J46609" t="s">
        <v>57</v>
      </c>
      <c r="K46609" t="s">
        <v>10659</v>
      </c>
      <c r="L46609" t="s">
        <v>72</v>
      </c>
      <c r="M46609" t="s">
        <v>88</v>
      </c>
      <c r="N46609" t="s">
        <v>10660</v>
      </c>
      <c r="O46609">
        <v>222</v>
      </c>
      <c r="P46609">
        <v>2</v>
      </c>
      <c r="Q46609">
        <v>2E-3</v>
      </c>
      <c r="R46609">
        <v>81.8352</v>
      </c>
      <c r="S46609">
        <v>6.12</v>
      </c>
      <c r="T46609" t="s">
        <v>32</v>
      </c>
      <c r="U46609">
        <v>2014</v>
      </c>
    </row>
    <row r="46610" spans="1:21" x14ac:dyDescent="0.3">
      <c r="A46610" t="s">
        <v>39668</v>
      </c>
      <c r="B46610" t="s">
        <v>39446</v>
      </c>
      <c r="C46610" t="s">
        <v>39581</v>
      </c>
      <c r="D46610" t="s">
        <v>22</v>
      </c>
      <c r="E46610" t="s">
        <v>5680</v>
      </c>
      <c r="F46610" t="s">
        <v>24</v>
      </c>
      <c r="G46610" t="s">
        <v>14202</v>
      </c>
      <c r="H46610" t="s">
        <v>563</v>
      </c>
      <c r="I46610" t="s">
        <v>56</v>
      </c>
      <c r="J46610" t="s">
        <v>177</v>
      </c>
      <c r="K46610" t="s">
        <v>5247</v>
      </c>
      <c r="L46610" t="s">
        <v>29</v>
      </c>
      <c r="M46610" t="s">
        <v>155</v>
      </c>
      <c r="N46610" t="s">
        <v>1778</v>
      </c>
      <c r="O46610">
        <v>149</v>
      </c>
      <c r="P46610">
        <v>3</v>
      </c>
      <c r="Q46610">
        <v>0</v>
      </c>
      <c r="R46610">
        <v>48.96</v>
      </c>
      <c r="S46610">
        <v>5.99</v>
      </c>
      <c r="T46610" t="s">
        <v>32</v>
      </c>
      <c r="U46610">
        <v>2014</v>
      </c>
    </row>
    <row r="46611" spans="1:21" x14ac:dyDescent="0.3">
      <c r="A46611" t="s">
        <v>39643</v>
      </c>
      <c r="B46611" t="s">
        <v>39446</v>
      </c>
      <c r="C46611" t="s">
        <v>39486</v>
      </c>
      <c r="D46611" t="s">
        <v>249</v>
      </c>
      <c r="E46611" t="s">
        <v>6888</v>
      </c>
      <c r="F46611" t="s">
        <v>78</v>
      </c>
      <c r="G46611" t="s">
        <v>12324</v>
      </c>
      <c r="H46611" t="s">
        <v>221</v>
      </c>
      <c r="I46611" t="s">
        <v>222</v>
      </c>
      <c r="J46611" t="s">
        <v>307</v>
      </c>
      <c r="K46611" t="s">
        <v>10887</v>
      </c>
      <c r="L46611" t="s">
        <v>29</v>
      </c>
      <c r="M46611" t="s">
        <v>59</v>
      </c>
      <c r="N46611" t="s">
        <v>10888</v>
      </c>
      <c r="O46611">
        <v>43</v>
      </c>
      <c r="P46611">
        <v>8</v>
      </c>
      <c r="Q46611">
        <v>0</v>
      </c>
      <c r="R46611">
        <v>21.285599999999999</v>
      </c>
      <c r="S46611">
        <v>5.97</v>
      </c>
      <c r="T46611" t="s">
        <v>82</v>
      </c>
      <c r="U46611">
        <v>2014</v>
      </c>
    </row>
    <row r="46612" spans="1:21" x14ac:dyDescent="0.3">
      <c r="A46612" t="s">
        <v>39648</v>
      </c>
      <c r="B46612" t="s">
        <v>39446</v>
      </c>
      <c r="C46612" t="s">
        <v>39552</v>
      </c>
      <c r="D46612" t="s">
        <v>22</v>
      </c>
      <c r="E46612" t="s">
        <v>10438</v>
      </c>
      <c r="F46612" t="s">
        <v>78</v>
      </c>
      <c r="G46612" t="s">
        <v>2416</v>
      </c>
      <c r="H46612" t="s">
        <v>176</v>
      </c>
      <c r="I46612" t="s">
        <v>126</v>
      </c>
      <c r="J46612" t="s">
        <v>177</v>
      </c>
      <c r="K46612" t="s">
        <v>13962</v>
      </c>
      <c r="L46612" t="s">
        <v>72</v>
      </c>
      <c r="M46612" t="s">
        <v>129</v>
      </c>
      <c r="N46612" t="s">
        <v>7283</v>
      </c>
      <c r="O46612">
        <v>91</v>
      </c>
      <c r="P46612">
        <v>2</v>
      </c>
      <c r="Q46612">
        <v>0</v>
      </c>
      <c r="R46612">
        <v>7.24</v>
      </c>
      <c r="S46612">
        <v>5.43</v>
      </c>
      <c r="T46612" t="s">
        <v>32</v>
      </c>
      <c r="U46612">
        <v>2014</v>
      </c>
    </row>
    <row r="46613" spans="1:21" x14ac:dyDescent="0.3">
      <c r="A46613" t="s">
        <v>39669</v>
      </c>
      <c r="B46613" t="s">
        <v>39446</v>
      </c>
      <c r="C46613" t="s">
        <v>39552</v>
      </c>
      <c r="D46613" t="s">
        <v>22</v>
      </c>
      <c r="E46613" t="s">
        <v>2217</v>
      </c>
      <c r="F46613" t="s">
        <v>24</v>
      </c>
      <c r="G46613" t="s">
        <v>182</v>
      </c>
      <c r="H46613" t="s">
        <v>183</v>
      </c>
      <c r="I46613" t="s">
        <v>126</v>
      </c>
      <c r="J46613" t="s">
        <v>57</v>
      </c>
      <c r="K46613" t="s">
        <v>12147</v>
      </c>
      <c r="L46613" t="s">
        <v>62</v>
      </c>
      <c r="M46613" t="s">
        <v>96</v>
      </c>
      <c r="N46613" t="s">
        <v>4822</v>
      </c>
      <c r="O46613">
        <v>53</v>
      </c>
      <c r="P46613">
        <v>2</v>
      </c>
      <c r="Q46613">
        <v>0.2</v>
      </c>
      <c r="R46613">
        <v>-2.4E-2</v>
      </c>
      <c r="S46613">
        <v>5.18</v>
      </c>
      <c r="T46613" t="s">
        <v>32</v>
      </c>
      <c r="U46613">
        <v>2014</v>
      </c>
    </row>
    <row r="46614" spans="1:21" x14ac:dyDescent="0.3">
      <c r="A46614" t="s">
        <v>39670</v>
      </c>
      <c r="B46614" t="s">
        <v>39446</v>
      </c>
      <c r="C46614" t="s">
        <v>39640</v>
      </c>
      <c r="D46614" t="s">
        <v>22</v>
      </c>
      <c r="E46614" t="s">
        <v>2597</v>
      </c>
      <c r="F46614" t="s">
        <v>53</v>
      </c>
      <c r="G46614" t="s">
        <v>1391</v>
      </c>
      <c r="H46614" t="s">
        <v>782</v>
      </c>
      <c r="I46614" t="s">
        <v>126</v>
      </c>
      <c r="J46614" t="s">
        <v>190</v>
      </c>
      <c r="K46614" t="s">
        <v>28698</v>
      </c>
      <c r="L46614" t="s">
        <v>62</v>
      </c>
      <c r="M46614" t="s">
        <v>96</v>
      </c>
      <c r="N46614" t="s">
        <v>12481</v>
      </c>
      <c r="O46614">
        <v>59</v>
      </c>
      <c r="P46614">
        <v>2</v>
      </c>
      <c r="Q46614">
        <v>0.2</v>
      </c>
      <c r="R46614">
        <v>3.6960000000000002</v>
      </c>
      <c r="S46614">
        <v>4.88</v>
      </c>
      <c r="T46614" t="s">
        <v>32</v>
      </c>
      <c r="U46614">
        <v>2014</v>
      </c>
    </row>
    <row r="46615" spans="1:21" x14ac:dyDescent="0.3">
      <c r="A46615" t="s">
        <v>39653</v>
      </c>
      <c r="B46615" t="s">
        <v>39446</v>
      </c>
      <c r="C46615" t="s">
        <v>39581</v>
      </c>
      <c r="D46615" t="s">
        <v>22</v>
      </c>
      <c r="E46615" t="s">
        <v>957</v>
      </c>
      <c r="F46615" t="s">
        <v>24</v>
      </c>
      <c r="G46615" t="s">
        <v>220</v>
      </c>
      <c r="H46615" t="s">
        <v>221</v>
      </c>
      <c r="I46615" t="s">
        <v>222</v>
      </c>
      <c r="J46615" t="s">
        <v>127</v>
      </c>
      <c r="K46615" t="s">
        <v>11710</v>
      </c>
      <c r="L46615" t="s">
        <v>72</v>
      </c>
      <c r="M46615" t="s">
        <v>138</v>
      </c>
      <c r="N46615" t="s">
        <v>11711</v>
      </c>
      <c r="O46615">
        <v>55</v>
      </c>
      <c r="P46615">
        <v>1</v>
      </c>
      <c r="Q46615">
        <v>0.2</v>
      </c>
      <c r="R46615">
        <v>-2.0699999999999998</v>
      </c>
      <c r="S46615">
        <v>4.8</v>
      </c>
      <c r="T46615" t="s">
        <v>32</v>
      </c>
      <c r="U46615">
        <v>2014</v>
      </c>
    </row>
    <row r="46616" spans="1:21" x14ac:dyDescent="0.3">
      <c r="A46616" t="s">
        <v>39668</v>
      </c>
      <c r="B46616" t="s">
        <v>39446</v>
      </c>
      <c r="C46616" t="s">
        <v>39581</v>
      </c>
      <c r="D46616" t="s">
        <v>22</v>
      </c>
      <c r="E46616" t="s">
        <v>5680</v>
      </c>
      <c r="F46616" t="s">
        <v>24</v>
      </c>
      <c r="G46616" t="s">
        <v>14202</v>
      </c>
      <c r="H46616" t="s">
        <v>563</v>
      </c>
      <c r="I46616" t="s">
        <v>56</v>
      </c>
      <c r="J46616" t="s">
        <v>177</v>
      </c>
      <c r="K46616" t="s">
        <v>1188</v>
      </c>
      <c r="L46616" t="s">
        <v>29</v>
      </c>
      <c r="M46616" t="s">
        <v>155</v>
      </c>
      <c r="N46616" t="s">
        <v>1189</v>
      </c>
      <c r="O46616">
        <v>55</v>
      </c>
      <c r="P46616">
        <v>2</v>
      </c>
      <c r="Q46616">
        <v>0</v>
      </c>
      <c r="R46616">
        <v>8.2799999999999994</v>
      </c>
      <c r="S46616">
        <v>4.38</v>
      </c>
      <c r="T46616" t="s">
        <v>32</v>
      </c>
      <c r="U46616">
        <v>2014</v>
      </c>
    </row>
    <row r="46617" spans="1:21" x14ac:dyDescent="0.3">
      <c r="A46617" t="s">
        <v>39657</v>
      </c>
      <c r="B46617" t="s">
        <v>39446</v>
      </c>
      <c r="C46617" t="s">
        <v>39552</v>
      </c>
      <c r="D46617" t="s">
        <v>22</v>
      </c>
      <c r="E46617" t="s">
        <v>6377</v>
      </c>
      <c r="F46617" t="s">
        <v>78</v>
      </c>
      <c r="G46617" t="s">
        <v>6166</v>
      </c>
      <c r="H46617" t="s">
        <v>573</v>
      </c>
      <c r="I46617" t="s">
        <v>37</v>
      </c>
      <c r="J46617" t="s">
        <v>574</v>
      </c>
      <c r="K46617" t="s">
        <v>19409</v>
      </c>
      <c r="L46617" t="s">
        <v>72</v>
      </c>
      <c r="M46617" t="s">
        <v>129</v>
      </c>
      <c r="N46617" t="s">
        <v>6721</v>
      </c>
      <c r="O46617">
        <v>161</v>
      </c>
      <c r="P46617">
        <v>2</v>
      </c>
      <c r="Q46617">
        <v>0</v>
      </c>
      <c r="R46617">
        <v>14.46</v>
      </c>
      <c r="S46617">
        <v>4.26</v>
      </c>
      <c r="T46617" t="s">
        <v>32</v>
      </c>
      <c r="U46617">
        <v>2014</v>
      </c>
    </row>
    <row r="46618" spans="1:21" x14ac:dyDescent="0.3">
      <c r="A46618" t="s">
        <v>39671</v>
      </c>
      <c r="B46618" t="s">
        <v>39446</v>
      </c>
      <c r="C46618" t="s">
        <v>39640</v>
      </c>
      <c r="D46618" t="s">
        <v>22</v>
      </c>
      <c r="E46618" t="s">
        <v>3772</v>
      </c>
      <c r="F46618" t="s">
        <v>53</v>
      </c>
      <c r="G46618" t="s">
        <v>13430</v>
      </c>
      <c r="H46618" t="s">
        <v>573</v>
      </c>
      <c r="I46618" t="s">
        <v>37</v>
      </c>
      <c r="J46618" t="s">
        <v>574</v>
      </c>
      <c r="K46618" t="s">
        <v>7938</v>
      </c>
      <c r="L46618" t="s">
        <v>29</v>
      </c>
      <c r="M46618" t="s">
        <v>169</v>
      </c>
      <c r="N46618" t="s">
        <v>5562</v>
      </c>
      <c r="O46618">
        <v>66</v>
      </c>
      <c r="P46618">
        <v>4</v>
      </c>
      <c r="Q46618">
        <v>0</v>
      </c>
      <c r="R46618">
        <v>1.92</v>
      </c>
      <c r="S46618">
        <v>4.03</v>
      </c>
      <c r="T46618" t="s">
        <v>32</v>
      </c>
      <c r="U46618">
        <v>2014</v>
      </c>
    </row>
    <row r="46619" spans="1:21" x14ac:dyDescent="0.3">
      <c r="A46619" t="s">
        <v>39672</v>
      </c>
      <c r="B46619" t="s">
        <v>39446</v>
      </c>
      <c r="C46619" t="s">
        <v>39552</v>
      </c>
      <c r="D46619" t="s">
        <v>22</v>
      </c>
      <c r="E46619" t="s">
        <v>10710</v>
      </c>
      <c r="F46619" t="s">
        <v>24</v>
      </c>
      <c r="G46619" t="s">
        <v>1964</v>
      </c>
      <c r="H46619" t="s">
        <v>1263</v>
      </c>
      <c r="I46619" t="s">
        <v>27</v>
      </c>
      <c r="J46619" t="s">
        <v>27</v>
      </c>
      <c r="K46619" t="s">
        <v>10524</v>
      </c>
      <c r="L46619" t="s">
        <v>29</v>
      </c>
      <c r="M46619" t="s">
        <v>30</v>
      </c>
      <c r="N46619" t="s">
        <v>2773</v>
      </c>
      <c r="O46619">
        <v>46</v>
      </c>
      <c r="P46619">
        <v>2</v>
      </c>
      <c r="Q46619">
        <v>0</v>
      </c>
      <c r="R46619">
        <v>15.3</v>
      </c>
      <c r="S46619">
        <v>3.85</v>
      </c>
      <c r="T46619" t="s">
        <v>32</v>
      </c>
      <c r="U46619">
        <v>2014</v>
      </c>
    </row>
    <row r="46620" spans="1:21" x14ac:dyDescent="0.3">
      <c r="A46620" t="s">
        <v>39662</v>
      </c>
      <c r="B46620" t="s">
        <v>39446</v>
      </c>
      <c r="C46620" t="s">
        <v>39640</v>
      </c>
      <c r="D46620" t="s">
        <v>22</v>
      </c>
      <c r="E46620" t="s">
        <v>2400</v>
      </c>
      <c r="F46620" t="s">
        <v>78</v>
      </c>
      <c r="G46620" t="s">
        <v>1438</v>
      </c>
      <c r="H46620" t="s">
        <v>221</v>
      </c>
      <c r="I46620" t="s">
        <v>222</v>
      </c>
      <c r="J46620" t="s">
        <v>307</v>
      </c>
      <c r="K46620" t="s">
        <v>12885</v>
      </c>
      <c r="L46620" t="s">
        <v>29</v>
      </c>
      <c r="M46620" t="s">
        <v>59</v>
      </c>
      <c r="N46620" t="s">
        <v>12886</v>
      </c>
      <c r="O46620">
        <v>26</v>
      </c>
      <c r="P46620">
        <v>5</v>
      </c>
      <c r="Q46620">
        <v>0</v>
      </c>
      <c r="R46620">
        <v>11.88</v>
      </c>
      <c r="S46620">
        <v>3.76</v>
      </c>
      <c r="T46620" t="s">
        <v>90</v>
      </c>
      <c r="U46620">
        <v>2014</v>
      </c>
    </row>
    <row r="46621" spans="1:21" x14ac:dyDescent="0.3">
      <c r="A46621" t="s">
        <v>39645</v>
      </c>
      <c r="B46621" t="s">
        <v>39446</v>
      </c>
      <c r="C46621" t="s">
        <v>39494</v>
      </c>
      <c r="D46621" t="s">
        <v>43</v>
      </c>
      <c r="E46621" t="s">
        <v>3541</v>
      </c>
      <c r="F46621" t="s">
        <v>24</v>
      </c>
      <c r="G46621" t="s">
        <v>12773</v>
      </c>
      <c r="H46621" t="s">
        <v>12774</v>
      </c>
      <c r="I46621" t="s">
        <v>126</v>
      </c>
      <c r="J46621" t="s">
        <v>177</v>
      </c>
      <c r="K46621" t="s">
        <v>24239</v>
      </c>
      <c r="L46621" t="s">
        <v>72</v>
      </c>
      <c r="M46621" t="s">
        <v>138</v>
      </c>
      <c r="N46621" t="s">
        <v>7558</v>
      </c>
      <c r="O46621">
        <v>80</v>
      </c>
      <c r="P46621">
        <v>3</v>
      </c>
      <c r="Q46621">
        <v>0</v>
      </c>
      <c r="R46621">
        <v>1.56</v>
      </c>
      <c r="S46621">
        <v>3.59</v>
      </c>
      <c r="T46621" t="s">
        <v>32</v>
      </c>
      <c r="U46621">
        <v>2014</v>
      </c>
    </row>
    <row r="46622" spans="1:21" x14ac:dyDescent="0.3">
      <c r="A46622" t="s">
        <v>39668</v>
      </c>
      <c r="B46622" t="s">
        <v>39446</v>
      </c>
      <c r="C46622" t="s">
        <v>39581</v>
      </c>
      <c r="D46622" t="s">
        <v>22</v>
      </c>
      <c r="E46622" t="s">
        <v>5680</v>
      </c>
      <c r="F46622" t="s">
        <v>24</v>
      </c>
      <c r="G46622" t="s">
        <v>14202</v>
      </c>
      <c r="H46622" t="s">
        <v>563</v>
      </c>
      <c r="I46622" t="s">
        <v>56</v>
      </c>
      <c r="J46622" t="s">
        <v>177</v>
      </c>
      <c r="K46622" t="s">
        <v>26677</v>
      </c>
      <c r="L46622" t="s">
        <v>29</v>
      </c>
      <c r="M46622" t="s">
        <v>149</v>
      </c>
      <c r="N46622" t="s">
        <v>694</v>
      </c>
      <c r="O46622">
        <v>35</v>
      </c>
      <c r="P46622">
        <v>4</v>
      </c>
      <c r="Q46622">
        <v>0</v>
      </c>
      <c r="R46622">
        <v>16.2</v>
      </c>
      <c r="S46622">
        <v>2.73</v>
      </c>
      <c r="T46622" t="s">
        <v>32</v>
      </c>
      <c r="U46622">
        <v>2014</v>
      </c>
    </row>
    <row r="46623" spans="1:21" x14ac:dyDescent="0.3">
      <c r="A46623" t="s">
        <v>39662</v>
      </c>
      <c r="B46623" t="s">
        <v>39446</v>
      </c>
      <c r="C46623" t="s">
        <v>39640</v>
      </c>
      <c r="D46623" t="s">
        <v>22</v>
      </c>
      <c r="E46623" t="s">
        <v>2400</v>
      </c>
      <c r="F46623" t="s">
        <v>78</v>
      </c>
      <c r="G46623" t="s">
        <v>1438</v>
      </c>
      <c r="H46623" t="s">
        <v>221</v>
      </c>
      <c r="I46623" t="s">
        <v>222</v>
      </c>
      <c r="J46623" t="s">
        <v>307</v>
      </c>
      <c r="K46623" t="s">
        <v>6156</v>
      </c>
      <c r="L46623" t="s">
        <v>72</v>
      </c>
      <c r="M46623" t="s">
        <v>129</v>
      </c>
      <c r="N46623" t="s">
        <v>6157</v>
      </c>
      <c r="O46623">
        <v>36</v>
      </c>
      <c r="P46623">
        <v>3</v>
      </c>
      <c r="Q46623">
        <v>0</v>
      </c>
      <c r="R46623">
        <v>10.0464</v>
      </c>
      <c r="S46623">
        <v>2.63</v>
      </c>
      <c r="T46623" t="s">
        <v>90</v>
      </c>
      <c r="U46623">
        <v>2014</v>
      </c>
    </row>
    <row r="46624" spans="1:21" x14ac:dyDescent="0.3">
      <c r="A46624" t="s">
        <v>39648</v>
      </c>
      <c r="B46624" t="s">
        <v>39446</v>
      </c>
      <c r="C46624" t="s">
        <v>39552</v>
      </c>
      <c r="D46624" t="s">
        <v>22</v>
      </c>
      <c r="E46624" t="s">
        <v>10438</v>
      </c>
      <c r="F46624" t="s">
        <v>78</v>
      </c>
      <c r="G46624" t="s">
        <v>2416</v>
      </c>
      <c r="H46624" t="s">
        <v>176</v>
      </c>
      <c r="I46624" t="s">
        <v>126</v>
      </c>
      <c r="J46624" t="s">
        <v>177</v>
      </c>
      <c r="K46624" t="s">
        <v>3454</v>
      </c>
      <c r="L46624" t="s">
        <v>29</v>
      </c>
      <c r="M46624" t="s">
        <v>30</v>
      </c>
      <c r="N46624" t="s">
        <v>3154</v>
      </c>
      <c r="O46624">
        <v>32</v>
      </c>
      <c r="P46624">
        <v>1</v>
      </c>
      <c r="Q46624">
        <v>0</v>
      </c>
      <c r="R46624">
        <v>11.5</v>
      </c>
      <c r="S46624">
        <v>2.4300000000000002</v>
      </c>
      <c r="T46624" t="s">
        <v>32</v>
      </c>
      <c r="U46624">
        <v>2014</v>
      </c>
    </row>
    <row r="46625" spans="1:21" x14ac:dyDescent="0.3">
      <c r="A46625" t="s">
        <v>39663</v>
      </c>
      <c r="B46625" t="s">
        <v>39446</v>
      </c>
      <c r="C46625" t="s">
        <v>39581</v>
      </c>
      <c r="D46625" t="s">
        <v>22</v>
      </c>
      <c r="E46625" t="s">
        <v>5119</v>
      </c>
      <c r="F46625" t="s">
        <v>78</v>
      </c>
      <c r="G46625" t="s">
        <v>1192</v>
      </c>
      <c r="H46625" t="s">
        <v>278</v>
      </c>
      <c r="I46625" t="s">
        <v>37</v>
      </c>
      <c r="J46625" t="s">
        <v>102</v>
      </c>
      <c r="K46625" t="s">
        <v>19617</v>
      </c>
      <c r="L46625" t="s">
        <v>29</v>
      </c>
      <c r="M46625" t="s">
        <v>166</v>
      </c>
      <c r="N46625" t="s">
        <v>4077</v>
      </c>
      <c r="O46625">
        <v>25</v>
      </c>
      <c r="P46625">
        <v>2</v>
      </c>
      <c r="Q46625">
        <v>0.47</v>
      </c>
      <c r="R46625">
        <v>-0.50819999999999999</v>
      </c>
      <c r="S46625">
        <v>2.31</v>
      </c>
      <c r="T46625" t="s">
        <v>32</v>
      </c>
      <c r="U46625">
        <v>2014</v>
      </c>
    </row>
    <row r="46626" spans="1:21" x14ac:dyDescent="0.3">
      <c r="A46626" t="s">
        <v>39665</v>
      </c>
      <c r="B46626" t="s">
        <v>39446</v>
      </c>
      <c r="C46626" t="s">
        <v>39581</v>
      </c>
      <c r="D46626" t="s">
        <v>22</v>
      </c>
      <c r="E46626" t="s">
        <v>1191</v>
      </c>
      <c r="F46626" t="s">
        <v>24</v>
      </c>
      <c r="G46626" t="s">
        <v>1316</v>
      </c>
      <c r="H46626" t="s">
        <v>563</v>
      </c>
      <c r="I46626" t="s">
        <v>56</v>
      </c>
      <c r="J46626" t="s">
        <v>177</v>
      </c>
      <c r="K46626" t="s">
        <v>1110</v>
      </c>
      <c r="L46626" t="s">
        <v>29</v>
      </c>
      <c r="M46626" t="s">
        <v>241</v>
      </c>
      <c r="N46626" t="s">
        <v>453</v>
      </c>
      <c r="O46626">
        <v>29</v>
      </c>
      <c r="P46626">
        <v>5</v>
      </c>
      <c r="Q46626">
        <v>0</v>
      </c>
      <c r="R46626">
        <v>7.8</v>
      </c>
      <c r="S46626">
        <v>1.89</v>
      </c>
      <c r="T46626" t="s">
        <v>32</v>
      </c>
      <c r="U46626">
        <v>2014</v>
      </c>
    </row>
    <row r="46627" spans="1:21" x14ac:dyDescent="0.3">
      <c r="A46627" t="s">
        <v>39672</v>
      </c>
      <c r="B46627" t="s">
        <v>39446</v>
      </c>
      <c r="C46627" t="s">
        <v>39552</v>
      </c>
      <c r="D46627" t="s">
        <v>22</v>
      </c>
      <c r="E46627" t="s">
        <v>10710</v>
      </c>
      <c r="F46627" t="s">
        <v>24</v>
      </c>
      <c r="G46627" t="s">
        <v>1964</v>
      </c>
      <c r="H46627" t="s">
        <v>1263</v>
      </c>
      <c r="I46627" t="s">
        <v>27</v>
      </c>
      <c r="J46627" t="s">
        <v>27</v>
      </c>
      <c r="K46627" t="s">
        <v>17593</v>
      </c>
      <c r="L46627" t="s">
        <v>29</v>
      </c>
      <c r="M46627" t="s">
        <v>169</v>
      </c>
      <c r="N46627" t="s">
        <v>9845</v>
      </c>
      <c r="O46627">
        <v>20</v>
      </c>
      <c r="P46627">
        <v>1</v>
      </c>
      <c r="Q46627">
        <v>0</v>
      </c>
      <c r="R46627">
        <v>7.8</v>
      </c>
      <c r="S46627">
        <v>1.72</v>
      </c>
      <c r="T46627" t="s">
        <v>32</v>
      </c>
      <c r="U46627">
        <v>2014</v>
      </c>
    </row>
    <row r="46628" spans="1:21" x14ac:dyDescent="0.3">
      <c r="A46628" t="s">
        <v>39673</v>
      </c>
      <c r="B46628" t="s">
        <v>39446</v>
      </c>
      <c r="C46628" t="s">
        <v>39552</v>
      </c>
      <c r="D46628" t="s">
        <v>22</v>
      </c>
      <c r="E46628" t="s">
        <v>6825</v>
      </c>
      <c r="F46628" t="s">
        <v>53</v>
      </c>
      <c r="G46628" t="s">
        <v>1541</v>
      </c>
      <c r="H46628" t="s">
        <v>1541</v>
      </c>
      <c r="I46628" t="s">
        <v>126</v>
      </c>
      <c r="J46628" t="s">
        <v>127</v>
      </c>
      <c r="K46628" t="s">
        <v>22520</v>
      </c>
      <c r="L46628" t="s">
        <v>29</v>
      </c>
      <c r="M46628" t="s">
        <v>149</v>
      </c>
      <c r="N46628" t="s">
        <v>17290</v>
      </c>
      <c r="O46628">
        <v>17</v>
      </c>
      <c r="P46628">
        <v>4</v>
      </c>
      <c r="Q46628">
        <v>0.4</v>
      </c>
      <c r="R46628">
        <v>-11.423999999999999</v>
      </c>
      <c r="S46628">
        <v>1.54</v>
      </c>
      <c r="T46628" t="s">
        <v>32</v>
      </c>
      <c r="U46628">
        <v>2014</v>
      </c>
    </row>
    <row r="46629" spans="1:21" x14ac:dyDescent="0.3">
      <c r="A46629" t="s">
        <v>39661</v>
      </c>
      <c r="B46629" t="s">
        <v>39446</v>
      </c>
      <c r="C46629" t="s">
        <v>39494</v>
      </c>
      <c r="D46629" t="s">
        <v>249</v>
      </c>
      <c r="E46629" t="s">
        <v>3807</v>
      </c>
      <c r="F46629" t="s">
        <v>24</v>
      </c>
      <c r="G46629" t="s">
        <v>1143</v>
      </c>
      <c r="H46629" t="s">
        <v>609</v>
      </c>
      <c r="I46629" t="s">
        <v>56</v>
      </c>
      <c r="J46629" t="s">
        <v>177</v>
      </c>
      <c r="K46629" t="s">
        <v>14034</v>
      </c>
      <c r="L46629" t="s">
        <v>29</v>
      </c>
      <c r="M46629" t="s">
        <v>241</v>
      </c>
      <c r="N46629" t="s">
        <v>8119</v>
      </c>
      <c r="O46629">
        <v>20</v>
      </c>
      <c r="P46629">
        <v>2</v>
      </c>
      <c r="Q46629">
        <v>0</v>
      </c>
      <c r="R46629">
        <v>9.24</v>
      </c>
      <c r="S46629">
        <v>1.53</v>
      </c>
      <c r="T46629" t="s">
        <v>50</v>
      </c>
      <c r="U46629">
        <v>2014</v>
      </c>
    </row>
    <row r="46630" spans="1:21" x14ac:dyDescent="0.3">
      <c r="A46630" t="s">
        <v>39662</v>
      </c>
      <c r="B46630" t="s">
        <v>39446</v>
      </c>
      <c r="C46630" t="s">
        <v>39640</v>
      </c>
      <c r="D46630" t="s">
        <v>22</v>
      </c>
      <c r="E46630" t="s">
        <v>2400</v>
      </c>
      <c r="F46630" t="s">
        <v>78</v>
      </c>
      <c r="G46630" t="s">
        <v>1438</v>
      </c>
      <c r="H46630" t="s">
        <v>221</v>
      </c>
      <c r="I46630" t="s">
        <v>222</v>
      </c>
      <c r="J46630" t="s">
        <v>307</v>
      </c>
      <c r="K46630" t="s">
        <v>39674</v>
      </c>
      <c r="L46630" t="s">
        <v>29</v>
      </c>
      <c r="M46630" t="s">
        <v>59</v>
      </c>
      <c r="N46630" t="s">
        <v>39675</v>
      </c>
      <c r="O46630">
        <v>12</v>
      </c>
      <c r="P46630">
        <v>2</v>
      </c>
      <c r="Q46630">
        <v>0</v>
      </c>
      <c r="R46630">
        <v>5.6643999999999997</v>
      </c>
      <c r="S46630">
        <v>1.51</v>
      </c>
      <c r="T46630" t="s">
        <v>90</v>
      </c>
      <c r="U46630">
        <v>2014</v>
      </c>
    </row>
    <row r="46631" spans="1:21" x14ac:dyDescent="0.3">
      <c r="A46631" t="s">
        <v>39646</v>
      </c>
      <c r="B46631" t="s">
        <v>39446</v>
      </c>
      <c r="C46631" t="s">
        <v>39581</v>
      </c>
      <c r="D46631" t="s">
        <v>43</v>
      </c>
      <c r="E46631" t="s">
        <v>2811</v>
      </c>
      <c r="F46631" t="s">
        <v>24</v>
      </c>
      <c r="G46631" t="s">
        <v>220</v>
      </c>
      <c r="H46631" t="s">
        <v>221</v>
      </c>
      <c r="I46631" t="s">
        <v>222</v>
      </c>
      <c r="J46631" t="s">
        <v>127</v>
      </c>
      <c r="K46631" t="s">
        <v>10359</v>
      </c>
      <c r="L46631" t="s">
        <v>29</v>
      </c>
      <c r="M46631" t="s">
        <v>155</v>
      </c>
      <c r="N46631" t="s">
        <v>10360</v>
      </c>
      <c r="O46631">
        <v>10</v>
      </c>
      <c r="P46631">
        <v>3</v>
      </c>
      <c r="Q46631">
        <v>0.2</v>
      </c>
      <c r="R46631">
        <v>0.89880000000000004</v>
      </c>
      <c r="S46631">
        <v>1.4</v>
      </c>
      <c r="T46631" t="s">
        <v>32</v>
      </c>
      <c r="U46631">
        <v>2014</v>
      </c>
    </row>
    <row r="46632" spans="1:21" x14ac:dyDescent="0.3">
      <c r="A46632" t="s">
        <v>39653</v>
      </c>
      <c r="B46632" t="s">
        <v>39446</v>
      </c>
      <c r="C46632" t="s">
        <v>39581</v>
      </c>
      <c r="D46632" t="s">
        <v>22</v>
      </c>
      <c r="E46632" t="s">
        <v>957</v>
      </c>
      <c r="F46632" t="s">
        <v>24</v>
      </c>
      <c r="G46632" t="s">
        <v>220</v>
      </c>
      <c r="H46632" t="s">
        <v>221</v>
      </c>
      <c r="I46632" t="s">
        <v>222</v>
      </c>
      <c r="J46632" t="s">
        <v>127</v>
      </c>
      <c r="K46632" t="s">
        <v>14896</v>
      </c>
      <c r="L46632" t="s">
        <v>29</v>
      </c>
      <c r="M46632" t="s">
        <v>30</v>
      </c>
      <c r="N46632" t="s">
        <v>14897</v>
      </c>
      <c r="O46632">
        <v>14</v>
      </c>
      <c r="P46632">
        <v>1</v>
      </c>
      <c r="Q46632">
        <v>0.2</v>
      </c>
      <c r="R46632">
        <v>1.2004999999999999</v>
      </c>
      <c r="S46632">
        <v>1.17</v>
      </c>
      <c r="T46632" t="s">
        <v>32</v>
      </c>
      <c r="U46632">
        <v>2014</v>
      </c>
    </row>
    <row r="46633" spans="1:21" x14ac:dyDescent="0.3">
      <c r="A46633" t="s">
        <v>39644</v>
      </c>
      <c r="B46633" t="s">
        <v>39446</v>
      </c>
      <c r="C46633" t="s">
        <v>39494</v>
      </c>
      <c r="D46633" t="s">
        <v>249</v>
      </c>
      <c r="E46633" t="s">
        <v>869</v>
      </c>
      <c r="F46633" t="s">
        <v>24</v>
      </c>
      <c r="G46633" t="s">
        <v>5242</v>
      </c>
      <c r="H46633" t="s">
        <v>278</v>
      </c>
      <c r="I46633" t="s">
        <v>37</v>
      </c>
      <c r="J46633" t="s">
        <v>102</v>
      </c>
      <c r="K46633" t="s">
        <v>12105</v>
      </c>
      <c r="L46633" t="s">
        <v>29</v>
      </c>
      <c r="M46633" t="s">
        <v>59</v>
      </c>
      <c r="N46633" t="s">
        <v>6675</v>
      </c>
      <c r="O46633">
        <v>31</v>
      </c>
      <c r="P46633">
        <v>2</v>
      </c>
      <c r="Q46633">
        <v>0.47</v>
      </c>
      <c r="R46633">
        <v>-1.8180000000000001</v>
      </c>
      <c r="S46633">
        <v>1.08</v>
      </c>
      <c r="T46633" t="s">
        <v>50</v>
      </c>
      <c r="U46633">
        <v>2014</v>
      </c>
    </row>
    <row r="46634" spans="1:21" x14ac:dyDescent="0.3">
      <c r="A46634" t="s">
        <v>39653</v>
      </c>
      <c r="B46634" t="s">
        <v>39446</v>
      </c>
      <c r="C46634" t="s">
        <v>39581</v>
      </c>
      <c r="D46634" t="s">
        <v>22</v>
      </c>
      <c r="E46634" t="s">
        <v>957</v>
      </c>
      <c r="F46634" t="s">
        <v>24</v>
      </c>
      <c r="G46634" t="s">
        <v>220</v>
      </c>
      <c r="H46634" t="s">
        <v>221</v>
      </c>
      <c r="I46634" t="s">
        <v>222</v>
      </c>
      <c r="J46634" t="s">
        <v>127</v>
      </c>
      <c r="K46634" t="s">
        <v>12637</v>
      </c>
      <c r="L46634" t="s">
        <v>29</v>
      </c>
      <c r="M46634" t="s">
        <v>241</v>
      </c>
      <c r="N46634" t="s">
        <v>12638</v>
      </c>
      <c r="O46634">
        <v>10</v>
      </c>
      <c r="P46634">
        <v>3</v>
      </c>
      <c r="Q46634">
        <v>0.8</v>
      </c>
      <c r="R46634">
        <v>-15.1311</v>
      </c>
      <c r="S46634">
        <v>0.94</v>
      </c>
      <c r="T46634" t="s">
        <v>32</v>
      </c>
      <c r="U46634">
        <v>2014</v>
      </c>
    </row>
    <row r="46635" spans="1:21" x14ac:dyDescent="0.3">
      <c r="A46635" t="s">
        <v>39668</v>
      </c>
      <c r="B46635" t="s">
        <v>39446</v>
      </c>
      <c r="C46635" t="s">
        <v>39581</v>
      </c>
      <c r="D46635" t="s">
        <v>22</v>
      </c>
      <c r="E46635" t="s">
        <v>5680</v>
      </c>
      <c r="F46635" t="s">
        <v>24</v>
      </c>
      <c r="G46635" t="s">
        <v>14202</v>
      </c>
      <c r="H46635" t="s">
        <v>563</v>
      </c>
      <c r="I46635" t="s">
        <v>56</v>
      </c>
      <c r="J46635" t="s">
        <v>177</v>
      </c>
      <c r="K46635" t="s">
        <v>3891</v>
      </c>
      <c r="L46635" t="s">
        <v>29</v>
      </c>
      <c r="M46635" t="s">
        <v>155</v>
      </c>
      <c r="N46635" t="s">
        <v>515</v>
      </c>
      <c r="O46635">
        <v>57</v>
      </c>
      <c r="P46635">
        <v>5</v>
      </c>
      <c r="Q46635">
        <v>0</v>
      </c>
      <c r="R46635">
        <v>13.05</v>
      </c>
      <c r="S46635">
        <v>0.77</v>
      </c>
      <c r="T46635" t="s">
        <v>32</v>
      </c>
      <c r="U46635">
        <v>2014</v>
      </c>
    </row>
    <row r="46636" spans="1:21" x14ac:dyDescent="0.3">
      <c r="A46636" t="s">
        <v>39666</v>
      </c>
      <c r="B46636" t="s">
        <v>39446</v>
      </c>
      <c r="C46636" t="s">
        <v>39581</v>
      </c>
      <c r="D46636" t="s">
        <v>22</v>
      </c>
      <c r="E46636" t="s">
        <v>1022</v>
      </c>
      <c r="F46636" t="s">
        <v>78</v>
      </c>
      <c r="G46636" t="s">
        <v>39667</v>
      </c>
      <c r="H46636" t="s">
        <v>5668</v>
      </c>
      <c r="I46636" t="s">
        <v>47</v>
      </c>
      <c r="J46636" t="s">
        <v>47</v>
      </c>
      <c r="K46636" t="s">
        <v>17863</v>
      </c>
      <c r="L46636" t="s">
        <v>29</v>
      </c>
      <c r="M46636" t="s">
        <v>169</v>
      </c>
      <c r="N46636" t="s">
        <v>7574</v>
      </c>
      <c r="O46636">
        <v>14</v>
      </c>
      <c r="P46636">
        <v>1</v>
      </c>
      <c r="Q46636">
        <v>0</v>
      </c>
      <c r="R46636">
        <v>0.54</v>
      </c>
      <c r="S46636">
        <v>0.69</v>
      </c>
      <c r="T46636" t="s">
        <v>32</v>
      </c>
      <c r="U46636">
        <v>2014</v>
      </c>
    </row>
    <row r="46637" spans="1:21" x14ac:dyDescent="0.3">
      <c r="A46637" t="s">
        <v>39644</v>
      </c>
      <c r="B46637" t="s">
        <v>39446</v>
      </c>
      <c r="C46637" t="s">
        <v>39494</v>
      </c>
      <c r="D46637" t="s">
        <v>249</v>
      </c>
      <c r="E46637" t="s">
        <v>869</v>
      </c>
      <c r="F46637" t="s">
        <v>24</v>
      </c>
      <c r="G46637" t="s">
        <v>5242</v>
      </c>
      <c r="H46637" t="s">
        <v>278</v>
      </c>
      <c r="I46637" t="s">
        <v>37</v>
      </c>
      <c r="J46637" t="s">
        <v>102</v>
      </c>
      <c r="K46637" t="s">
        <v>3582</v>
      </c>
      <c r="L46637" t="s">
        <v>29</v>
      </c>
      <c r="M46637" t="s">
        <v>40</v>
      </c>
      <c r="N46637" t="s">
        <v>1907</v>
      </c>
      <c r="O46637">
        <v>57</v>
      </c>
      <c r="P46637">
        <v>7</v>
      </c>
      <c r="Q46637">
        <v>0.47</v>
      </c>
      <c r="R46637">
        <v>-24.901800000000001</v>
      </c>
      <c r="S46637">
        <v>0.64</v>
      </c>
      <c r="T46637" t="s">
        <v>50</v>
      </c>
      <c r="U46637">
        <v>2014</v>
      </c>
    </row>
    <row r="46638" spans="1:21" x14ac:dyDescent="0.3">
      <c r="A46638" t="s">
        <v>39643</v>
      </c>
      <c r="B46638" t="s">
        <v>39446</v>
      </c>
      <c r="C46638" t="s">
        <v>39486</v>
      </c>
      <c r="D46638" t="s">
        <v>249</v>
      </c>
      <c r="E46638" t="s">
        <v>6888</v>
      </c>
      <c r="F46638" t="s">
        <v>78</v>
      </c>
      <c r="G46638" t="s">
        <v>12324</v>
      </c>
      <c r="H46638" t="s">
        <v>221</v>
      </c>
      <c r="I46638" t="s">
        <v>222</v>
      </c>
      <c r="J46638" t="s">
        <v>307</v>
      </c>
      <c r="K46638" t="s">
        <v>16069</v>
      </c>
      <c r="L46638" t="s">
        <v>29</v>
      </c>
      <c r="M46638" t="s">
        <v>80</v>
      </c>
      <c r="N46638" t="s">
        <v>16070</v>
      </c>
      <c r="O46638">
        <v>2</v>
      </c>
      <c r="P46638">
        <v>1</v>
      </c>
      <c r="Q46638">
        <v>0</v>
      </c>
      <c r="R46638">
        <v>0.66600000000000004</v>
      </c>
      <c r="S46638">
        <v>0.64</v>
      </c>
      <c r="T46638" t="s">
        <v>82</v>
      </c>
      <c r="U46638">
        <v>2014</v>
      </c>
    </row>
    <row r="46639" spans="1:21" x14ac:dyDescent="0.3">
      <c r="A46639" t="s">
        <v>39676</v>
      </c>
      <c r="B46639" t="s">
        <v>39446</v>
      </c>
      <c r="C46639" t="s">
        <v>39446</v>
      </c>
      <c r="D46639" t="s">
        <v>76</v>
      </c>
      <c r="E46639" t="s">
        <v>9266</v>
      </c>
      <c r="F46639" t="s">
        <v>24</v>
      </c>
      <c r="G46639" t="s">
        <v>1496</v>
      </c>
      <c r="H46639" t="s">
        <v>782</v>
      </c>
      <c r="I46639" t="s">
        <v>126</v>
      </c>
      <c r="J46639" t="s">
        <v>190</v>
      </c>
      <c r="K46639" t="s">
        <v>6915</v>
      </c>
      <c r="L46639" t="s">
        <v>29</v>
      </c>
      <c r="M46639" t="s">
        <v>169</v>
      </c>
      <c r="N46639" t="s">
        <v>4924</v>
      </c>
      <c r="O46639">
        <v>6</v>
      </c>
      <c r="P46639">
        <v>1</v>
      </c>
      <c r="Q46639">
        <v>0.2</v>
      </c>
      <c r="R46639">
        <v>-1.532</v>
      </c>
      <c r="S46639">
        <v>0.51</v>
      </c>
      <c r="T46639" t="s">
        <v>32</v>
      </c>
      <c r="U46639">
        <v>2014</v>
      </c>
    </row>
    <row r="46640" spans="1:21" x14ac:dyDescent="0.3">
      <c r="A46640" t="s">
        <v>39677</v>
      </c>
      <c r="B46640" t="s">
        <v>39446</v>
      </c>
      <c r="C46640" t="s">
        <v>39501</v>
      </c>
      <c r="D46640" t="s">
        <v>249</v>
      </c>
      <c r="E46640" t="s">
        <v>3179</v>
      </c>
      <c r="F46640" t="s">
        <v>24</v>
      </c>
      <c r="G46640" t="s">
        <v>7667</v>
      </c>
      <c r="H46640" t="s">
        <v>424</v>
      </c>
      <c r="I46640" t="s">
        <v>27</v>
      </c>
      <c r="J46640" t="s">
        <v>27</v>
      </c>
      <c r="K46640" t="s">
        <v>7030</v>
      </c>
      <c r="L46640" t="s">
        <v>29</v>
      </c>
      <c r="M46640" t="s">
        <v>241</v>
      </c>
      <c r="N46640" t="s">
        <v>1957</v>
      </c>
      <c r="O46640">
        <v>16</v>
      </c>
      <c r="P46640">
        <v>8</v>
      </c>
      <c r="Q46640">
        <v>0.7</v>
      </c>
      <c r="R46640">
        <v>-15.071999999999999</v>
      </c>
      <c r="S46640">
        <v>0.51</v>
      </c>
      <c r="T46640" t="s">
        <v>50</v>
      </c>
      <c r="U46640">
        <v>2014</v>
      </c>
    </row>
    <row r="46641" spans="1:21" x14ac:dyDescent="0.3">
      <c r="A46641" t="s">
        <v>39646</v>
      </c>
      <c r="B46641" t="s">
        <v>39446</v>
      </c>
      <c r="C46641" t="s">
        <v>39581</v>
      </c>
      <c r="D46641" t="s">
        <v>43</v>
      </c>
      <c r="E46641" t="s">
        <v>2811</v>
      </c>
      <c r="F46641" t="s">
        <v>24</v>
      </c>
      <c r="G46641" t="s">
        <v>220</v>
      </c>
      <c r="H46641" t="s">
        <v>221</v>
      </c>
      <c r="I46641" t="s">
        <v>222</v>
      </c>
      <c r="J46641" t="s">
        <v>127</v>
      </c>
      <c r="K46641" t="s">
        <v>1036</v>
      </c>
      <c r="L46641" t="s">
        <v>29</v>
      </c>
      <c r="M46641" t="s">
        <v>241</v>
      </c>
      <c r="N46641" t="s">
        <v>1037</v>
      </c>
      <c r="O46641">
        <v>4</v>
      </c>
      <c r="P46641">
        <v>3</v>
      </c>
      <c r="Q46641">
        <v>0.8</v>
      </c>
      <c r="R46641">
        <v>-6.2370000000000001</v>
      </c>
      <c r="S46641">
        <v>0.28999999999999998</v>
      </c>
      <c r="T46641" t="s">
        <v>32</v>
      </c>
      <c r="U46641">
        <v>2014</v>
      </c>
    </row>
    <row r="46642" spans="1:21" x14ac:dyDescent="0.3">
      <c r="A46642" t="s">
        <v>39676</v>
      </c>
      <c r="B46642" t="s">
        <v>39446</v>
      </c>
      <c r="C46642" t="s">
        <v>39446</v>
      </c>
      <c r="D46642" t="s">
        <v>76</v>
      </c>
      <c r="E46642" t="s">
        <v>9266</v>
      </c>
      <c r="F46642" t="s">
        <v>24</v>
      </c>
      <c r="G46642" t="s">
        <v>1496</v>
      </c>
      <c r="H46642" t="s">
        <v>782</v>
      </c>
      <c r="I46642" t="s">
        <v>126</v>
      </c>
      <c r="J46642" t="s">
        <v>190</v>
      </c>
      <c r="K46642" t="s">
        <v>7678</v>
      </c>
      <c r="L46642" t="s">
        <v>29</v>
      </c>
      <c r="M46642" t="s">
        <v>149</v>
      </c>
      <c r="N46642" t="s">
        <v>449</v>
      </c>
      <c r="O46642">
        <v>12</v>
      </c>
      <c r="P46642">
        <v>2</v>
      </c>
      <c r="Q46642">
        <v>0.2</v>
      </c>
      <c r="R46642">
        <v>1.8560000000000001</v>
      </c>
      <c r="S46642">
        <v>0.11</v>
      </c>
      <c r="T46642" t="s">
        <v>32</v>
      </c>
      <c r="U46642">
        <v>2014</v>
      </c>
    </row>
    <row r="46643" spans="1:21" x14ac:dyDescent="0.3">
      <c r="A46643" t="s">
        <v>39678</v>
      </c>
      <c r="B46643" t="s">
        <v>39486</v>
      </c>
      <c r="C46643" t="s">
        <v>39486</v>
      </c>
      <c r="D46643" t="s">
        <v>76</v>
      </c>
      <c r="E46643" t="s">
        <v>2919</v>
      </c>
      <c r="F46643" t="s">
        <v>78</v>
      </c>
      <c r="G46643" t="s">
        <v>942</v>
      </c>
      <c r="H46643" t="s">
        <v>183</v>
      </c>
      <c r="I46643" t="s">
        <v>126</v>
      </c>
      <c r="J46643" t="s">
        <v>57</v>
      </c>
      <c r="K46643" t="s">
        <v>10179</v>
      </c>
      <c r="L46643" t="s">
        <v>62</v>
      </c>
      <c r="M46643" t="s">
        <v>106</v>
      </c>
      <c r="N46643" t="s">
        <v>20781</v>
      </c>
      <c r="O46643">
        <v>727</v>
      </c>
      <c r="P46643">
        <v>3</v>
      </c>
      <c r="Q46643">
        <v>0.2</v>
      </c>
      <c r="R46643">
        <v>-18.18</v>
      </c>
      <c r="S46643">
        <v>286.37</v>
      </c>
      <c r="T46643" t="s">
        <v>82</v>
      </c>
      <c r="U46643">
        <v>2014</v>
      </c>
    </row>
    <row r="46644" spans="1:21" x14ac:dyDescent="0.3">
      <c r="A46644" t="s">
        <v>39679</v>
      </c>
      <c r="B46644" t="s">
        <v>39486</v>
      </c>
      <c r="C46644" t="s">
        <v>39581</v>
      </c>
      <c r="D46644" t="s">
        <v>22</v>
      </c>
      <c r="E46644" t="s">
        <v>4438</v>
      </c>
      <c r="F46644" t="s">
        <v>53</v>
      </c>
      <c r="G46644" t="s">
        <v>35</v>
      </c>
      <c r="H46644" t="s">
        <v>36</v>
      </c>
      <c r="I46644" t="s">
        <v>37</v>
      </c>
      <c r="J46644" t="s">
        <v>38</v>
      </c>
      <c r="K46644" t="s">
        <v>19915</v>
      </c>
      <c r="L46644" t="s">
        <v>62</v>
      </c>
      <c r="M46644" t="s">
        <v>113</v>
      </c>
      <c r="N46644" t="s">
        <v>3752</v>
      </c>
      <c r="O46644" s="2">
        <v>1234</v>
      </c>
      <c r="P46644">
        <v>7</v>
      </c>
      <c r="Q46644">
        <v>0.1</v>
      </c>
      <c r="R46644">
        <v>-2.1000000000000001E-2</v>
      </c>
      <c r="S46644">
        <v>93.3</v>
      </c>
      <c r="T46644" t="s">
        <v>32</v>
      </c>
      <c r="U46644">
        <v>2014</v>
      </c>
    </row>
    <row r="46645" spans="1:21" x14ac:dyDescent="0.3">
      <c r="A46645" t="s">
        <v>39680</v>
      </c>
      <c r="B46645" t="s">
        <v>39486</v>
      </c>
      <c r="C46645" t="s">
        <v>39501</v>
      </c>
      <c r="D46645" t="s">
        <v>249</v>
      </c>
      <c r="E46645" t="s">
        <v>1315</v>
      </c>
      <c r="F46645" t="s">
        <v>24</v>
      </c>
      <c r="G46645" t="s">
        <v>220</v>
      </c>
      <c r="H46645" t="s">
        <v>221</v>
      </c>
      <c r="I46645" t="s">
        <v>222</v>
      </c>
      <c r="J46645" t="s">
        <v>127</v>
      </c>
      <c r="K46645" t="s">
        <v>10819</v>
      </c>
      <c r="L46645" t="s">
        <v>62</v>
      </c>
      <c r="M46645" t="s">
        <v>106</v>
      </c>
      <c r="N46645" t="s">
        <v>10820</v>
      </c>
      <c r="O46645">
        <v>517</v>
      </c>
      <c r="P46645">
        <v>5</v>
      </c>
      <c r="Q46645">
        <v>0.3</v>
      </c>
      <c r="R46645">
        <v>-81.3065</v>
      </c>
      <c r="S46645">
        <v>84.78</v>
      </c>
      <c r="T46645" t="s">
        <v>50</v>
      </c>
      <c r="U46645">
        <v>2014</v>
      </c>
    </row>
    <row r="46646" spans="1:21" x14ac:dyDescent="0.3">
      <c r="A46646" t="s">
        <v>39681</v>
      </c>
      <c r="B46646" t="s">
        <v>39486</v>
      </c>
      <c r="C46646" t="s">
        <v>39640</v>
      </c>
      <c r="D46646" t="s">
        <v>22</v>
      </c>
      <c r="E46646" t="s">
        <v>174</v>
      </c>
      <c r="F46646" t="s">
        <v>24</v>
      </c>
      <c r="G46646" t="s">
        <v>7060</v>
      </c>
      <c r="H46646" t="s">
        <v>176</v>
      </c>
      <c r="I46646" t="s">
        <v>126</v>
      </c>
      <c r="J46646" t="s">
        <v>177</v>
      </c>
      <c r="K46646" t="s">
        <v>7110</v>
      </c>
      <c r="L46646" t="s">
        <v>62</v>
      </c>
      <c r="M46646" t="s">
        <v>96</v>
      </c>
      <c r="N46646" t="s">
        <v>540</v>
      </c>
      <c r="O46646" s="2">
        <v>2461</v>
      </c>
      <c r="P46646">
        <v>8</v>
      </c>
      <c r="Q46646">
        <v>0</v>
      </c>
      <c r="R46646">
        <v>49.12</v>
      </c>
      <c r="S46646">
        <v>63.24</v>
      </c>
      <c r="T46646" t="s">
        <v>32</v>
      </c>
      <c r="U46646">
        <v>2014</v>
      </c>
    </row>
    <row r="46647" spans="1:21" x14ac:dyDescent="0.3">
      <c r="A46647" t="s">
        <v>39682</v>
      </c>
      <c r="B46647" t="s">
        <v>39486</v>
      </c>
      <c r="C46647" t="s">
        <v>39640</v>
      </c>
      <c r="D46647" t="s">
        <v>43</v>
      </c>
      <c r="E46647" t="s">
        <v>6618</v>
      </c>
      <c r="F46647" t="s">
        <v>78</v>
      </c>
      <c r="G46647" t="s">
        <v>35</v>
      </c>
      <c r="H46647" t="s">
        <v>36</v>
      </c>
      <c r="I46647" t="s">
        <v>37</v>
      </c>
      <c r="J46647" t="s">
        <v>38</v>
      </c>
      <c r="K46647" t="s">
        <v>14877</v>
      </c>
      <c r="L46647" t="s">
        <v>72</v>
      </c>
      <c r="M46647" t="s">
        <v>88</v>
      </c>
      <c r="N46647" t="s">
        <v>2924</v>
      </c>
      <c r="O46647">
        <v>216</v>
      </c>
      <c r="P46647">
        <v>2</v>
      </c>
      <c r="Q46647">
        <v>0.1</v>
      </c>
      <c r="R46647">
        <v>64.8</v>
      </c>
      <c r="S46647">
        <v>23.28</v>
      </c>
      <c r="T46647" t="s">
        <v>32</v>
      </c>
      <c r="U46647">
        <v>2014</v>
      </c>
    </row>
    <row r="46648" spans="1:21" x14ac:dyDescent="0.3">
      <c r="A46648" t="s">
        <v>39678</v>
      </c>
      <c r="B46648" t="s">
        <v>39486</v>
      </c>
      <c r="C46648" t="s">
        <v>39486</v>
      </c>
      <c r="D46648" t="s">
        <v>76</v>
      </c>
      <c r="E46648" t="s">
        <v>2919</v>
      </c>
      <c r="F46648" t="s">
        <v>78</v>
      </c>
      <c r="G46648" t="s">
        <v>942</v>
      </c>
      <c r="H46648" t="s">
        <v>183</v>
      </c>
      <c r="I46648" t="s">
        <v>126</v>
      </c>
      <c r="J46648" t="s">
        <v>57</v>
      </c>
      <c r="K46648" t="s">
        <v>39683</v>
      </c>
      <c r="L46648" t="s">
        <v>29</v>
      </c>
      <c r="M46648" t="s">
        <v>80</v>
      </c>
      <c r="N46648" t="s">
        <v>1538</v>
      </c>
      <c r="O46648">
        <v>141</v>
      </c>
      <c r="P46648">
        <v>3</v>
      </c>
      <c r="Q46648">
        <v>0</v>
      </c>
      <c r="R46648">
        <v>28.14</v>
      </c>
      <c r="S46648">
        <v>17.940000000000001</v>
      </c>
      <c r="T46648" t="s">
        <v>82</v>
      </c>
      <c r="U46648">
        <v>2014</v>
      </c>
    </row>
    <row r="46649" spans="1:21" x14ac:dyDescent="0.3">
      <c r="A46649" t="s">
        <v>39684</v>
      </c>
      <c r="B46649" t="s">
        <v>39486</v>
      </c>
      <c r="C46649" t="s">
        <v>39581</v>
      </c>
      <c r="D46649" t="s">
        <v>22</v>
      </c>
      <c r="E46649" t="s">
        <v>7227</v>
      </c>
      <c r="F46649" t="s">
        <v>24</v>
      </c>
      <c r="G46649" t="s">
        <v>2697</v>
      </c>
      <c r="H46649" t="s">
        <v>189</v>
      </c>
      <c r="I46649" t="s">
        <v>126</v>
      </c>
      <c r="J46649" t="s">
        <v>190</v>
      </c>
      <c r="K46649" t="s">
        <v>10348</v>
      </c>
      <c r="L46649" t="s">
        <v>62</v>
      </c>
      <c r="M46649" t="s">
        <v>96</v>
      </c>
      <c r="N46649" t="s">
        <v>5689</v>
      </c>
      <c r="O46649">
        <v>286</v>
      </c>
      <c r="P46649">
        <v>5</v>
      </c>
      <c r="Q46649">
        <v>0</v>
      </c>
      <c r="R46649">
        <v>97.1</v>
      </c>
      <c r="S46649">
        <v>15.48</v>
      </c>
      <c r="T46649" t="s">
        <v>32</v>
      </c>
      <c r="U46649">
        <v>2014</v>
      </c>
    </row>
    <row r="46650" spans="1:21" x14ac:dyDescent="0.3">
      <c r="A46650" t="s">
        <v>39685</v>
      </c>
      <c r="B46650" t="s">
        <v>39486</v>
      </c>
      <c r="C46650" t="s">
        <v>39686</v>
      </c>
      <c r="D46650" t="s">
        <v>22</v>
      </c>
      <c r="E46650" t="s">
        <v>7424</v>
      </c>
      <c r="F46650" t="s">
        <v>24</v>
      </c>
      <c r="G46650" t="s">
        <v>363</v>
      </c>
      <c r="H46650" t="s">
        <v>176</v>
      </c>
      <c r="I46650" t="s">
        <v>126</v>
      </c>
      <c r="J46650" t="s">
        <v>177</v>
      </c>
      <c r="K46650" t="s">
        <v>14605</v>
      </c>
      <c r="L46650" t="s">
        <v>29</v>
      </c>
      <c r="M46650" t="s">
        <v>30</v>
      </c>
      <c r="N46650" t="s">
        <v>323</v>
      </c>
      <c r="O46650">
        <v>171</v>
      </c>
      <c r="P46650">
        <v>2</v>
      </c>
      <c r="Q46650">
        <v>0</v>
      </c>
      <c r="R46650">
        <v>0</v>
      </c>
      <c r="S46650">
        <v>13.18</v>
      </c>
      <c r="T46650" t="s">
        <v>32</v>
      </c>
      <c r="U46650">
        <v>2014</v>
      </c>
    </row>
    <row r="46651" spans="1:21" x14ac:dyDescent="0.3">
      <c r="A46651" t="s">
        <v>39687</v>
      </c>
      <c r="B46651" t="s">
        <v>39486</v>
      </c>
      <c r="C46651" t="s">
        <v>39581</v>
      </c>
      <c r="D46651" t="s">
        <v>22</v>
      </c>
      <c r="E46651" t="s">
        <v>810</v>
      </c>
      <c r="F46651" t="s">
        <v>24</v>
      </c>
      <c r="G46651" t="s">
        <v>5500</v>
      </c>
      <c r="H46651" t="s">
        <v>5500</v>
      </c>
      <c r="I46651" t="s">
        <v>126</v>
      </c>
      <c r="J46651" t="s">
        <v>190</v>
      </c>
      <c r="K46651" t="s">
        <v>7820</v>
      </c>
      <c r="L46651" t="s">
        <v>29</v>
      </c>
      <c r="M46651" t="s">
        <v>40</v>
      </c>
      <c r="N46651" t="s">
        <v>1295</v>
      </c>
      <c r="O46651">
        <v>102</v>
      </c>
      <c r="P46651">
        <v>4</v>
      </c>
      <c r="Q46651">
        <v>0</v>
      </c>
      <c r="R46651">
        <v>37.840000000000003</v>
      </c>
      <c r="S46651">
        <v>9.7799999999999994</v>
      </c>
      <c r="T46651" t="s">
        <v>32</v>
      </c>
      <c r="U46651">
        <v>2014</v>
      </c>
    </row>
    <row r="46652" spans="1:21" x14ac:dyDescent="0.3">
      <c r="A46652" t="s">
        <v>39685</v>
      </c>
      <c r="B46652" t="s">
        <v>39486</v>
      </c>
      <c r="C46652" t="s">
        <v>39686</v>
      </c>
      <c r="D46652" t="s">
        <v>22</v>
      </c>
      <c r="E46652" t="s">
        <v>7424</v>
      </c>
      <c r="F46652" t="s">
        <v>24</v>
      </c>
      <c r="G46652" t="s">
        <v>363</v>
      </c>
      <c r="H46652" t="s">
        <v>176</v>
      </c>
      <c r="I46652" t="s">
        <v>126</v>
      </c>
      <c r="J46652" t="s">
        <v>177</v>
      </c>
      <c r="K46652" t="s">
        <v>17349</v>
      </c>
      <c r="L46652" t="s">
        <v>29</v>
      </c>
      <c r="M46652" t="s">
        <v>169</v>
      </c>
      <c r="N46652" t="s">
        <v>3816</v>
      </c>
      <c r="O46652">
        <v>113</v>
      </c>
      <c r="P46652">
        <v>9</v>
      </c>
      <c r="Q46652">
        <v>0</v>
      </c>
      <c r="R46652">
        <v>12.24</v>
      </c>
      <c r="S46652">
        <v>9.41</v>
      </c>
      <c r="T46652" t="s">
        <v>32</v>
      </c>
      <c r="U46652">
        <v>2014</v>
      </c>
    </row>
    <row r="46653" spans="1:21" x14ac:dyDescent="0.3">
      <c r="A46653" t="s">
        <v>39688</v>
      </c>
      <c r="B46653" t="s">
        <v>39486</v>
      </c>
      <c r="C46653" t="s">
        <v>39581</v>
      </c>
      <c r="D46653" t="s">
        <v>43</v>
      </c>
      <c r="E46653" t="s">
        <v>7562</v>
      </c>
      <c r="F46653" t="s">
        <v>24</v>
      </c>
      <c r="G46653" t="s">
        <v>17524</v>
      </c>
      <c r="H46653" t="s">
        <v>118</v>
      </c>
      <c r="I46653" t="s">
        <v>37</v>
      </c>
      <c r="J46653" t="s">
        <v>102</v>
      </c>
      <c r="K46653" t="s">
        <v>6201</v>
      </c>
      <c r="L46653" t="s">
        <v>29</v>
      </c>
      <c r="M46653" t="s">
        <v>241</v>
      </c>
      <c r="N46653" t="s">
        <v>4640</v>
      </c>
      <c r="O46653">
        <v>63</v>
      </c>
      <c r="P46653">
        <v>7</v>
      </c>
      <c r="Q46653">
        <v>0</v>
      </c>
      <c r="R46653">
        <v>14.28</v>
      </c>
      <c r="S46653">
        <v>8.85</v>
      </c>
      <c r="T46653" t="s">
        <v>32</v>
      </c>
      <c r="U46653">
        <v>2014</v>
      </c>
    </row>
    <row r="46654" spans="1:21" x14ac:dyDescent="0.3">
      <c r="A46654" t="s">
        <v>39685</v>
      </c>
      <c r="B46654" t="s">
        <v>39486</v>
      </c>
      <c r="C46654" t="s">
        <v>39686</v>
      </c>
      <c r="D46654" t="s">
        <v>22</v>
      </c>
      <c r="E46654" t="s">
        <v>7424</v>
      </c>
      <c r="F46654" t="s">
        <v>24</v>
      </c>
      <c r="G46654" t="s">
        <v>363</v>
      </c>
      <c r="H46654" t="s">
        <v>176</v>
      </c>
      <c r="I46654" t="s">
        <v>126</v>
      </c>
      <c r="J46654" t="s">
        <v>177</v>
      </c>
      <c r="K46654" t="s">
        <v>39689</v>
      </c>
      <c r="L46654" t="s">
        <v>72</v>
      </c>
      <c r="M46654" t="s">
        <v>73</v>
      </c>
      <c r="N46654" t="s">
        <v>25208</v>
      </c>
      <c r="O46654">
        <v>90</v>
      </c>
      <c r="P46654">
        <v>3</v>
      </c>
      <c r="Q46654">
        <v>0</v>
      </c>
      <c r="R46654">
        <v>8.94</v>
      </c>
      <c r="S46654">
        <v>7.58</v>
      </c>
      <c r="T46654" t="s">
        <v>32</v>
      </c>
      <c r="U46654">
        <v>2014</v>
      </c>
    </row>
    <row r="46655" spans="1:21" x14ac:dyDescent="0.3">
      <c r="A46655" t="s">
        <v>39687</v>
      </c>
      <c r="B46655" t="s">
        <v>39486</v>
      </c>
      <c r="C46655" t="s">
        <v>39581</v>
      </c>
      <c r="D46655" t="s">
        <v>22</v>
      </c>
      <c r="E46655" t="s">
        <v>810</v>
      </c>
      <c r="F46655" t="s">
        <v>24</v>
      </c>
      <c r="G46655" t="s">
        <v>5500</v>
      </c>
      <c r="H46655" t="s">
        <v>5500</v>
      </c>
      <c r="I46655" t="s">
        <v>126</v>
      </c>
      <c r="J46655" t="s">
        <v>190</v>
      </c>
      <c r="K46655" t="s">
        <v>33807</v>
      </c>
      <c r="L46655" t="s">
        <v>29</v>
      </c>
      <c r="M46655" t="s">
        <v>40</v>
      </c>
      <c r="N46655" t="s">
        <v>15052</v>
      </c>
      <c r="O46655">
        <v>155</v>
      </c>
      <c r="P46655">
        <v>5</v>
      </c>
      <c r="Q46655">
        <v>0</v>
      </c>
      <c r="R46655">
        <v>0</v>
      </c>
      <c r="S46655">
        <v>6.11</v>
      </c>
      <c r="T46655" t="s">
        <v>32</v>
      </c>
      <c r="U46655">
        <v>2014</v>
      </c>
    </row>
    <row r="46656" spans="1:21" x14ac:dyDescent="0.3">
      <c r="A46656" t="s">
        <v>39690</v>
      </c>
      <c r="B46656" t="s">
        <v>39486</v>
      </c>
      <c r="C46656" t="s">
        <v>39640</v>
      </c>
      <c r="D46656" t="s">
        <v>22</v>
      </c>
      <c r="E46656" t="s">
        <v>4718</v>
      </c>
      <c r="F46656" t="s">
        <v>53</v>
      </c>
      <c r="G46656" t="s">
        <v>816</v>
      </c>
      <c r="H46656" t="s">
        <v>817</v>
      </c>
      <c r="I46656" t="s">
        <v>126</v>
      </c>
      <c r="J46656" t="s">
        <v>127</v>
      </c>
      <c r="K46656" t="s">
        <v>26477</v>
      </c>
      <c r="L46656" t="s">
        <v>29</v>
      </c>
      <c r="M46656" t="s">
        <v>155</v>
      </c>
      <c r="N46656" t="s">
        <v>3065</v>
      </c>
      <c r="O46656">
        <v>64</v>
      </c>
      <c r="P46656">
        <v>4</v>
      </c>
      <c r="Q46656">
        <v>0</v>
      </c>
      <c r="R46656">
        <v>31.44</v>
      </c>
      <c r="S46656">
        <v>6.02</v>
      </c>
      <c r="T46656" t="s">
        <v>32</v>
      </c>
      <c r="U46656">
        <v>2014</v>
      </c>
    </row>
    <row r="46657" spans="1:21" x14ac:dyDescent="0.3">
      <c r="A46657" t="s">
        <v>39691</v>
      </c>
      <c r="B46657" t="s">
        <v>39486</v>
      </c>
      <c r="C46657" t="s">
        <v>39581</v>
      </c>
      <c r="D46657" t="s">
        <v>22</v>
      </c>
      <c r="E46657" t="s">
        <v>1799</v>
      </c>
      <c r="F46657" t="s">
        <v>24</v>
      </c>
      <c r="G46657" t="s">
        <v>2491</v>
      </c>
      <c r="H46657" t="s">
        <v>278</v>
      </c>
      <c r="I46657" t="s">
        <v>37</v>
      </c>
      <c r="J46657" t="s">
        <v>102</v>
      </c>
      <c r="K46657" t="s">
        <v>2207</v>
      </c>
      <c r="L46657" t="s">
        <v>62</v>
      </c>
      <c r="M46657" t="s">
        <v>96</v>
      </c>
      <c r="N46657" t="s">
        <v>2208</v>
      </c>
      <c r="O46657">
        <v>73</v>
      </c>
      <c r="P46657">
        <v>1</v>
      </c>
      <c r="Q46657">
        <v>0.27</v>
      </c>
      <c r="R46657">
        <v>-21.037800000000001</v>
      </c>
      <c r="S46657">
        <v>5.55</v>
      </c>
      <c r="T46657" t="s">
        <v>32</v>
      </c>
      <c r="U46657">
        <v>2014</v>
      </c>
    </row>
    <row r="46658" spans="1:21" x14ac:dyDescent="0.3">
      <c r="A46658" t="s">
        <v>39678</v>
      </c>
      <c r="B46658" t="s">
        <v>39486</v>
      </c>
      <c r="C46658" t="s">
        <v>39486</v>
      </c>
      <c r="D46658" t="s">
        <v>76</v>
      </c>
      <c r="E46658" t="s">
        <v>2919</v>
      </c>
      <c r="F46658" t="s">
        <v>78</v>
      </c>
      <c r="G46658" t="s">
        <v>942</v>
      </c>
      <c r="H46658" t="s">
        <v>183</v>
      </c>
      <c r="I46658" t="s">
        <v>126</v>
      </c>
      <c r="J46658" t="s">
        <v>57</v>
      </c>
      <c r="K46658" t="s">
        <v>3455</v>
      </c>
      <c r="L46658" t="s">
        <v>29</v>
      </c>
      <c r="M46658" t="s">
        <v>149</v>
      </c>
      <c r="N46658" t="s">
        <v>3456</v>
      </c>
      <c r="O46658">
        <v>16</v>
      </c>
      <c r="P46658">
        <v>2</v>
      </c>
      <c r="Q46658">
        <v>0</v>
      </c>
      <c r="R46658">
        <v>1.84</v>
      </c>
      <c r="S46658">
        <v>3.25</v>
      </c>
      <c r="T46658" t="s">
        <v>82</v>
      </c>
      <c r="U46658">
        <v>2014</v>
      </c>
    </row>
    <row r="46659" spans="1:21" x14ac:dyDescent="0.3">
      <c r="A46659" t="s">
        <v>39685</v>
      </c>
      <c r="B46659" t="s">
        <v>39486</v>
      </c>
      <c r="C46659" t="s">
        <v>39686</v>
      </c>
      <c r="D46659" t="s">
        <v>22</v>
      </c>
      <c r="E46659" t="s">
        <v>7424</v>
      </c>
      <c r="F46659" t="s">
        <v>24</v>
      </c>
      <c r="G46659" t="s">
        <v>363</v>
      </c>
      <c r="H46659" t="s">
        <v>176</v>
      </c>
      <c r="I46659" t="s">
        <v>126</v>
      </c>
      <c r="J46659" t="s">
        <v>177</v>
      </c>
      <c r="K46659" t="s">
        <v>13067</v>
      </c>
      <c r="L46659" t="s">
        <v>29</v>
      </c>
      <c r="M46659" t="s">
        <v>241</v>
      </c>
      <c r="N46659" t="s">
        <v>839</v>
      </c>
      <c r="O46659">
        <v>41</v>
      </c>
      <c r="P46659">
        <v>4</v>
      </c>
      <c r="Q46659">
        <v>0</v>
      </c>
      <c r="R46659">
        <v>15.2</v>
      </c>
      <c r="S46659">
        <v>3.19</v>
      </c>
      <c r="T46659" t="s">
        <v>32</v>
      </c>
      <c r="U46659">
        <v>2014</v>
      </c>
    </row>
    <row r="46660" spans="1:21" x14ac:dyDescent="0.3">
      <c r="A46660" t="s">
        <v>39692</v>
      </c>
      <c r="B46660" t="s">
        <v>39486</v>
      </c>
      <c r="C46660" s="1">
        <v>41650</v>
      </c>
      <c r="D46660" t="s">
        <v>22</v>
      </c>
      <c r="E46660" t="s">
        <v>1181</v>
      </c>
      <c r="F46660" t="s">
        <v>24</v>
      </c>
      <c r="G46660" t="s">
        <v>1386</v>
      </c>
      <c r="H46660" t="s">
        <v>301</v>
      </c>
      <c r="I46660" t="s">
        <v>37</v>
      </c>
      <c r="J46660" t="s">
        <v>229</v>
      </c>
      <c r="K46660" t="s">
        <v>17662</v>
      </c>
      <c r="L46660" t="s">
        <v>29</v>
      </c>
      <c r="M46660" t="s">
        <v>155</v>
      </c>
      <c r="N46660" t="s">
        <v>10027</v>
      </c>
      <c r="O46660">
        <v>48</v>
      </c>
      <c r="P46660">
        <v>1</v>
      </c>
      <c r="Q46660">
        <v>0</v>
      </c>
      <c r="R46660">
        <v>13.32</v>
      </c>
      <c r="S46660">
        <v>2.4500000000000002</v>
      </c>
      <c r="T46660" t="s">
        <v>32</v>
      </c>
      <c r="U46660">
        <v>2014</v>
      </c>
    </row>
    <row r="46661" spans="1:21" x14ac:dyDescent="0.3">
      <c r="A46661" t="s">
        <v>39679</v>
      </c>
      <c r="B46661" t="s">
        <v>39486</v>
      </c>
      <c r="C46661" t="s">
        <v>39581</v>
      </c>
      <c r="D46661" t="s">
        <v>22</v>
      </c>
      <c r="E46661" t="s">
        <v>4438</v>
      </c>
      <c r="F46661" t="s">
        <v>53</v>
      </c>
      <c r="G46661" t="s">
        <v>35</v>
      </c>
      <c r="H46661" t="s">
        <v>36</v>
      </c>
      <c r="I46661" t="s">
        <v>37</v>
      </c>
      <c r="J46661" t="s">
        <v>38</v>
      </c>
      <c r="K46661" t="s">
        <v>10102</v>
      </c>
      <c r="L46661" t="s">
        <v>29</v>
      </c>
      <c r="M46661" t="s">
        <v>155</v>
      </c>
      <c r="N46661" t="s">
        <v>5072</v>
      </c>
      <c r="O46661">
        <v>48</v>
      </c>
      <c r="P46661">
        <v>1</v>
      </c>
      <c r="Q46661">
        <v>0.1</v>
      </c>
      <c r="R46661">
        <v>15.006</v>
      </c>
      <c r="S46661">
        <v>2.34</v>
      </c>
      <c r="T46661" t="s">
        <v>32</v>
      </c>
      <c r="U46661">
        <v>2014</v>
      </c>
    </row>
    <row r="46662" spans="1:21" x14ac:dyDescent="0.3">
      <c r="A46662" t="s">
        <v>39687</v>
      </c>
      <c r="B46662" t="s">
        <v>39486</v>
      </c>
      <c r="C46662" t="s">
        <v>39581</v>
      </c>
      <c r="D46662" t="s">
        <v>22</v>
      </c>
      <c r="E46662" t="s">
        <v>810</v>
      </c>
      <c r="F46662" t="s">
        <v>24</v>
      </c>
      <c r="G46662" t="s">
        <v>5500</v>
      </c>
      <c r="H46662" t="s">
        <v>5500</v>
      </c>
      <c r="I46662" t="s">
        <v>126</v>
      </c>
      <c r="J46662" t="s">
        <v>190</v>
      </c>
      <c r="K46662" t="s">
        <v>5712</v>
      </c>
      <c r="L46662" t="s">
        <v>29</v>
      </c>
      <c r="M46662" t="s">
        <v>169</v>
      </c>
      <c r="N46662" t="s">
        <v>4160</v>
      </c>
      <c r="O46662">
        <v>34</v>
      </c>
      <c r="P46662">
        <v>3</v>
      </c>
      <c r="Q46662">
        <v>0</v>
      </c>
      <c r="R46662">
        <v>0.3</v>
      </c>
      <c r="S46662">
        <v>2.33</v>
      </c>
      <c r="T46662" t="s">
        <v>32</v>
      </c>
      <c r="U46662">
        <v>2014</v>
      </c>
    </row>
    <row r="46663" spans="1:21" x14ac:dyDescent="0.3">
      <c r="A46663" t="s">
        <v>39693</v>
      </c>
      <c r="B46663" t="s">
        <v>39486</v>
      </c>
      <c r="C46663" s="1">
        <v>41650</v>
      </c>
      <c r="D46663" t="s">
        <v>22</v>
      </c>
      <c r="E46663" t="s">
        <v>1373</v>
      </c>
      <c r="F46663" t="s">
        <v>53</v>
      </c>
      <c r="G46663" t="s">
        <v>4905</v>
      </c>
      <c r="H46663" t="s">
        <v>2731</v>
      </c>
      <c r="I46663" t="s">
        <v>126</v>
      </c>
      <c r="J46663" t="s">
        <v>127</v>
      </c>
      <c r="K46663" t="s">
        <v>2511</v>
      </c>
      <c r="L46663" t="s">
        <v>29</v>
      </c>
      <c r="M46663" t="s">
        <v>40</v>
      </c>
      <c r="N46663" t="s">
        <v>2512</v>
      </c>
      <c r="O46663">
        <v>17</v>
      </c>
      <c r="P46663">
        <v>1</v>
      </c>
      <c r="Q46663">
        <v>0.4</v>
      </c>
      <c r="R46663">
        <v>-11.656000000000001</v>
      </c>
      <c r="S46663">
        <v>2.0099999999999998</v>
      </c>
      <c r="T46663" t="s">
        <v>90</v>
      </c>
      <c r="U46663">
        <v>2014</v>
      </c>
    </row>
    <row r="46664" spans="1:21" x14ac:dyDescent="0.3">
      <c r="A46664" t="s">
        <v>39694</v>
      </c>
      <c r="B46664" t="s">
        <v>39486</v>
      </c>
      <c r="C46664" t="s">
        <v>39640</v>
      </c>
      <c r="D46664" t="s">
        <v>22</v>
      </c>
      <c r="E46664" t="s">
        <v>1582</v>
      </c>
      <c r="F46664" t="s">
        <v>24</v>
      </c>
      <c r="G46664" t="s">
        <v>10414</v>
      </c>
      <c r="H46664" t="s">
        <v>2950</v>
      </c>
      <c r="I46664" t="s">
        <v>126</v>
      </c>
      <c r="J46664" t="s">
        <v>177</v>
      </c>
      <c r="K46664" t="s">
        <v>7521</v>
      </c>
      <c r="L46664" t="s">
        <v>29</v>
      </c>
      <c r="M46664" t="s">
        <v>40</v>
      </c>
      <c r="N46664" t="s">
        <v>5147</v>
      </c>
      <c r="O46664">
        <v>22</v>
      </c>
      <c r="P46664">
        <v>2</v>
      </c>
      <c r="Q46664">
        <v>0.4</v>
      </c>
      <c r="R46664">
        <v>-1.472</v>
      </c>
      <c r="S46664">
        <v>1.72</v>
      </c>
      <c r="T46664" t="s">
        <v>32</v>
      </c>
      <c r="U46664">
        <v>2014</v>
      </c>
    </row>
    <row r="46665" spans="1:21" x14ac:dyDescent="0.3">
      <c r="A46665" t="s">
        <v>39688</v>
      </c>
      <c r="B46665" t="s">
        <v>39486</v>
      </c>
      <c r="C46665" t="s">
        <v>39581</v>
      </c>
      <c r="D46665" t="s">
        <v>43</v>
      </c>
      <c r="E46665" t="s">
        <v>7562</v>
      </c>
      <c r="F46665" t="s">
        <v>24</v>
      </c>
      <c r="G46665" t="s">
        <v>17524</v>
      </c>
      <c r="H46665" t="s">
        <v>118</v>
      </c>
      <c r="I46665" t="s">
        <v>37</v>
      </c>
      <c r="J46665" t="s">
        <v>102</v>
      </c>
      <c r="K46665" t="s">
        <v>10874</v>
      </c>
      <c r="L46665" t="s">
        <v>29</v>
      </c>
      <c r="M46665" t="s">
        <v>155</v>
      </c>
      <c r="N46665" t="s">
        <v>1741</v>
      </c>
      <c r="O46665">
        <v>50</v>
      </c>
      <c r="P46665">
        <v>2</v>
      </c>
      <c r="Q46665">
        <v>0</v>
      </c>
      <c r="R46665">
        <v>16.98</v>
      </c>
      <c r="S46665">
        <v>1.44</v>
      </c>
      <c r="T46665" t="s">
        <v>32</v>
      </c>
      <c r="U46665">
        <v>2014</v>
      </c>
    </row>
    <row r="46666" spans="1:21" x14ac:dyDescent="0.3">
      <c r="A46666" t="s">
        <v>39695</v>
      </c>
      <c r="B46666" t="s">
        <v>39486</v>
      </c>
      <c r="C46666" t="s">
        <v>39686</v>
      </c>
      <c r="D46666" t="s">
        <v>22</v>
      </c>
      <c r="E46666" t="s">
        <v>2409</v>
      </c>
      <c r="F46666" t="s">
        <v>24</v>
      </c>
      <c r="G46666" t="s">
        <v>3280</v>
      </c>
      <c r="H46666" t="s">
        <v>221</v>
      </c>
      <c r="I46666" t="s">
        <v>222</v>
      </c>
      <c r="J46666" t="s">
        <v>177</v>
      </c>
      <c r="K46666" t="s">
        <v>11421</v>
      </c>
      <c r="L46666" t="s">
        <v>29</v>
      </c>
      <c r="M46666" t="s">
        <v>169</v>
      </c>
      <c r="N46666" t="s">
        <v>759</v>
      </c>
      <c r="O46666">
        <v>12</v>
      </c>
      <c r="P46666">
        <v>4</v>
      </c>
      <c r="Q46666">
        <v>0</v>
      </c>
      <c r="R46666">
        <v>5.2560000000000002</v>
      </c>
      <c r="S46666">
        <v>1.1100000000000001</v>
      </c>
      <c r="T46666" t="s">
        <v>90</v>
      </c>
      <c r="U46666">
        <v>2014</v>
      </c>
    </row>
    <row r="46667" spans="1:21" x14ac:dyDescent="0.3">
      <c r="A46667" t="s">
        <v>39688</v>
      </c>
      <c r="B46667" t="s">
        <v>39486</v>
      </c>
      <c r="C46667" t="s">
        <v>39581</v>
      </c>
      <c r="D46667" t="s">
        <v>43</v>
      </c>
      <c r="E46667" t="s">
        <v>7562</v>
      </c>
      <c r="F46667" t="s">
        <v>24</v>
      </c>
      <c r="G46667" t="s">
        <v>17524</v>
      </c>
      <c r="H46667" t="s">
        <v>118</v>
      </c>
      <c r="I46667" t="s">
        <v>37</v>
      </c>
      <c r="J46667" t="s">
        <v>102</v>
      </c>
      <c r="K46667" t="s">
        <v>14256</v>
      </c>
      <c r="L46667" t="s">
        <v>29</v>
      </c>
      <c r="M46667" t="s">
        <v>166</v>
      </c>
      <c r="N46667" t="s">
        <v>9102</v>
      </c>
      <c r="O46667">
        <v>14</v>
      </c>
      <c r="P46667">
        <v>2</v>
      </c>
      <c r="Q46667">
        <v>0</v>
      </c>
      <c r="R46667">
        <v>6.18</v>
      </c>
      <c r="S46667">
        <v>0.45</v>
      </c>
      <c r="T46667" t="s">
        <v>32</v>
      </c>
      <c r="U46667">
        <v>2014</v>
      </c>
    </row>
    <row r="46668" spans="1:21" x14ac:dyDescent="0.3">
      <c r="A46668" t="s">
        <v>39696</v>
      </c>
      <c r="B46668" t="s">
        <v>39501</v>
      </c>
      <c r="C46668" t="s">
        <v>39686</v>
      </c>
      <c r="D46668" t="s">
        <v>43</v>
      </c>
      <c r="E46668" t="s">
        <v>1022</v>
      </c>
      <c r="F46668" t="s">
        <v>78</v>
      </c>
      <c r="G46668" t="s">
        <v>10395</v>
      </c>
      <c r="H46668" t="s">
        <v>278</v>
      </c>
      <c r="I46668" t="s">
        <v>37</v>
      </c>
      <c r="J46668" t="s">
        <v>102</v>
      </c>
      <c r="K46668" t="s">
        <v>24552</v>
      </c>
      <c r="L46668" t="s">
        <v>62</v>
      </c>
      <c r="M46668" t="s">
        <v>113</v>
      </c>
      <c r="N46668" t="s">
        <v>13179</v>
      </c>
      <c r="O46668" s="2">
        <v>2189</v>
      </c>
      <c r="P46668">
        <v>6</v>
      </c>
      <c r="Q46668">
        <v>7.0000000000000007E-2</v>
      </c>
      <c r="R46668">
        <v>541.36980000000005</v>
      </c>
      <c r="S46668">
        <v>320.27999999999997</v>
      </c>
      <c r="T46668" t="s">
        <v>50</v>
      </c>
      <c r="U46668">
        <v>2014</v>
      </c>
    </row>
    <row r="46669" spans="1:21" x14ac:dyDescent="0.3">
      <c r="A46669" t="s">
        <v>36320</v>
      </c>
      <c r="B46669" t="s">
        <v>39501</v>
      </c>
      <c r="C46669" t="s">
        <v>39581</v>
      </c>
      <c r="D46669" t="s">
        <v>249</v>
      </c>
      <c r="E46669" t="s">
        <v>3270</v>
      </c>
      <c r="F46669" t="s">
        <v>24</v>
      </c>
      <c r="G46669" t="s">
        <v>2771</v>
      </c>
      <c r="H46669" t="s">
        <v>196</v>
      </c>
      <c r="I46669" t="s">
        <v>56</v>
      </c>
      <c r="J46669" t="s">
        <v>127</v>
      </c>
      <c r="K46669" t="s">
        <v>21400</v>
      </c>
      <c r="L46669" t="s">
        <v>62</v>
      </c>
      <c r="M46669" t="s">
        <v>113</v>
      </c>
      <c r="N46669" t="s">
        <v>21401</v>
      </c>
      <c r="O46669">
        <v>710</v>
      </c>
      <c r="P46669">
        <v>4</v>
      </c>
      <c r="Q46669">
        <v>0.1</v>
      </c>
      <c r="R46669">
        <v>212.76</v>
      </c>
      <c r="S46669">
        <v>162.72</v>
      </c>
      <c r="T46669" t="s">
        <v>82</v>
      </c>
      <c r="U46669">
        <v>2014</v>
      </c>
    </row>
    <row r="46670" spans="1:21" x14ac:dyDescent="0.3">
      <c r="A46670" t="s">
        <v>36320</v>
      </c>
      <c r="B46670" t="s">
        <v>39501</v>
      </c>
      <c r="C46670" t="s">
        <v>39581</v>
      </c>
      <c r="D46670" t="s">
        <v>249</v>
      </c>
      <c r="E46670" t="s">
        <v>3270</v>
      </c>
      <c r="F46670" t="s">
        <v>24</v>
      </c>
      <c r="G46670" t="s">
        <v>2771</v>
      </c>
      <c r="H46670" t="s">
        <v>196</v>
      </c>
      <c r="I46670" t="s">
        <v>56</v>
      </c>
      <c r="J46670" t="s">
        <v>127</v>
      </c>
      <c r="K46670" t="s">
        <v>17665</v>
      </c>
      <c r="L46670" t="s">
        <v>72</v>
      </c>
      <c r="M46670" t="s">
        <v>88</v>
      </c>
      <c r="N46670" t="s">
        <v>342</v>
      </c>
      <c r="O46670">
        <v>445</v>
      </c>
      <c r="P46670">
        <v>3</v>
      </c>
      <c r="Q46670">
        <v>0.15</v>
      </c>
      <c r="R46670">
        <v>135.9315</v>
      </c>
      <c r="S46670">
        <v>113.12</v>
      </c>
      <c r="T46670" t="s">
        <v>82</v>
      </c>
      <c r="U46670">
        <v>2014</v>
      </c>
    </row>
    <row r="46671" spans="1:21" x14ac:dyDescent="0.3">
      <c r="A46671" t="s">
        <v>39697</v>
      </c>
      <c r="B46671" t="s">
        <v>39501</v>
      </c>
      <c r="C46671" t="s">
        <v>39686</v>
      </c>
      <c r="D46671" t="s">
        <v>22</v>
      </c>
      <c r="E46671" t="s">
        <v>215</v>
      </c>
      <c r="F46671" t="s">
        <v>78</v>
      </c>
      <c r="G46671" t="s">
        <v>4063</v>
      </c>
      <c r="H46671" t="s">
        <v>111</v>
      </c>
      <c r="I46671" t="s">
        <v>56</v>
      </c>
      <c r="J46671" t="s">
        <v>57</v>
      </c>
      <c r="K46671" t="s">
        <v>20555</v>
      </c>
      <c r="L46671" t="s">
        <v>62</v>
      </c>
      <c r="M46671" t="s">
        <v>113</v>
      </c>
      <c r="N46671" t="s">
        <v>8234</v>
      </c>
      <c r="O46671">
        <v>877</v>
      </c>
      <c r="P46671">
        <v>2</v>
      </c>
      <c r="Q46671">
        <v>0</v>
      </c>
      <c r="R46671">
        <v>394.62</v>
      </c>
      <c r="S46671">
        <v>83.22</v>
      </c>
      <c r="T46671" t="s">
        <v>50</v>
      </c>
      <c r="U46671">
        <v>2014</v>
      </c>
    </row>
    <row r="46672" spans="1:21" x14ac:dyDescent="0.3">
      <c r="A46672" t="s">
        <v>39698</v>
      </c>
      <c r="B46672" t="s">
        <v>39501</v>
      </c>
      <c r="C46672" t="s">
        <v>39686</v>
      </c>
      <c r="D46672" t="s">
        <v>22</v>
      </c>
      <c r="E46672" t="s">
        <v>5839</v>
      </c>
      <c r="F46672" t="s">
        <v>24</v>
      </c>
      <c r="G46672" t="s">
        <v>2378</v>
      </c>
      <c r="H46672" t="s">
        <v>2379</v>
      </c>
      <c r="I46672" t="s">
        <v>37</v>
      </c>
      <c r="J46672" t="s">
        <v>574</v>
      </c>
      <c r="K46672" t="s">
        <v>18425</v>
      </c>
      <c r="L46672" t="s">
        <v>72</v>
      </c>
      <c r="M46672" t="s">
        <v>88</v>
      </c>
      <c r="N46672" t="s">
        <v>1594</v>
      </c>
      <c r="O46672">
        <v>568</v>
      </c>
      <c r="P46672">
        <v>3</v>
      </c>
      <c r="Q46672">
        <v>0.5</v>
      </c>
      <c r="R46672">
        <v>-79.605000000000004</v>
      </c>
      <c r="S46672">
        <v>47.93</v>
      </c>
      <c r="T46672" t="s">
        <v>50</v>
      </c>
      <c r="U46672">
        <v>2014</v>
      </c>
    </row>
    <row r="46673" spans="1:21" x14ac:dyDescent="0.3">
      <c r="A46673" t="s">
        <v>39699</v>
      </c>
      <c r="B46673" t="s">
        <v>39501</v>
      </c>
      <c r="C46673" t="s">
        <v>39552</v>
      </c>
      <c r="D46673" t="s">
        <v>249</v>
      </c>
      <c r="E46673" t="s">
        <v>5339</v>
      </c>
      <c r="F46673" t="s">
        <v>53</v>
      </c>
      <c r="G46673" t="s">
        <v>456</v>
      </c>
      <c r="H46673" t="s">
        <v>36</v>
      </c>
      <c r="I46673" t="s">
        <v>37</v>
      </c>
      <c r="J46673" t="s">
        <v>38</v>
      </c>
      <c r="K46673" t="s">
        <v>3314</v>
      </c>
      <c r="L46673" t="s">
        <v>62</v>
      </c>
      <c r="M46673" t="s">
        <v>113</v>
      </c>
      <c r="N46673" t="s">
        <v>3315</v>
      </c>
      <c r="O46673">
        <v>402</v>
      </c>
      <c r="P46673">
        <v>3</v>
      </c>
      <c r="Q46673">
        <v>0.1</v>
      </c>
      <c r="R46673">
        <v>-44.676000000000002</v>
      </c>
      <c r="S46673">
        <v>40.700000000000003</v>
      </c>
      <c r="T46673" t="s">
        <v>50</v>
      </c>
      <c r="U46673">
        <v>2014</v>
      </c>
    </row>
    <row r="46674" spans="1:21" x14ac:dyDescent="0.3">
      <c r="A46674" t="s">
        <v>39697</v>
      </c>
      <c r="B46674" t="s">
        <v>39501</v>
      </c>
      <c r="C46674" t="s">
        <v>39686</v>
      </c>
      <c r="D46674" t="s">
        <v>22</v>
      </c>
      <c r="E46674" t="s">
        <v>215</v>
      </c>
      <c r="F46674" t="s">
        <v>78</v>
      </c>
      <c r="G46674" t="s">
        <v>4063</v>
      </c>
      <c r="H46674" t="s">
        <v>111</v>
      </c>
      <c r="I46674" t="s">
        <v>56</v>
      </c>
      <c r="J46674" t="s">
        <v>57</v>
      </c>
      <c r="K46674" t="s">
        <v>16386</v>
      </c>
      <c r="L46674" t="s">
        <v>72</v>
      </c>
      <c r="M46674" t="s">
        <v>129</v>
      </c>
      <c r="N46674" t="s">
        <v>2880</v>
      </c>
      <c r="O46674">
        <v>224</v>
      </c>
      <c r="P46674">
        <v>3</v>
      </c>
      <c r="Q46674">
        <v>0</v>
      </c>
      <c r="R46674">
        <v>58.14</v>
      </c>
      <c r="S46674">
        <v>32.840000000000003</v>
      </c>
      <c r="T46674" t="s">
        <v>50</v>
      </c>
      <c r="U46674">
        <v>2014</v>
      </c>
    </row>
    <row r="46675" spans="1:21" x14ac:dyDescent="0.3">
      <c r="A46675" t="s">
        <v>39700</v>
      </c>
      <c r="B46675" t="s">
        <v>39501</v>
      </c>
      <c r="C46675" s="1">
        <v>41681</v>
      </c>
      <c r="D46675" t="s">
        <v>22</v>
      </c>
      <c r="E46675" t="s">
        <v>2355</v>
      </c>
      <c r="F46675" t="s">
        <v>24</v>
      </c>
      <c r="G46675" t="s">
        <v>816</v>
      </c>
      <c r="H46675" t="s">
        <v>817</v>
      </c>
      <c r="I46675" t="s">
        <v>126</v>
      </c>
      <c r="J46675" t="s">
        <v>127</v>
      </c>
      <c r="K46675" t="s">
        <v>7805</v>
      </c>
      <c r="L46675" t="s">
        <v>29</v>
      </c>
      <c r="M46675" t="s">
        <v>30</v>
      </c>
      <c r="N46675" t="s">
        <v>3799</v>
      </c>
      <c r="O46675">
        <v>416</v>
      </c>
      <c r="P46675">
        <v>3</v>
      </c>
      <c r="Q46675">
        <v>0</v>
      </c>
      <c r="R46675">
        <v>8.2799999999999994</v>
      </c>
      <c r="S46675">
        <v>32.229999999999997</v>
      </c>
      <c r="T46675" t="s">
        <v>32</v>
      </c>
      <c r="U46675">
        <v>2014</v>
      </c>
    </row>
    <row r="46676" spans="1:21" x14ac:dyDescent="0.3">
      <c r="A46676" t="s">
        <v>39700</v>
      </c>
      <c r="B46676" t="s">
        <v>39501</v>
      </c>
      <c r="C46676" s="1">
        <v>41681</v>
      </c>
      <c r="D46676" t="s">
        <v>22</v>
      </c>
      <c r="E46676" t="s">
        <v>2355</v>
      </c>
      <c r="F46676" t="s">
        <v>24</v>
      </c>
      <c r="G46676" t="s">
        <v>816</v>
      </c>
      <c r="H46676" t="s">
        <v>817</v>
      </c>
      <c r="I46676" t="s">
        <v>126</v>
      </c>
      <c r="J46676" t="s">
        <v>127</v>
      </c>
      <c r="K46676" t="s">
        <v>201</v>
      </c>
      <c r="L46676" t="s">
        <v>72</v>
      </c>
      <c r="M46676" t="s">
        <v>88</v>
      </c>
      <c r="N46676" t="s">
        <v>202</v>
      </c>
      <c r="O46676">
        <v>662</v>
      </c>
      <c r="P46676">
        <v>8</v>
      </c>
      <c r="Q46676">
        <v>2E-3</v>
      </c>
      <c r="R46676">
        <v>197.71296000000001</v>
      </c>
      <c r="S46676">
        <v>31.75</v>
      </c>
      <c r="T46676" t="s">
        <v>32</v>
      </c>
      <c r="U46676">
        <v>2014</v>
      </c>
    </row>
    <row r="46677" spans="1:21" x14ac:dyDescent="0.3">
      <c r="A46677" t="s">
        <v>39701</v>
      </c>
      <c r="B46677" t="s">
        <v>39501</v>
      </c>
      <c r="C46677" t="s">
        <v>39640</v>
      </c>
      <c r="D46677" t="s">
        <v>249</v>
      </c>
      <c r="E46677" t="s">
        <v>3974</v>
      </c>
      <c r="F46677" t="s">
        <v>53</v>
      </c>
      <c r="G46677" t="s">
        <v>2118</v>
      </c>
      <c r="H46677" t="s">
        <v>573</v>
      </c>
      <c r="I46677" t="s">
        <v>37</v>
      </c>
      <c r="J46677" t="s">
        <v>574</v>
      </c>
      <c r="K46677" t="s">
        <v>13181</v>
      </c>
      <c r="L46677" t="s">
        <v>62</v>
      </c>
      <c r="M46677" t="s">
        <v>96</v>
      </c>
      <c r="N46677" t="s">
        <v>1155</v>
      </c>
      <c r="O46677">
        <v>266</v>
      </c>
      <c r="P46677">
        <v>2</v>
      </c>
      <c r="Q46677">
        <v>0</v>
      </c>
      <c r="R46677">
        <v>69.180000000000007</v>
      </c>
      <c r="S46677">
        <v>31.44</v>
      </c>
      <c r="T46677" t="s">
        <v>82</v>
      </c>
      <c r="U46677">
        <v>2014</v>
      </c>
    </row>
    <row r="46678" spans="1:21" x14ac:dyDescent="0.3">
      <c r="A46678" t="s">
        <v>39702</v>
      </c>
      <c r="B46678" t="s">
        <v>39501</v>
      </c>
      <c r="C46678" t="s">
        <v>39686</v>
      </c>
      <c r="D46678" t="s">
        <v>22</v>
      </c>
      <c r="E46678" t="s">
        <v>261</v>
      </c>
      <c r="F46678" t="s">
        <v>24</v>
      </c>
      <c r="G46678" t="s">
        <v>2197</v>
      </c>
      <c r="H46678" t="s">
        <v>1830</v>
      </c>
      <c r="I46678" t="s">
        <v>37</v>
      </c>
      <c r="J46678" t="s">
        <v>229</v>
      </c>
      <c r="K46678" t="s">
        <v>14137</v>
      </c>
      <c r="L46678" t="s">
        <v>62</v>
      </c>
      <c r="M46678" t="s">
        <v>113</v>
      </c>
      <c r="N46678" t="s">
        <v>13505</v>
      </c>
      <c r="O46678">
        <v>330</v>
      </c>
      <c r="P46678">
        <v>1</v>
      </c>
      <c r="Q46678">
        <v>0.2</v>
      </c>
      <c r="R46678">
        <v>94.781999999999996</v>
      </c>
      <c r="S46678">
        <v>31</v>
      </c>
      <c r="T46678" t="s">
        <v>32</v>
      </c>
      <c r="U46678">
        <v>2014</v>
      </c>
    </row>
    <row r="46679" spans="1:21" x14ac:dyDescent="0.3">
      <c r="A46679" t="s">
        <v>39703</v>
      </c>
      <c r="B46679" t="s">
        <v>39501</v>
      </c>
      <c r="C46679" t="s">
        <v>39581</v>
      </c>
      <c r="D46679" t="s">
        <v>43</v>
      </c>
      <c r="E46679" t="s">
        <v>435</v>
      </c>
      <c r="F46679" t="s">
        <v>24</v>
      </c>
      <c r="G46679" t="s">
        <v>7175</v>
      </c>
      <c r="H46679" t="s">
        <v>301</v>
      </c>
      <c r="I46679" t="s">
        <v>37</v>
      </c>
      <c r="J46679" t="s">
        <v>229</v>
      </c>
      <c r="K46679" t="s">
        <v>10386</v>
      </c>
      <c r="L46679" t="s">
        <v>72</v>
      </c>
      <c r="M46679" t="s">
        <v>129</v>
      </c>
      <c r="N46679" t="s">
        <v>6287</v>
      </c>
      <c r="O46679">
        <v>249</v>
      </c>
      <c r="P46679">
        <v>2</v>
      </c>
      <c r="Q46679">
        <v>0</v>
      </c>
      <c r="R46679">
        <v>59.76</v>
      </c>
      <c r="S46679">
        <v>30.12</v>
      </c>
      <c r="T46679" t="s">
        <v>50</v>
      </c>
      <c r="U46679">
        <v>2014</v>
      </c>
    </row>
    <row r="46680" spans="1:21" x14ac:dyDescent="0.3">
      <c r="A46680" t="s">
        <v>39704</v>
      </c>
      <c r="B46680" t="s">
        <v>39501</v>
      </c>
      <c r="C46680" s="1">
        <v>41681</v>
      </c>
      <c r="D46680" t="s">
        <v>22</v>
      </c>
      <c r="E46680" t="s">
        <v>3385</v>
      </c>
      <c r="F46680" t="s">
        <v>78</v>
      </c>
      <c r="G46680" t="s">
        <v>978</v>
      </c>
      <c r="H46680" t="s">
        <v>725</v>
      </c>
      <c r="I46680" t="s">
        <v>126</v>
      </c>
      <c r="J46680" t="s">
        <v>127</v>
      </c>
      <c r="K46680" t="s">
        <v>13141</v>
      </c>
      <c r="L46680" t="s">
        <v>72</v>
      </c>
      <c r="M46680" t="s">
        <v>88</v>
      </c>
      <c r="N46680" t="s">
        <v>5450</v>
      </c>
      <c r="O46680">
        <v>526</v>
      </c>
      <c r="P46680">
        <v>3</v>
      </c>
      <c r="Q46680">
        <v>2E-3</v>
      </c>
      <c r="R46680">
        <v>188.78507999999999</v>
      </c>
      <c r="S46680">
        <v>30.09</v>
      </c>
      <c r="T46680" t="s">
        <v>32</v>
      </c>
      <c r="U46680">
        <v>2014</v>
      </c>
    </row>
    <row r="46681" spans="1:21" x14ac:dyDescent="0.3">
      <c r="A46681" t="s">
        <v>39705</v>
      </c>
      <c r="B46681" t="s">
        <v>39501</v>
      </c>
      <c r="C46681" s="1">
        <v>41650</v>
      </c>
      <c r="D46681" t="s">
        <v>22</v>
      </c>
      <c r="E46681" t="s">
        <v>6079</v>
      </c>
      <c r="F46681" t="s">
        <v>53</v>
      </c>
      <c r="G46681" t="s">
        <v>4654</v>
      </c>
      <c r="H46681" t="s">
        <v>176</v>
      </c>
      <c r="I46681" t="s">
        <v>126</v>
      </c>
      <c r="J46681" t="s">
        <v>177</v>
      </c>
      <c r="K46681" t="s">
        <v>1553</v>
      </c>
      <c r="L46681" t="s">
        <v>72</v>
      </c>
      <c r="M46681" t="s">
        <v>138</v>
      </c>
      <c r="N46681" t="s">
        <v>1554</v>
      </c>
      <c r="O46681">
        <v>205</v>
      </c>
      <c r="P46681">
        <v>3</v>
      </c>
      <c r="Q46681">
        <v>0</v>
      </c>
      <c r="R46681">
        <v>53.28</v>
      </c>
      <c r="S46681">
        <v>29.78</v>
      </c>
      <c r="T46681" t="s">
        <v>50</v>
      </c>
      <c r="U46681">
        <v>2014</v>
      </c>
    </row>
    <row r="46682" spans="1:21" x14ac:dyDescent="0.3">
      <c r="A46682" t="s">
        <v>39703</v>
      </c>
      <c r="B46682" t="s">
        <v>39501</v>
      </c>
      <c r="C46682" t="s">
        <v>39581</v>
      </c>
      <c r="D46682" t="s">
        <v>43</v>
      </c>
      <c r="E46682" t="s">
        <v>435</v>
      </c>
      <c r="F46682" t="s">
        <v>24</v>
      </c>
      <c r="G46682" t="s">
        <v>7175</v>
      </c>
      <c r="H46682" t="s">
        <v>301</v>
      </c>
      <c r="I46682" t="s">
        <v>37</v>
      </c>
      <c r="J46682" t="s">
        <v>229</v>
      </c>
      <c r="K46682" t="s">
        <v>1492</v>
      </c>
      <c r="L46682" t="s">
        <v>29</v>
      </c>
      <c r="M46682" t="s">
        <v>241</v>
      </c>
      <c r="N46682" t="s">
        <v>1493</v>
      </c>
      <c r="O46682">
        <v>109</v>
      </c>
      <c r="P46682">
        <v>4</v>
      </c>
      <c r="Q46682">
        <v>0</v>
      </c>
      <c r="R46682">
        <v>12</v>
      </c>
      <c r="S46682">
        <v>23.3</v>
      </c>
      <c r="T46682" t="s">
        <v>50</v>
      </c>
      <c r="U46682">
        <v>2014</v>
      </c>
    </row>
    <row r="46683" spans="1:21" x14ac:dyDescent="0.3">
      <c r="A46683" t="s">
        <v>39706</v>
      </c>
      <c r="B46683" t="s">
        <v>39501</v>
      </c>
      <c r="C46683" s="1">
        <v>41709</v>
      </c>
      <c r="D46683" t="s">
        <v>22</v>
      </c>
      <c r="E46683" t="s">
        <v>11784</v>
      </c>
      <c r="F46683" t="s">
        <v>78</v>
      </c>
      <c r="G46683" t="s">
        <v>837</v>
      </c>
      <c r="H46683" t="s">
        <v>36</v>
      </c>
      <c r="I46683" t="s">
        <v>37</v>
      </c>
      <c r="J46683" t="s">
        <v>38</v>
      </c>
      <c r="K46683" t="s">
        <v>10386</v>
      </c>
      <c r="L46683" t="s">
        <v>72</v>
      </c>
      <c r="M46683" t="s">
        <v>129</v>
      </c>
      <c r="N46683" t="s">
        <v>6287</v>
      </c>
      <c r="O46683">
        <v>224</v>
      </c>
      <c r="P46683">
        <v>2</v>
      </c>
      <c r="Q46683">
        <v>0.1</v>
      </c>
      <c r="R46683">
        <v>34.841999999999999</v>
      </c>
      <c r="S46683">
        <v>21.23</v>
      </c>
      <c r="T46683" t="s">
        <v>32</v>
      </c>
      <c r="U46683">
        <v>2014</v>
      </c>
    </row>
    <row r="46684" spans="1:21" x14ac:dyDescent="0.3">
      <c r="A46684" t="s">
        <v>39707</v>
      </c>
      <c r="B46684" t="s">
        <v>39501</v>
      </c>
      <c r="C46684" s="1">
        <v>41681</v>
      </c>
      <c r="D46684" t="s">
        <v>22</v>
      </c>
      <c r="E46684" t="s">
        <v>10973</v>
      </c>
      <c r="F46684" t="s">
        <v>24</v>
      </c>
      <c r="G46684" t="s">
        <v>601</v>
      </c>
      <c r="H46684" t="s">
        <v>221</v>
      </c>
      <c r="I46684" t="s">
        <v>222</v>
      </c>
      <c r="J46684" t="s">
        <v>177</v>
      </c>
      <c r="K46684" t="s">
        <v>7051</v>
      </c>
      <c r="L46684" t="s">
        <v>62</v>
      </c>
      <c r="M46684" t="s">
        <v>106</v>
      </c>
      <c r="N46684" t="s">
        <v>7052</v>
      </c>
      <c r="O46684">
        <v>357</v>
      </c>
      <c r="P46684">
        <v>5</v>
      </c>
      <c r="Q46684">
        <v>0</v>
      </c>
      <c r="R46684">
        <v>60.664499999999997</v>
      </c>
      <c r="S46684">
        <v>21.14</v>
      </c>
      <c r="T46684" t="s">
        <v>32</v>
      </c>
      <c r="U46684">
        <v>2014</v>
      </c>
    </row>
    <row r="46685" spans="1:21" x14ac:dyDescent="0.3">
      <c r="A46685" t="s">
        <v>39708</v>
      </c>
      <c r="B46685" t="s">
        <v>39501</v>
      </c>
      <c r="C46685" t="s">
        <v>39581</v>
      </c>
      <c r="D46685" t="s">
        <v>43</v>
      </c>
      <c r="E46685" t="s">
        <v>276</v>
      </c>
      <c r="F46685" t="s">
        <v>24</v>
      </c>
      <c r="G46685" t="s">
        <v>3750</v>
      </c>
      <c r="H46685" t="s">
        <v>2731</v>
      </c>
      <c r="I46685" t="s">
        <v>126</v>
      </c>
      <c r="J46685" t="s">
        <v>127</v>
      </c>
      <c r="K46685" t="s">
        <v>31177</v>
      </c>
      <c r="L46685" t="s">
        <v>72</v>
      </c>
      <c r="M46685" t="s">
        <v>129</v>
      </c>
      <c r="N46685" t="s">
        <v>7173</v>
      </c>
      <c r="O46685">
        <v>212</v>
      </c>
      <c r="P46685">
        <v>4</v>
      </c>
      <c r="Q46685">
        <v>0.4</v>
      </c>
      <c r="R46685">
        <v>-74.352000000000004</v>
      </c>
      <c r="S46685">
        <v>21.01</v>
      </c>
      <c r="T46685" t="s">
        <v>50</v>
      </c>
      <c r="U46685">
        <v>2014</v>
      </c>
    </row>
    <row r="46686" spans="1:21" x14ac:dyDescent="0.3">
      <c r="A46686" t="s">
        <v>39709</v>
      </c>
      <c r="B46686" t="s">
        <v>39501</v>
      </c>
      <c r="C46686" t="s">
        <v>39581</v>
      </c>
      <c r="D46686" t="s">
        <v>249</v>
      </c>
      <c r="E46686" t="s">
        <v>1124</v>
      </c>
      <c r="F46686" t="s">
        <v>53</v>
      </c>
      <c r="G46686" t="s">
        <v>2730</v>
      </c>
      <c r="H46686" t="s">
        <v>2731</v>
      </c>
      <c r="I46686" t="s">
        <v>126</v>
      </c>
      <c r="J46686" t="s">
        <v>127</v>
      </c>
      <c r="K46686" t="s">
        <v>11891</v>
      </c>
      <c r="L46686" t="s">
        <v>72</v>
      </c>
      <c r="M46686" t="s">
        <v>88</v>
      </c>
      <c r="N46686" t="s">
        <v>6014</v>
      </c>
      <c r="O46686">
        <v>68</v>
      </c>
      <c r="P46686">
        <v>1</v>
      </c>
      <c r="Q46686">
        <v>0.40200000000000002</v>
      </c>
      <c r="R46686">
        <v>-11.57072</v>
      </c>
      <c r="S46686">
        <v>20.350000000000001</v>
      </c>
      <c r="T46686" t="s">
        <v>82</v>
      </c>
      <c r="U46686">
        <v>2014</v>
      </c>
    </row>
    <row r="46687" spans="1:21" x14ac:dyDescent="0.3">
      <c r="A46687" t="s">
        <v>39707</v>
      </c>
      <c r="B46687" t="s">
        <v>39501</v>
      </c>
      <c r="C46687" s="1">
        <v>41681</v>
      </c>
      <c r="D46687" t="s">
        <v>22</v>
      </c>
      <c r="E46687" t="s">
        <v>10973</v>
      </c>
      <c r="F46687" t="s">
        <v>24</v>
      </c>
      <c r="G46687" t="s">
        <v>601</v>
      </c>
      <c r="H46687" t="s">
        <v>221</v>
      </c>
      <c r="I46687" t="s">
        <v>222</v>
      </c>
      <c r="J46687" t="s">
        <v>177</v>
      </c>
      <c r="K46687" t="s">
        <v>23018</v>
      </c>
      <c r="L46687" t="s">
        <v>29</v>
      </c>
      <c r="M46687" t="s">
        <v>166</v>
      </c>
      <c r="N46687" t="s">
        <v>23019</v>
      </c>
      <c r="O46687">
        <v>252</v>
      </c>
      <c r="P46687">
        <v>7</v>
      </c>
      <c r="Q46687">
        <v>0</v>
      </c>
      <c r="R46687">
        <v>113.211</v>
      </c>
      <c r="S46687">
        <v>17.88</v>
      </c>
      <c r="T46687" t="s">
        <v>32</v>
      </c>
      <c r="U46687">
        <v>2014</v>
      </c>
    </row>
    <row r="46688" spans="1:21" x14ac:dyDescent="0.3">
      <c r="A46688" t="s">
        <v>39701</v>
      </c>
      <c r="B46688" t="s">
        <v>39501</v>
      </c>
      <c r="C46688" t="s">
        <v>39640</v>
      </c>
      <c r="D46688" t="s">
        <v>249</v>
      </c>
      <c r="E46688" t="s">
        <v>3974</v>
      </c>
      <c r="F46688" t="s">
        <v>53</v>
      </c>
      <c r="G46688" t="s">
        <v>2118</v>
      </c>
      <c r="H46688" t="s">
        <v>573</v>
      </c>
      <c r="I46688" t="s">
        <v>37</v>
      </c>
      <c r="J46688" t="s">
        <v>574</v>
      </c>
      <c r="K46688" t="s">
        <v>10579</v>
      </c>
      <c r="L46688" t="s">
        <v>29</v>
      </c>
      <c r="M46688" t="s">
        <v>30</v>
      </c>
      <c r="N46688" t="s">
        <v>2893</v>
      </c>
      <c r="O46688">
        <v>72</v>
      </c>
      <c r="P46688">
        <v>3</v>
      </c>
      <c r="Q46688">
        <v>0</v>
      </c>
      <c r="R46688">
        <v>20.79</v>
      </c>
      <c r="S46688">
        <v>17.72</v>
      </c>
      <c r="T46688" t="s">
        <v>82</v>
      </c>
      <c r="U46688">
        <v>2014</v>
      </c>
    </row>
    <row r="46689" spans="1:21" x14ac:dyDescent="0.3">
      <c r="A46689" t="s">
        <v>39696</v>
      </c>
      <c r="B46689" t="s">
        <v>39501</v>
      </c>
      <c r="C46689" t="s">
        <v>39686</v>
      </c>
      <c r="D46689" t="s">
        <v>43</v>
      </c>
      <c r="E46689" t="s">
        <v>1022</v>
      </c>
      <c r="F46689" t="s">
        <v>78</v>
      </c>
      <c r="G46689" t="s">
        <v>10395</v>
      </c>
      <c r="H46689" t="s">
        <v>278</v>
      </c>
      <c r="I46689" t="s">
        <v>37</v>
      </c>
      <c r="J46689" t="s">
        <v>102</v>
      </c>
      <c r="K46689" t="s">
        <v>14696</v>
      </c>
      <c r="L46689" t="s">
        <v>29</v>
      </c>
      <c r="M46689" t="s">
        <v>80</v>
      </c>
      <c r="N46689" t="s">
        <v>14697</v>
      </c>
      <c r="O46689">
        <v>138</v>
      </c>
      <c r="P46689">
        <v>2</v>
      </c>
      <c r="Q46689">
        <v>0.17</v>
      </c>
      <c r="R46689">
        <v>18.2562</v>
      </c>
      <c r="S46689">
        <v>16.149999999999999</v>
      </c>
      <c r="T46689" t="s">
        <v>50</v>
      </c>
      <c r="U46689">
        <v>2014</v>
      </c>
    </row>
    <row r="46690" spans="1:21" x14ac:dyDescent="0.3">
      <c r="A46690" t="s">
        <v>39710</v>
      </c>
      <c r="B46690" t="s">
        <v>39501</v>
      </c>
      <c r="C46690" t="s">
        <v>39640</v>
      </c>
      <c r="D46690" t="s">
        <v>43</v>
      </c>
      <c r="E46690" t="s">
        <v>9646</v>
      </c>
      <c r="F46690" t="s">
        <v>53</v>
      </c>
      <c r="G46690" t="s">
        <v>4026</v>
      </c>
      <c r="H46690" t="s">
        <v>301</v>
      </c>
      <c r="I46690" t="s">
        <v>37</v>
      </c>
      <c r="J46690" t="s">
        <v>229</v>
      </c>
      <c r="K46690" t="s">
        <v>13533</v>
      </c>
      <c r="L46690" t="s">
        <v>29</v>
      </c>
      <c r="M46690" t="s">
        <v>59</v>
      </c>
      <c r="N46690" t="s">
        <v>11349</v>
      </c>
      <c r="O46690">
        <v>61</v>
      </c>
      <c r="P46690">
        <v>2</v>
      </c>
      <c r="Q46690">
        <v>0</v>
      </c>
      <c r="R46690">
        <v>0</v>
      </c>
      <c r="S46690">
        <v>15.61</v>
      </c>
      <c r="T46690" t="s">
        <v>82</v>
      </c>
      <c r="U46690">
        <v>2014</v>
      </c>
    </row>
    <row r="46691" spans="1:21" x14ac:dyDescent="0.3">
      <c r="A46691" t="s">
        <v>39704</v>
      </c>
      <c r="B46691" t="s">
        <v>39501</v>
      </c>
      <c r="C46691" s="1">
        <v>41681</v>
      </c>
      <c r="D46691" t="s">
        <v>22</v>
      </c>
      <c r="E46691" t="s">
        <v>3385</v>
      </c>
      <c r="F46691" t="s">
        <v>78</v>
      </c>
      <c r="G46691" t="s">
        <v>978</v>
      </c>
      <c r="H46691" t="s">
        <v>725</v>
      </c>
      <c r="I46691" t="s">
        <v>126</v>
      </c>
      <c r="J46691" t="s">
        <v>127</v>
      </c>
      <c r="K46691" t="s">
        <v>4038</v>
      </c>
      <c r="L46691" t="s">
        <v>62</v>
      </c>
      <c r="M46691" t="s">
        <v>96</v>
      </c>
      <c r="N46691" t="s">
        <v>3530</v>
      </c>
      <c r="O46691">
        <v>171</v>
      </c>
      <c r="P46691">
        <v>2</v>
      </c>
      <c r="Q46691">
        <v>0</v>
      </c>
      <c r="R46691">
        <v>82.04</v>
      </c>
      <c r="S46691">
        <v>15.25</v>
      </c>
      <c r="T46691" t="s">
        <v>32</v>
      </c>
      <c r="U46691">
        <v>2014</v>
      </c>
    </row>
    <row r="46692" spans="1:21" x14ac:dyDescent="0.3">
      <c r="A46692" t="s">
        <v>39697</v>
      </c>
      <c r="B46692" t="s">
        <v>39501</v>
      </c>
      <c r="C46692" t="s">
        <v>39686</v>
      </c>
      <c r="D46692" t="s">
        <v>22</v>
      </c>
      <c r="E46692" t="s">
        <v>215</v>
      </c>
      <c r="F46692" t="s">
        <v>78</v>
      </c>
      <c r="G46692" t="s">
        <v>4063</v>
      </c>
      <c r="H46692" t="s">
        <v>111</v>
      </c>
      <c r="I46692" t="s">
        <v>56</v>
      </c>
      <c r="J46692" t="s">
        <v>57</v>
      </c>
      <c r="K46692" t="s">
        <v>18713</v>
      </c>
      <c r="L46692" t="s">
        <v>29</v>
      </c>
      <c r="M46692" t="s">
        <v>40</v>
      </c>
      <c r="N46692" t="s">
        <v>6679</v>
      </c>
      <c r="O46692">
        <v>141</v>
      </c>
      <c r="P46692">
        <v>4</v>
      </c>
      <c r="Q46692">
        <v>0</v>
      </c>
      <c r="R46692">
        <v>9.84</v>
      </c>
      <c r="S46692">
        <v>14.94</v>
      </c>
      <c r="T46692" t="s">
        <v>50</v>
      </c>
      <c r="U46692">
        <v>2014</v>
      </c>
    </row>
    <row r="46693" spans="1:21" x14ac:dyDescent="0.3">
      <c r="A46693" t="s">
        <v>39699</v>
      </c>
      <c r="B46693" t="s">
        <v>39501</v>
      </c>
      <c r="C46693" t="s">
        <v>39552</v>
      </c>
      <c r="D46693" t="s">
        <v>249</v>
      </c>
      <c r="E46693" t="s">
        <v>5339</v>
      </c>
      <c r="F46693" t="s">
        <v>53</v>
      </c>
      <c r="G46693" t="s">
        <v>456</v>
      </c>
      <c r="H46693" t="s">
        <v>36</v>
      </c>
      <c r="I46693" t="s">
        <v>37</v>
      </c>
      <c r="J46693" t="s">
        <v>38</v>
      </c>
      <c r="K46693" t="s">
        <v>4159</v>
      </c>
      <c r="L46693" t="s">
        <v>29</v>
      </c>
      <c r="M46693" t="s">
        <v>169</v>
      </c>
      <c r="N46693" t="s">
        <v>4160</v>
      </c>
      <c r="O46693">
        <v>77</v>
      </c>
      <c r="P46693">
        <v>5</v>
      </c>
      <c r="Q46693">
        <v>0.1</v>
      </c>
      <c r="R46693">
        <v>20.414999999999999</v>
      </c>
      <c r="S46693">
        <v>11.67</v>
      </c>
      <c r="T46693" t="s">
        <v>50</v>
      </c>
      <c r="U46693">
        <v>2014</v>
      </c>
    </row>
    <row r="46694" spans="1:21" x14ac:dyDescent="0.3">
      <c r="A46694" t="s">
        <v>39711</v>
      </c>
      <c r="B46694" t="s">
        <v>39501</v>
      </c>
      <c r="C46694" s="1">
        <v>41650</v>
      </c>
      <c r="D46694" t="s">
        <v>22</v>
      </c>
      <c r="E46694" t="s">
        <v>3656</v>
      </c>
      <c r="F46694" t="s">
        <v>24</v>
      </c>
      <c r="G46694" t="s">
        <v>306</v>
      </c>
      <c r="H46694" t="s">
        <v>221</v>
      </c>
      <c r="I46694" t="s">
        <v>222</v>
      </c>
      <c r="J46694" t="s">
        <v>307</v>
      </c>
      <c r="K46694" t="s">
        <v>23037</v>
      </c>
      <c r="L46694" t="s">
        <v>72</v>
      </c>
      <c r="M46694" t="s">
        <v>129</v>
      </c>
      <c r="N46694" t="s">
        <v>23038</v>
      </c>
      <c r="O46694">
        <v>119</v>
      </c>
      <c r="P46694">
        <v>5</v>
      </c>
      <c r="Q46694">
        <v>0.4</v>
      </c>
      <c r="R46694">
        <v>19.774999999999999</v>
      </c>
      <c r="S46694">
        <v>9.7200000000000006</v>
      </c>
      <c r="T46694" t="s">
        <v>32</v>
      </c>
      <c r="U46694">
        <v>2014</v>
      </c>
    </row>
    <row r="46695" spans="1:21" x14ac:dyDescent="0.3">
      <c r="A46695" t="s">
        <v>39710</v>
      </c>
      <c r="B46695" t="s">
        <v>39501</v>
      </c>
      <c r="C46695" t="s">
        <v>39640</v>
      </c>
      <c r="D46695" t="s">
        <v>43</v>
      </c>
      <c r="E46695" t="s">
        <v>9646</v>
      </c>
      <c r="F46695" t="s">
        <v>53</v>
      </c>
      <c r="G46695" t="s">
        <v>4026</v>
      </c>
      <c r="H46695" t="s">
        <v>301</v>
      </c>
      <c r="I46695" t="s">
        <v>37</v>
      </c>
      <c r="J46695" t="s">
        <v>229</v>
      </c>
      <c r="K46695" t="s">
        <v>14400</v>
      </c>
      <c r="L46695" t="s">
        <v>29</v>
      </c>
      <c r="M46695" t="s">
        <v>166</v>
      </c>
      <c r="N46695" t="s">
        <v>9076</v>
      </c>
      <c r="O46695">
        <v>29</v>
      </c>
      <c r="P46695">
        <v>2</v>
      </c>
      <c r="Q46695">
        <v>0</v>
      </c>
      <c r="R46695">
        <v>2.34</v>
      </c>
      <c r="S46695">
        <v>9.2100000000000009</v>
      </c>
      <c r="T46695" t="s">
        <v>82</v>
      </c>
      <c r="U46695">
        <v>2014</v>
      </c>
    </row>
    <row r="46696" spans="1:21" x14ac:dyDescent="0.3">
      <c r="A46696" t="s">
        <v>39712</v>
      </c>
      <c r="B46696" t="s">
        <v>39501</v>
      </c>
      <c r="C46696" t="s">
        <v>39552</v>
      </c>
      <c r="D46696" t="s">
        <v>249</v>
      </c>
      <c r="E46696" t="s">
        <v>897</v>
      </c>
      <c r="F46696" t="s">
        <v>78</v>
      </c>
      <c r="G46696" t="s">
        <v>898</v>
      </c>
      <c r="H46696" t="s">
        <v>899</v>
      </c>
      <c r="I46696" t="s">
        <v>37</v>
      </c>
      <c r="J46696" t="s">
        <v>102</v>
      </c>
      <c r="K46696" t="s">
        <v>14130</v>
      </c>
      <c r="L46696" t="s">
        <v>29</v>
      </c>
      <c r="M46696" t="s">
        <v>149</v>
      </c>
      <c r="N46696" t="s">
        <v>1333</v>
      </c>
      <c r="O46696">
        <v>64</v>
      </c>
      <c r="P46696">
        <v>7</v>
      </c>
      <c r="Q46696">
        <v>0.17</v>
      </c>
      <c r="R46696">
        <v>-0.88619999999999999</v>
      </c>
      <c r="S46696">
        <v>7.49</v>
      </c>
      <c r="T46696" t="s">
        <v>32</v>
      </c>
      <c r="U46696">
        <v>2014</v>
      </c>
    </row>
    <row r="46697" spans="1:21" x14ac:dyDescent="0.3">
      <c r="A46697" t="s">
        <v>39712</v>
      </c>
      <c r="B46697" t="s">
        <v>39501</v>
      </c>
      <c r="C46697" t="s">
        <v>39552</v>
      </c>
      <c r="D46697" t="s">
        <v>249</v>
      </c>
      <c r="E46697" t="s">
        <v>897</v>
      </c>
      <c r="F46697" t="s">
        <v>78</v>
      </c>
      <c r="G46697" t="s">
        <v>898</v>
      </c>
      <c r="H46697" t="s">
        <v>899</v>
      </c>
      <c r="I46697" t="s">
        <v>37</v>
      </c>
      <c r="J46697" t="s">
        <v>102</v>
      </c>
      <c r="K46697" t="s">
        <v>26081</v>
      </c>
      <c r="L46697" t="s">
        <v>29</v>
      </c>
      <c r="M46697" t="s">
        <v>30</v>
      </c>
      <c r="N46697" t="s">
        <v>3264</v>
      </c>
      <c r="O46697">
        <v>60</v>
      </c>
      <c r="P46697">
        <v>4</v>
      </c>
      <c r="Q46697">
        <v>0.17</v>
      </c>
      <c r="R46697">
        <v>20.7804</v>
      </c>
      <c r="S46697">
        <v>7.24</v>
      </c>
      <c r="T46697" t="s">
        <v>32</v>
      </c>
      <c r="U46697">
        <v>2014</v>
      </c>
    </row>
    <row r="46698" spans="1:21" x14ac:dyDescent="0.3">
      <c r="A46698" t="s">
        <v>39713</v>
      </c>
      <c r="B46698" t="s">
        <v>39501</v>
      </c>
      <c r="C46698" t="s">
        <v>39686</v>
      </c>
      <c r="D46698" t="s">
        <v>22</v>
      </c>
      <c r="E46698" t="s">
        <v>647</v>
      </c>
      <c r="F46698" t="s">
        <v>78</v>
      </c>
      <c r="G46698" t="s">
        <v>306</v>
      </c>
      <c r="H46698" t="s">
        <v>221</v>
      </c>
      <c r="I46698" t="s">
        <v>222</v>
      </c>
      <c r="J46698" t="s">
        <v>307</v>
      </c>
      <c r="K46698" t="s">
        <v>3155</v>
      </c>
      <c r="L46698" t="s">
        <v>29</v>
      </c>
      <c r="M46698" t="s">
        <v>241</v>
      </c>
      <c r="N46698" t="s">
        <v>3156</v>
      </c>
      <c r="O46698">
        <v>81</v>
      </c>
      <c r="P46698">
        <v>7</v>
      </c>
      <c r="Q46698">
        <v>0.7</v>
      </c>
      <c r="R46698">
        <v>-65.150400000000005</v>
      </c>
      <c r="S46698">
        <v>6.09</v>
      </c>
      <c r="T46698" t="s">
        <v>32</v>
      </c>
      <c r="U46698">
        <v>2014</v>
      </c>
    </row>
    <row r="46699" spans="1:21" x14ac:dyDescent="0.3">
      <c r="A46699" t="s">
        <v>39714</v>
      </c>
      <c r="B46699" t="s">
        <v>39501</v>
      </c>
      <c r="C46699" s="1">
        <v>41650</v>
      </c>
      <c r="D46699" t="s">
        <v>43</v>
      </c>
      <c r="E46699" t="s">
        <v>6698</v>
      </c>
      <c r="F46699" t="s">
        <v>78</v>
      </c>
      <c r="G46699" t="s">
        <v>2416</v>
      </c>
      <c r="H46699" t="s">
        <v>176</v>
      </c>
      <c r="I46699" t="s">
        <v>126</v>
      </c>
      <c r="J46699" t="s">
        <v>177</v>
      </c>
      <c r="K46699" t="s">
        <v>25651</v>
      </c>
      <c r="L46699" t="s">
        <v>29</v>
      </c>
      <c r="M46699" t="s">
        <v>30</v>
      </c>
      <c r="N46699" t="s">
        <v>1077</v>
      </c>
      <c r="O46699">
        <v>51</v>
      </c>
      <c r="P46699">
        <v>4</v>
      </c>
      <c r="Q46699">
        <v>0.6</v>
      </c>
      <c r="R46699">
        <v>-49.52</v>
      </c>
      <c r="S46699">
        <v>5.0999999999999996</v>
      </c>
      <c r="T46699" t="s">
        <v>32</v>
      </c>
      <c r="U46699">
        <v>2014</v>
      </c>
    </row>
    <row r="46700" spans="1:21" x14ac:dyDescent="0.3">
      <c r="A46700" t="s">
        <v>39715</v>
      </c>
      <c r="B46700" t="s">
        <v>39501</v>
      </c>
      <c r="C46700" s="1">
        <v>41650</v>
      </c>
      <c r="D46700" t="s">
        <v>22</v>
      </c>
      <c r="E46700" t="s">
        <v>2661</v>
      </c>
      <c r="F46700" t="s">
        <v>24</v>
      </c>
      <c r="G46700" t="s">
        <v>4433</v>
      </c>
      <c r="H46700" t="s">
        <v>183</v>
      </c>
      <c r="I46700" t="s">
        <v>126</v>
      </c>
      <c r="J46700" t="s">
        <v>57</v>
      </c>
      <c r="K46700" t="s">
        <v>17160</v>
      </c>
      <c r="L46700" t="s">
        <v>62</v>
      </c>
      <c r="M46700" t="s">
        <v>96</v>
      </c>
      <c r="N46700" t="s">
        <v>4203</v>
      </c>
      <c r="O46700">
        <v>49</v>
      </c>
      <c r="P46700">
        <v>1</v>
      </c>
      <c r="Q46700">
        <v>0.2</v>
      </c>
      <c r="R46700">
        <v>-5.508</v>
      </c>
      <c r="S46700">
        <v>4.5199999999999996</v>
      </c>
      <c r="T46700" t="s">
        <v>32</v>
      </c>
      <c r="U46700">
        <v>2014</v>
      </c>
    </row>
    <row r="46701" spans="1:21" x14ac:dyDescent="0.3">
      <c r="A46701" t="s">
        <v>39716</v>
      </c>
      <c r="B46701" t="s">
        <v>39501</v>
      </c>
      <c r="C46701" s="1">
        <v>41709</v>
      </c>
      <c r="D46701" t="s">
        <v>22</v>
      </c>
      <c r="E46701" t="s">
        <v>1692</v>
      </c>
      <c r="F46701" t="s">
        <v>53</v>
      </c>
      <c r="G46701" t="s">
        <v>776</v>
      </c>
      <c r="H46701" t="s">
        <v>196</v>
      </c>
      <c r="I46701" t="s">
        <v>56</v>
      </c>
      <c r="J46701" t="s">
        <v>127</v>
      </c>
      <c r="K46701" t="s">
        <v>2141</v>
      </c>
      <c r="L46701" t="s">
        <v>29</v>
      </c>
      <c r="M46701" t="s">
        <v>155</v>
      </c>
      <c r="N46701" t="s">
        <v>2142</v>
      </c>
      <c r="O46701">
        <v>75</v>
      </c>
      <c r="P46701">
        <v>5</v>
      </c>
      <c r="Q46701">
        <v>0</v>
      </c>
      <c r="R46701">
        <v>26.85</v>
      </c>
      <c r="S46701">
        <v>4.3499999999999996</v>
      </c>
      <c r="T46701" t="s">
        <v>32</v>
      </c>
      <c r="U46701">
        <v>2014</v>
      </c>
    </row>
    <row r="46702" spans="1:21" x14ac:dyDescent="0.3">
      <c r="A46702" t="s">
        <v>39696</v>
      </c>
      <c r="B46702" t="s">
        <v>39501</v>
      </c>
      <c r="C46702" t="s">
        <v>39686</v>
      </c>
      <c r="D46702" t="s">
        <v>43</v>
      </c>
      <c r="E46702" t="s">
        <v>1022</v>
      </c>
      <c r="F46702" t="s">
        <v>78</v>
      </c>
      <c r="G46702" t="s">
        <v>10395</v>
      </c>
      <c r="H46702" t="s">
        <v>278</v>
      </c>
      <c r="I46702" t="s">
        <v>37</v>
      </c>
      <c r="J46702" t="s">
        <v>102</v>
      </c>
      <c r="K46702" t="s">
        <v>2952</v>
      </c>
      <c r="L46702" t="s">
        <v>29</v>
      </c>
      <c r="M46702" t="s">
        <v>241</v>
      </c>
      <c r="N46702" t="s">
        <v>2953</v>
      </c>
      <c r="O46702">
        <v>24</v>
      </c>
      <c r="P46702">
        <v>2</v>
      </c>
      <c r="Q46702">
        <v>0.17</v>
      </c>
      <c r="R46702">
        <v>1.7525999999999999</v>
      </c>
      <c r="S46702">
        <v>4.28</v>
      </c>
      <c r="T46702" t="s">
        <v>50</v>
      </c>
      <c r="U46702">
        <v>2014</v>
      </c>
    </row>
    <row r="46703" spans="1:21" x14ac:dyDescent="0.3">
      <c r="A46703" t="s">
        <v>39713</v>
      </c>
      <c r="B46703" t="s">
        <v>39501</v>
      </c>
      <c r="C46703" t="s">
        <v>39686</v>
      </c>
      <c r="D46703" t="s">
        <v>22</v>
      </c>
      <c r="E46703" t="s">
        <v>647</v>
      </c>
      <c r="F46703" t="s">
        <v>78</v>
      </c>
      <c r="G46703" t="s">
        <v>306</v>
      </c>
      <c r="H46703" t="s">
        <v>221</v>
      </c>
      <c r="I46703" t="s">
        <v>222</v>
      </c>
      <c r="J46703" t="s">
        <v>307</v>
      </c>
      <c r="K46703" t="s">
        <v>15984</v>
      </c>
      <c r="L46703" t="s">
        <v>72</v>
      </c>
      <c r="M46703" t="s">
        <v>129</v>
      </c>
      <c r="N46703" t="s">
        <v>23457</v>
      </c>
      <c r="O46703">
        <v>62</v>
      </c>
      <c r="P46703">
        <v>1</v>
      </c>
      <c r="Q46703">
        <v>0.4</v>
      </c>
      <c r="R46703">
        <v>-13.334099999999999</v>
      </c>
      <c r="S46703">
        <v>3.56</v>
      </c>
      <c r="T46703" t="s">
        <v>32</v>
      </c>
      <c r="U46703">
        <v>2014</v>
      </c>
    </row>
    <row r="46704" spans="1:21" x14ac:dyDescent="0.3">
      <c r="A46704" t="s">
        <v>39703</v>
      </c>
      <c r="B46704" t="s">
        <v>39501</v>
      </c>
      <c r="C46704" t="s">
        <v>39581</v>
      </c>
      <c r="D46704" t="s">
        <v>43</v>
      </c>
      <c r="E46704" t="s">
        <v>435</v>
      </c>
      <c r="F46704" t="s">
        <v>24</v>
      </c>
      <c r="G46704" t="s">
        <v>7175</v>
      </c>
      <c r="H46704" t="s">
        <v>301</v>
      </c>
      <c r="I46704" t="s">
        <v>37</v>
      </c>
      <c r="J46704" t="s">
        <v>229</v>
      </c>
      <c r="K46704" t="s">
        <v>11535</v>
      </c>
      <c r="L46704" t="s">
        <v>29</v>
      </c>
      <c r="M46704" t="s">
        <v>149</v>
      </c>
      <c r="N46704" t="s">
        <v>6027</v>
      </c>
      <c r="O46704">
        <v>56</v>
      </c>
      <c r="P46704">
        <v>5</v>
      </c>
      <c r="Q46704">
        <v>0</v>
      </c>
      <c r="R46704">
        <v>19.95</v>
      </c>
      <c r="S46704">
        <v>3.23</v>
      </c>
      <c r="T46704" t="s">
        <v>50</v>
      </c>
      <c r="U46704">
        <v>2014</v>
      </c>
    </row>
    <row r="46705" spans="1:21" x14ac:dyDescent="0.3">
      <c r="A46705" t="s">
        <v>39696</v>
      </c>
      <c r="B46705" t="s">
        <v>39501</v>
      </c>
      <c r="C46705" t="s">
        <v>39686</v>
      </c>
      <c r="D46705" t="s">
        <v>43</v>
      </c>
      <c r="E46705" t="s">
        <v>1022</v>
      </c>
      <c r="F46705" t="s">
        <v>78</v>
      </c>
      <c r="G46705" t="s">
        <v>10395</v>
      </c>
      <c r="H46705" t="s">
        <v>278</v>
      </c>
      <c r="I46705" t="s">
        <v>37</v>
      </c>
      <c r="J46705" t="s">
        <v>102</v>
      </c>
      <c r="K46705" t="s">
        <v>14435</v>
      </c>
      <c r="L46705" t="s">
        <v>29</v>
      </c>
      <c r="M46705" t="s">
        <v>241</v>
      </c>
      <c r="N46705" t="s">
        <v>1790</v>
      </c>
      <c r="O46705">
        <v>25</v>
      </c>
      <c r="P46705">
        <v>2</v>
      </c>
      <c r="Q46705">
        <v>0.17</v>
      </c>
      <c r="R46705">
        <v>4.2089999999999996</v>
      </c>
      <c r="S46705">
        <v>3.2</v>
      </c>
      <c r="T46705" t="s">
        <v>50</v>
      </c>
      <c r="U46705">
        <v>2014</v>
      </c>
    </row>
    <row r="46706" spans="1:21" x14ac:dyDescent="0.3">
      <c r="A46706" t="s">
        <v>39717</v>
      </c>
      <c r="B46706" t="s">
        <v>39501</v>
      </c>
      <c r="C46706" t="s">
        <v>39581</v>
      </c>
      <c r="D46706" t="s">
        <v>43</v>
      </c>
      <c r="E46706" t="s">
        <v>10636</v>
      </c>
      <c r="F46706" t="s">
        <v>24</v>
      </c>
      <c r="G46706" t="s">
        <v>431</v>
      </c>
      <c r="H46706" t="s">
        <v>278</v>
      </c>
      <c r="I46706" t="s">
        <v>37</v>
      </c>
      <c r="J46706" t="s">
        <v>102</v>
      </c>
      <c r="K46706" t="s">
        <v>9027</v>
      </c>
      <c r="L46706" t="s">
        <v>29</v>
      </c>
      <c r="M46706" t="s">
        <v>241</v>
      </c>
      <c r="N46706" t="s">
        <v>5061</v>
      </c>
      <c r="O46706">
        <v>17</v>
      </c>
      <c r="P46706">
        <v>3</v>
      </c>
      <c r="Q46706">
        <v>0.17</v>
      </c>
      <c r="R46706">
        <v>-1.1349</v>
      </c>
      <c r="S46706">
        <v>3.12</v>
      </c>
      <c r="T46706" t="s">
        <v>82</v>
      </c>
      <c r="U46706">
        <v>2014</v>
      </c>
    </row>
    <row r="46707" spans="1:21" x14ac:dyDescent="0.3">
      <c r="A46707" t="s">
        <v>39718</v>
      </c>
      <c r="B46707" t="s">
        <v>39501</v>
      </c>
      <c r="C46707" t="s">
        <v>39686</v>
      </c>
      <c r="D46707" t="s">
        <v>22</v>
      </c>
      <c r="E46707" t="s">
        <v>4956</v>
      </c>
      <c r="F46707" t="s">
        <v>24</v>
      </c>
      <c r="G46707" t="s">
        <v>6123</v>
      </c>
      <c r="H46707" t="s">
        <v>183</v>
      </c>
      <c r="I46707" t="s">
        <v>126</v>
      </c>
      <c r="J46707" t="s">
        <v>57</v>
      </c>
      <c r="K46707" t="s">
        <v>2148</v>
      </c>
      <c r="L46707" t="s">
        <v>62</v>
      </c>
      <c r="M46707" t="s">
        <v>63</v>
      </c>
      <c r="N46707" t="s">
        <v>2149</v>
      </c>
      <c r="O46707">
        <v>38</v>
      </c>
      <c r="P46707">
        <v>4</v>
      </c>
      <c r="Q46707">
        <v>0.4</v>
      </c>
      <c r="R46707">
        <v>-24.24</v>
      </c>
      <c r="S46707">
        <v>2.77</v>
      </c>
      <c r="T46707" t="s">
        <v>32</v>
      </c>
      <c r="U46707">
        <v>2014</v>
      </c>
    </row>
    <row r="46708" spans="1:21" x14ac:dyDescent="0.3">
      <c r="A46708" t="s">
        <v>39700</v>
      </c>
      <c r="B46708" t="s">
        <v>39501</v>
      </c>
      <c r="C46708" s="1">
        <v>41681</v>
      </c>
      <c r="D46708" t="s">
        <v>22</v>
      </c>
      <c r="E46708" t="s">
        <v>2355</v>
      </c>
      <c r="F46708" t="s">
        <v>24</v>
      </c>
      <c r="G46708" t="s">
        <v>816</v>
      </c>
      <c r="H46708" t="s">
        <v>817</v>
      </c>
      <c r="I46708" t="s">
        <v>126</v>
      </c>
      <c r="J46708" t="s">
        <v>127</v>
      </c>
      <c r="K46708" t="s">
        <v>10829</v>
      </c>
      <c r="L46708" t="s">
        <v>29</v>
      </c>
      <c r="M46708" t="s">
        <v>169</v>
      </c>
      <c r="N46708" t="s">
        <v>170</v>
      </c>
      <c r="O46708">
        <v>21</v>
      </c>
      <c r="P46708">
        <v>3</v>
      </c>
      <c r="Q46708">
        <v>0</v>
      </c>
      <c r="R46708">
        <v>3.12</v>
      </c>
      <c r="S46708">
        <v>2.0699999999999998</v>
      </c>
      <c r="T46708" t="s">
        <v>32</v>
      </c>
      <c r="U46708">
        <v>2014</v>
      </c>
    </row>
    <row r="46709" spans="1:21" x14ac:dyDescent="0.3">
      <c r="A46709" t="s">
        <v>39719</v>
      </c>
      <c r="B46709" t="s">
        <v>39501</v>
      </c>
      <c r="C46709" s="1">
        <v>41709</v>
      </c>
      <c r="D46709" t="s">
        <v>22</v>
      </c>
      <c r="E46709" t="s">
        <v>2314</v>
      </c>
      <c r="F46709" t="s">
        <v>24</v>
      </c>
      <c r="G46709" t="s">
        <v>3271</v>
      </c>
      <c r="H46709" t="s">
        <v>221</v>
      </c>
      <c r="I46709" t="s">
        <v>222</v>
      </c>
      <c r="J46709" t="s">
        <v>127</v>
      </c>
      <c r="K46709" t="s">
        <v>20702</v>
      </c>
      <c r="L46709" t="s">
        <v>72</v>
      </c>
      <c r="M46709" t="s">
        <v>138</v>
      </c>
      <c r="N46709" t="s">
        <v>20703</v>
      </c>
      <c r="O46709">
        <v>20</v>
      </c>
      <c r="P46709">
        <v>1</v>
      </c>
      <c r="Q46709">
        <v>0</v>
      </c>
      <c r="R46709">
        <v>6.7965999999999998</v>
      </c>
      <c r="S46709">
        <v>2.0299999999999998</v>
      </c>
      <c r="T46709" t="s">
        <v>90</v>
      </c>
      <c r="U46709">
        <v>2014</v>
      </c>
    </row>
    <row r="46710" spans="1:21" x14ac:dyDescent="0.3">
      <c r="A46710" t="s">
        <v>39711</v>
      </c>
      <c r="B46710" t="s">
        <v>39501</v>
      </c>
      <c r="C46710" s="1">
        <v>41650</v>
      </c>
      <c r="D46710" t="s">
        <v>22</v>
      </c>
      <c r="E46710" t="s">
        <v>3656</v>
      </c>
      <c r="F46710" t="s">
        <v>24</v>
      </c>
      <c r="G46710" t="s">
        <v>306</v>
      </c>
      <c r="H46710" t="s">
        <v>221</v>
      </c>
      <c r="I46710" t="s">
        <v>222</v>
      </c>
      <c r="J46710" t="s">
        <v>307</v>
      </c>
      <c r="K46710" t="s">
        <v>17016</v>
      </c>
      <c r="L46710" t="s">
        <v>29</v>
      </c>
      <c r="M46710" t="s">
        <v>241</v>
      </c>
      <c r="N46710" t="s">
        <v>17017</v>
      </c>
      <c r="O46710">
        <v>33</v>
      </c>
      <c r="P46710">
        <v>3</v>
      </c>
      <c r="Q46710">
        <v>0.7</v>
      </c>
      <c r="R46710">
        <v>-27.734999999999999</v>
      </c>
      <c r="S46710">
        <v>2</v>
      </c>
      <c r="T46710" t="s">
        <v>32</v>
      </c>
      <c r="U46710">
        <v>2014</v>
      </c>
    </row>
    <row r="46711" spans="1:21" x14ac:dyDescent="0.3">
      <c r="A46711" t="s">
        <v>39712</v>
      </c>
      <c r="B46711" t="s">
        <v>39501</v>
      </c>
      <c r="C46711" t="s">
        <v>39552</v>
      </c>
      <c r="D46711" t="s">
        <v>249</v>
      </c>
      <c r="E46711" t="s">
        <v>897</v>
      </c>
      <c r="F46711" t="s">
        <v>78</v>
      </c>
      <c r="G46711" t="s">
        <v>898</v>
      </c>
      <c r="H46711" t="s">
        <v>899</v>
      </c>
      <c r="I46711" t="s">
        <v>37</v>
      </c>
      <c r="J46711" t="s">
        <v>102</v>
      </c>
      <c r="K46711" t="s">
        <v>5871</v>
      </c>
      <c r="L46711" t="s">
        <v>62</v>
      </c>
      <c r="M46711" t="s">
        <v>63</v>
      </c>
      <c r="N46711" t="s">
        <v>5201</v>
      </c>
      <c r="O46711">
        <v>17</v>
      </c>
      <c r="P46711">
        <v>1</v>
      </c>
      <c r="Q46711">
        <v>0.27</v>
      </c>
      <c r="R46711">
        <v>3.3186</v>
      </c>
      <c r="S46711">
        <v>1.68</v>
      </c>
      <c r="T46711" t="s">
        <v>32</v>
      </c>
      <c r="U46711">
        <v>2014</v>
      </c>
    </row>
    <row r="46712" spans="1:21" x14ac:dyDescent="0.3">
      <c r="A46712" t="s">
        <v>39720</v>
      </c>
      <c r="B46712" t="s">
        <v>39501</v>
      </c>
      <c r="C46712" t="s">
        <v>39686</v>
      </c>
      <c r="D46712" t="s">
        <v>43</v>
      </c>
      <c r="E46712" t="s">
        <v>3171</v>
      </c>
      <c r="F46712" t="s">
        <v>78</v>
      </c>
      <c r="G46712" t="s">
        <v>5997</v>
      </c>
      <c r="H46712" t="s">
        <v>26</v>
      </c>
      <c r="I46712" t="s">
        <v>27</v>
      </c>
      <c r="J46712" t="s">
        <v>27</v>
      </c>
      <c r="K46712" t="s">
        <v>4941</v>
      </c>
      <c r="L46712" t="s">
        <v>29</v>
      </c>
      <c r="M46712" t="s">
        <v>59</v>
      </c>
      <c r="N46712" t="s">
        <v>1122</v>
      </c>
      <c r="O46712">
        <v>36</v>
      </c>
      <c r="P46712">
        <v>2</v>
      </c>
      <c r="Q46712">
        <v>0</v>
      </c>
      <c r="R46712">
        <v>9.6</v>
      </c>
      <c r="S46712">
        <v>1.41</v>
      </c>
      <c r="T46712" t="s">
        <v>32</v>
      </c>
      <c r="U46712">
        <v>2014</v>
      </c>
    </row>
    <row r="46713" spans="1:21" x14ac:dyDescent="0.3">
      <c r="A46713" t="s">
        <v>39714</v>
      </c>
      <c r="B46713" t="s">
        <v>39501</v>
      </c>
      <c r="C46713" s="1">
        <v>41650</v>
      </c>
      <c r="D46713" t="s">
        <v>43</v>
      </c>
      <c r="E46713" t="s">
        <v>6698</v>
      </c>
      <c r="F46713" t="s">
        <v>78</v>
      </c>
      <c r="G46713" t="s">
        <v>2416</v>
      </c>
      <c r="H46713" t="s">
        <v>176</v>
      </c>
      <c r="I46713" t="s">
        <v>126</v>
      </c>
      <c r="J46713" t="s">
        <v>177</v>
      </c>
      <c r="K46713" t="s">
        <v>14693</v>
      </c>
      <c r="L46713" t="s">
        <v>29</v>
      </c>
      <c r="M46713" t="s">
        <v>80</v>
      </c>
      <c r="N46713" t="s">
        <v>14694</v>
      </c>
      <c r="O46713">
        <v>20</v>
      </c>
      <c r="P46713">
        <v>2</v>
      </c>
      <c r="Q46713">
        <v>0.6</v>
      </c>
      <c r="R46713">
        <v>-23.352</v>
      </c>
      <c r="S46713">
        <v>1.37</v>
      </c>
      <c r="T46713" t="s">
        <v>32</v>
      </c>
      <c r="U46713">
        <v>2014</v>
      </c>
    </row>
    <row r="46714" spans="1:21" x14ac:dyDescent="0.3">
      <c r="A46714" t="s">
        <v>39721</v>
      </c>
      <c r="B46714" t="s">
        <v>39501</v>
      </c>
      <c r="C46714" s="1">
        <v>41650</v>
      </c>
      <c r="D46714" t="s">
        <v>22</v>
      </c>
      <c r="E46714" t="s">
        <v>2117</v>
      </c>
      <c r="F46714" t="s">
        <v>53</v>
      </c>
      <c r="G46714" t="s">
        <v>220</v>
      </c>
      <c r="H46714" t="s">
        <v>221</v>
      </c>
      <c r="I46714" t="s">
        <v>222</v>
      </c>
      <c r="J46714" t="s">
        <v>127</v>
      </c>
      <c r="K46714" t="s">
        <v>12418</v>
      </c>
      <c r="L46714" t="s">
        <v>29</v>
      </c>
      <c r="M46714" t="s">
        <v>30</v>
      </c>
      <c r="N46714" t="s">
        <v>12419</v>
      </c>
      <c r="O46714">
        <v>56</v>
      </c>
      <c r="P46714">
        <v>2</v>
      </c>
      <c r="Q46714">
        <v>0.2</v>
      </c>
      <c r="R46714">
        <v>5.5616000000000003</v>
      </c>
      <c r="S46714">
        <v>1.1599999999999999</v>
      </c>
      <c r="T46714" t="s">
        <v>32</v>
      </c>
      <c r="U46714">
        <v>2014</v>
      </c>
    </row>
    <row r="46715" spans="1:21" x14ac:dyDescent="0.3">
      <c r="A46715" t="s">
        <v>39714</v>
      </c>
      <c r="B46715" t="s">
        <v>39501</v>
      </c>
      <c r="C46715" s="1">
        <v>41650</v>
      </c>
      <c r="D46715" t="s">
        <v>43</v>
      </c>
      <c r="E46715" t="s">
        <v>6698</v>
      </c>
      <c r="F46715" t="s">
        <v>78</v>
      </c>
      <c r="G46715" t="s">
        <v>2416</v>
      </c>
      <c r="H46715" t="s">
        <v>176</v>
      </c>
      <c r="I46715" t="s">
        <v>126</v>
      </c>
      <c r="J46715" t="s">
        <v>177</v>
      </c>
      <c r="K46715" t="s">
        <v>9128</v>
      </c>
      <c r="L46715" t="s">
        <v>29</v>
      </c>
      <c r="M46715" t="s">
        <v>155</v>
      </c>
      <c r="N46715" t="s">
        <v>953</v>
      </c>
      <c r="O46715">
        <v>31</v>
      </c>
      <c r="P46715">
        <v>4</v>
      </c>
      <c r="Q46715">
        <v>0.6</v>
      </c>
      <c r="R46715">
        <v>-16.431999999999999</v>
      </c>
      <c r="S46715">
        <v>0.98</v>
      </c>
      <c r="T46715" t="s">
        <v>32</v>
      </c>
      <c r="U46715">
        <v>2014</v>
      </c>
    </row>
    <row r="46716" spans="1:21" x14ac:dyDescent="0.3">
      <c r="A46716" t="s">
        <v>39696</v>
      </c>
      <c r="B46716" t="s">
        <v>39501</v>
      </c>
      <c r="C46716" t="s">
        <v>39686</v>
      </c>
      <c r="D46716" t="s">
        <v>43</v>
      </c>
      <c r="E46716" t="s">
        <v>1022</v>
      </c>
      <c r="F46716" t="s">
        <v>78</v>
      </c>
      <c r="G46716" t="s">
        <v>10395</v>
      </c>
      <c r="H46716" t="s">
        <v>278</v>
      </c>
      <c r="I46716" t="s">
        <v>37</v>
      </c>
      <c r="J46716" t="s">
        <v>102</v>
      </c>
      <c r="K46716" t="s">
        <v>1193</v>
      </c>
      <c r="L46716" t="s">
        <v>29</v>
      </c>
      <c r="M46716" t="s">
        <v>241</v>
      </c>
      <c r="N46716" t="s">
        <v>1194</v>
      </c>
      <c r="O46716">
        <v>12</v>
      </c>
      <c r="P46716">
        <v>3</v>
      </c>
      <c r="Q46716">
        <v>0.17</v>
      </c>
      <c r="R46716">
        <v>4.2272999999999996</v>
      </c>
      <c r="S46716">
        <v>0.87</v>
      </c>
      <c r="T46716" t="s">
        <v>50</v>
      </c>
      <c r="U46716">
        <v>2014</v>
      </c>
    </row>
    <row r="46717" spans="1:21" x14ac:dyDescent="0.3">
      <c r="A46717" t="s">
        <v>39717</v>
      </c>
      <c r="B46717" t="s">
        <v>39501</v>
      </c>
      <c r="C46717" t="s">
        <v>39581</v>
      </c>
      <c r="D46717" t="s">
        <v>43</v>
      </c>
      <c r="E46717" t="s">
        <v>10636</v>
      </c>
      <c r="F46717" t="s">
        <v>24</v>
      </c>
      <c r="G46717" t="s">
        <v>431</v>
      </c>
      <c r="H46717" t="s">
        <v>278</v>
      </c>
      <c r="I46717" t="s">
        <v>37</v>
      </c>
      <c r="J46717" t="s">
        <v>102</v>
      </c>
      <c r="K46717" t="s">
        <v>10062</v>
      </c>
      <c r="L46717" t="s">
        <v>29</v>
      </c>
      <c r="M46717" t="s">
        <v>169</v>
      </c>
      <c r="N46717" t="s">
        <v>10063</v>
      </c>
      <c r="O46717">
        <v>8</v>
      </c>
      <c r="P46717">
        <v>1</v>
      </c>
      <c r="Q46717">
        <v>0.47</v>
      </c>
      <c r="R46717">
        <v>-1.3221000000000001</v>
      </c>
      <c r="S46717">
        <v>0.86</v>
      </c>
      <c r="T46717" t="s">
        <v>82</v>
      </c>
      <c r="U46717">
        <v>2014</v>
      </c>
    </row>
    <row r="46718" spans="1:21" x14ac:dyDescent="0.3">
      <c r="A46718" t="s">
        <v>39711</v>
      </c>
      <c r="B46718" t="s">
        <v>39501</v>
      </c>
      <c r="C46718" s="1">
        <v>41650</v>
      </c>
      <c r="D46718" t="s">
        <v>22</v>
      </c>
      <c r="E46718" t="s">
        <v>3656</v>
      </c>
      <c r="F46718" t="s">
        <v>24</v>
      </c>
      <c r="G46718" t="s">
        <v>306</v>
      </c>
      <c r="H46718" t="s">
        <v>221</v>
      </c>
      <c r="I46718" t="s">
        <v>222</v>
      </c>
      <c r="J46718" t="s">
        <v>307</v>
      </c>
      <c r="K46718" t="s">
        <v>31877</v>
      </c>
      <c r="L46718" t="s">
        <v>29</v>
      </c>
      <c r="M46718" t="s">
        <v>149</v>
      </c>
      <c r="N46718" t="s">
        <v>31878</v>
      </c>
      <c r="O46718">
        <v>15</v>
      </c>
      <c r="P46718">
        <v>5</v>
      </c>
      <c r="Q46718">
        <v>0.2</v>
      </c>
      <c r="R46718">
        <v>4.9814999999999996</v>
      </c>
      <c r="S46718">
        <v>0.56999999999999995</v>
      </c>
      <c r="T46718" t="s">
        <v>32</v>
      </c>
      <c r="U46718">
        <v>2014</v>
      </c>
    </row>
    <row r="46719" spans="1:21" x14ac:dyDescent="0.3">
      <c r="A46719" t="s">
        <v>39719</v>
      </c>
      <c r="B46719" t="s">
        <v>39501</v>
      </c>
      <c r="C46719" s="1">
        <v>41709</v>
      </c>
      <c r="D46719" t="s">
        <v>22</v>
      </c>
      <c r="E46719" t="s">
        <v>2314</v>
      </c>
      <c r="F46719" t="s">
        <v>24</v>
      </c>
      <c r="G46719" t="s">
        <v>3271</v>
      </c>
      <c r="H46719" t="s">
        <v>221</v>
      </c>
      <c r="I46719" t="s">
        <v>222</v>
      </c>
      <c r="J46719" t="s">
        <v>127</v>
      </c>
      <c r="K46719" t="s">
        <v>807</v>
      </c>
      <c r="L46719" t="s">
        <v>29</v>
      </c>
      <c r="M46719" t="s">
        <v>149</v>
      </c>
      <c r="N46719" t="s">
        <v>20255</v>
      </c>
      <c r="O46719">
        <v>6</v>
      </c>
      <c r="P46719">
        <v>2</v>
      </c>
      <c r="Q46719">
        <v>0</v>
      </c>
      <c r="R46719">
        <v>2.9567999999999999</v>
      </c>
      <c r="S46719">
        <v>0.23</v>
      </c>
      <c r="T46719" t="s">
        <v>90</v>
      </c>
      <c r="U46719">
        <v>2014</v>
      </c>
    </row>
    <row r="46720" spans="1:21" x14ac:dyDescent="0.3">
      <c r="A46720" t="s">
        <v>39715</v>
      </c>
      <c r="B46720" t="s">
        <v>39501</v>
      </c>
      <c r="C46720" s="1">
        <v>41650</v>
      </c>
      <c r="D46720" t="s">
        <v>22</v>
      </c>
      <c r="E46720" t="s">
        <v>2661</v>
      </c>
      <c r="F46720" t="s">
        <v>24</v>
      </c>
      <c r="G46720" t="s">
        <v>4433</v>
      </c>
      <c r="H46720" t="s">
        <v>183</v>
      </c>
      <c r="I46720" t="s">
        <v>126</v>
      </c>
      <c r="J46720" t="s">
        <v>57</v>
      </c>
      <c r="K46720" t="s">
        <v>12959</v>
      </c>
      <c r="L46720" t="s">
        <v>29</v>
      </c>
      <c r="M46720" t="s">
        <v>241</v>
      </c>
      <c r="N46720" t="s">
        <v>12960</v>
      </c>
      <c r="O46720">
        <v>59</v>
      </c>
      <c r="P46720">
        <v>3</v>
      </c>
      <c r="Q46720">
        <v>0</v>
      </c>
      <c r="R46720">
        <v>10.02</v>
      </c>
      <c r="S46720">
        <v>0.18</v>
      </c>
      <c r="T46720" t="s">
        <v>32</v>
      </c>
      <c r="U46720">
        <v>2014</v>
      </c>
    </row>
    <row r="46721" spans="1:21" x14ac:dyDescent="0.3">
      <c r="A46721" t="s">
        <v>39696</v>
      </c>
      <c r="B46721" t="s">
        <v>39501</v>
      </c>
      <c r="C46721" t="s">
        <v>39686</v>
      </c>
      <c r="D46721" t="s">
        <v>43</v>
      </c>
      <c r="E46721" t="s">
        <v>1022</v>
      </c>
      <c r="F46721" t="s">
        <v>78</v>
      </c>
      <c r="G46721" t="s">
        <v>10395</v>
      </c>
      <c r="H46721" t="s">
        <v>278</v>
      </c>
      <c r="I46721" t="s">
        <v>37</v>
      </c>
      <c r="J46721" t="s">
        <v>102</v>
      </c>
      <c r="K46721" t="s">
        <v>2290</v>
      </c>
      <c r="L46721" t="s">
        <v>29</v>
      </c>
      <c r="M46721" t="s">
        <v>169</v>
      </c>
      <c r="N46721" t="s">
        <v>1393</v>
      </c>
      <c r="O46721">
        <v>20</v>
      </c>
      <c r="P46721">
        <v>3</v>
      </c>
      <c r="Q46721">
        <v>0.47</v>
      </c>
      <c r="R46721">
        <v>-10.6137</v>
      </c>
      <c r="S46721">
        <v>0.14000000000000001</v>
      </c>
      <c r="T46721" t="s">
        <v>50</v>
      </c>
      <c r="U46721">
        <v>2014</v>
      </c>
    </row>
    <row r="46722" spans="1:21" x14ac:dyDescent="0.3">
      <c r="A46722" t="s">
        <v>39722</v>
      </c>
      <c r="B46722" t="s">
        <v>39552</v>
      </c>
      <c r="C46722" t="s">
        <v>39640</v>
      </c>
      <c r="D46722" t="s">
        <v>43</v>
      </c>
      <c r="E46722" t="s">
        <v>331</v>
      </c>
      <c r="F46722" t="s">
        <v>78</v>
      </c>
      <c r="G46722" t="s">
        <v>4738</v>
      </c>
      <c r="H46722" t="s">
        <v>1263</v>
      </c>
      <c r="I46722" t="s">
        <v>27</v>
      </c>
      <c r="J46722" t="s">
        <v>27</v>
      </c>
      <c r="K46722" t="s">
        <v>20825</v>
      </c>
      <c r="L46722" t="s">
        <v>72</v>
      </c>
      <c r="M46722" t="s">
        <v>88</v>
      </c>
      <c r="N46722" t="s">
        <v>11955</v>
      </c>
      <c r="O46722" s="2">
        <v>5301</v>
      </c>
      <c r="P46722">
        <v>14</v>
      </c>
      <c r="Q46722">
        <v>0</v>
      </c>
      <c r="R46722">
        <v>2597.2800000000002</v>
      </c>
      <c r="S46722">
        <v>568.45000000000005</v>
      </c>
      <c r="T46722" t="s">
        <v>32</v>
      </c>
      <c r="U46722">
        <v>2014</v>
      </c>
    </row>
    <row r="46723" spans="1:21" x14ac:dyDescent="0.3">
      <c r="A46723" t="s">
        <v>37337</v>
      </c>
      <c r="B46723" t="s">
        <v>39552</v>
      </c>
      <c r="C46723" t="s">
        <v>39686</v>
      </c>
      <c r="D46723" t="s">
        <v>43</v>
      </c>
      <c r="E46723" t="s">
        <v>2359</v>
      </c>
      <c r="F46723" t="s">
        <v>24</v>
      </c>
      <c r="G46723" t="s">
        <v>7404</v>
      </c>
      <c r="H46723" t="s">
        <v>626</v>
      </c>
      <c r="I46723" t="s">
        <v>56</v>
      </c>
      <c r="J46723" t="s">
        <v>127</v>
      </c>
      <c r="K46723" t="s">
        <v>17871</v>
      </c>
      <c r="L46723" t="s">
        <v>72</v>
      </c>
      <c r="M46723" t="s">
        <v>88</v>
      </c>
      <c r="N46723" t="s">
        <v>2487</v>
      </c>
      <c r="O46723" s="2">
        <v>2971</v>
      </c>
      <c r="P46723">
        <v>10</v>
      </c>
      <c r="Q46723">
        <v>0</v>
      </c>
      <c r="R46723">
        <v>237.6</v>
      </c>
      <c r="S46723">
        <v>173.73</v>
      </c>
      <c r="T46723" t="s">
        <v>32</v>
      </c>
      <c r="U46723">
        <v>2014</v>
      </c>
    </row>
    <row r="46724" spans="1:21" x14ac:dyDescent="0.3">
      <c r="A46724" t="s">
        <v>39723</v>
      </c>
      <c r="B46724" t="s">
        <v>39552</v>
      </c>
      <c r="C46724" s="1">
        <v>41740</v>
      </c>
      <c r="D46724" t="s">
        <v>22</v>
      </c>
      <c r="E46724" t="s">
        <v>10583</v>
      </c>
      <c r="F46724" t="s">
        <v>24</v>
      </c>
      <c r="G46724" t="s">
        <v>4141</v>
      </c>
      <c r="H46724" t="s">
        <v>2564</v>
      </c>
      <c r="I46724" t="s">
        <v>47</v>
      </c>
      <c r="J46724" t="s">
        <v>47</v>
      </c>
      <c r="K46724" t="s">
        <v>18484</v>
      </c>
      <c r="L46724" t="s">
        <v>29</v>
      </c>
      <c r="M46724" t="s">
        <v>30</v>
      </c>
      <c r="N46724" t="s">
        <v>2864</v>
      </c>
      <c r="O46724" s="2">
        <v>1270</v>
      </c>
      <c r="P46724">
        <v>6</v>
      </c>
      <c r="Q46724">
        <v>0</v>
      </c>
      <c r="R46724">
        <v>88.74</v>
      </c>
      <c r="S46724">
        <v>149.88999999999999</v>
      </c>
      <c r="T46724" t="s">
        <v>90</v>
      </c>
      <c r="U46724">
        <v>2014</v>
      </c>
    </row>
    <row r="46725" spans="1:21" x14ac:dyDescent="0.3">
      <c r="A46725" t="s">
        <v>39724</v>
      </c>
      <c r="B46725" t="s">
        <v>39552</v>
      </c>
      <c r="C46725" t="s">
        <v>39552</v>
      </c>
      <c r="D46725" t="s">
        <v>76</v>
      </c>
      <c r="E46725" t="s">
        <v>2803</v>
      </c>
      <c r="F46725" t="s">
        <v>53</v>
      </c>
      <c r="G46725" t="s">
        <v>2491</v>
      </c>
      <c r="H46725" t="s">
        <v>278</v>
      </c>
      <c r="I46725" t="s">
        <v>37</v>
      </c>
      <c r="J46725" t="s">
        <v>102</v>
      </c>
      <c r="K46725" t="s">
        <v>37136</v>
      </c>
      <c r="L46725" t="s">
        <v>29</v>
      </c>
      <c r="M46725" t="s">
        <v>80</v>
      </c>
      <c r="N46725" t="s">
        <v>12655</v>
      </c>
      <c r="O46725" s="2">
        <v>1718</v>
      </c>
      <c r="P46725">
        <v>4</v>
      </c>
      <c r="Q46725">
        <v>0.17</v>
      </c>
      <c r="R46725">
        <v>372.56040000000002</v>
      </c>
      <c r="S46725">
        <v>131.72999999999999</v>
      </c>
      <c r="T46725" t="s">
        <v>50</v>
      </c>
      <c r="U46725">
        <v>2014</v>
      </c>
    </row>
    <row r="46726" spans="1:21" x14ac:dyDescent="0.3">
      <c r="A46726" t="s">
        <v>39724</v>
      </c>
      <c r="B46726" t="s">
        <v>39552</v>
      </c>
      <c r="C46726" t="s">
        <v>39552</v>
      </c>
      <c r="D46726" t="s">
        <v>76</v>
      </c>
      <c r="E46726" t="s">
        <v>2803</v>
      </c>
      <c r="F46726" t="s">
        <v>53</v>
      </c>
      <c r="G46726" t="s">
        <v>2491</v>
      </c>
      <c r="H46726" t="s">
        <v>278</v>
      </c>
      <c r="I46726" t="s">
        <v>37</v>
      </c>
      <c r="J46726" t="s">
        <v>102</v>
      </c>
      <c r="K46726" t="s">
        <v>39725</v>
      </c>
      <c r="L46726" t="s">
        <v>62</v>
      </c>
      <c r="M46726" t="s">
        <v>63</v>
      </c>
      <c r="N46726" t="s">
        <v>7503</v>
      </c>
      <c r="O46726">
        <v>643</v>
      </c>
      <c r="P46726">
        <v>8</v>
      </c>
      <c r="Q46726">
        <v>0.27</v>
      </c>
      <c r="R46726">
        <v>105.5136</v>
      </c>
      <c r="S46726">
        <v>108.46</v>
      </c>
      <c r="T46726" t="s">
        <v>50</v>
      </c>
      <c r="U46726">
        <v>2014</v>
      </c>
    </row>
    <row r="46727" spans="1:21" x14ac:dyDescent="0.3">
      <c r="A46727" t="s">
        <v>39726</v>
      </c>
      <c r="B46727" t="s">
        <v>39552</v>
      </c>
      <c r="C46727" t="s">
        <v>39552</v>
      </c>
      <c r="D46727" t="s">
        <v>76</v>
      </c>
      <c r="E46727" t="s">
        <v>8096</v>
      </c>
      <c r="F46727" t="s">
        <v>53</v>
      </c>
      <c r="G46727" t="s">
        <v>363</v>
      </c>
      <c r="H46727" t="s">
        <v>176</v>
      </c>
      <c r="I46727" t="s">
        <v>126</v>
      </c>
      <c r="J46727" t="s">
        <v>177</v>
      </c>
      <c r="K46727" t="s">
        <v>7640</v>
      </c>
      <c r="L46727" t="s">
        <v>62</v>
      </c>
      <c r="M46727" t="s">
        <v>96</v>
      </c>
      <c r="N46727" t="s">
        <v>6361</v>
      </c>
      <c r="O46727">
        <v>430</v>
      </c>
      <c r="P46727">
        <v>4</v>
      </c>
      <c r="Q46727">
        <v>0</v>
      </c>
      <c r="R46727">
        <v>116</v>
      </c>
      <c r="S46727">
        <v>97.58</v>
      </c>
      <c r="T46727" t="s">
        <v>82</v>
      </c>
      <c r="U46727">
        <v>2014</v>
      </c>
    </row>
    <row r="46728" spans="1:21" x14ac:dyDescent="0.3">
      <c r="A46728" t="s">
        <v>39727</v>
      </c>
      <c r="B46728" t="s">
        <v>39552</v>
      </c>
      <c r="C46728" s="1">
        <v>41740</v>
      </c>
      <c r="D46728" t="s">
        <v>22</v>
      </c>
      <c r="E46728" t="s">
        <v>4889</v>
      </c>
      <c r="F46728" t="s">
        <v>24</v>
      </c>
      <c r="G46728" t="s">
        <v>35</v>
      </c>
      <c r="H46728" t="s">
        <v>36</v>
      </c>
      <c r="I46728" t="s">
        <v>37</v>
      </c>
      <c r="J46728" t="s">
        <v>38</v>
      </c>
      <c r="K46728" t="s">
        <v>2535</v>
      </c>
      <c r="L46728" t="s">
        <v>29</v>
      </c>
      <c r="M46728" t="s">
        <v>80</v>
      </c>
      <c r="N46728" t="s">
        <v>2536</v>
      </c>
      <c r="O46728">
        <v>973</v>
      </c>
      <c r="P46728">
        <v>2</v>
      </c>
      <c r="Q46728">
        <v>0.1</v>
      </c>
      <c r="R46728">
        <v>32.423999999999999</v>
      </c>
      <c r="S46728">
        <v>90.08</v>
      </c>
      <c r="T46728" t="s">
        <v>32</v>
      </c>
      <c r="U46728">
        <v>2014</v>
      </c>
    </row>
    <row r="46729" spans="1:21" x14ac:dyDescent="0.3">
      <c r="A46729" t="s">
        <v>39728</v>
      </c>
      <c r="B46729" t="s">
        <v>39552</v>
      </c>
      <c r="C46729" t="s">
        <v>39581</v>
      </c>
      <c r="D46729" t="s">
        <v>249</v>
      </c>
      <c r="E46729" t="s">
        <v>369</v>
      </c>
      <c r="F46729" t="s">
        <v>78</v>
      </c>
      <c r="G46729" t="s">
        <v>353</v>
      </c>
      <c r="H46729" t="s">
        <v>221</v>
      </c>
      <c r="I46729" t="s">
        <v>222</v>
      </c>
      <c r="J46729" t="s">
        <v>354</v>
      </c>
      <c r="K46729" t="s">
        <v>718</v>
      </c>
      <c r="L46729" t="s">
        <v>62</v>
      </c>
      <c r="M46729" t="s">
        <v>113</v>
      </c>
      <c r="N46729" t="s">
        <v>719</v>
      </c>
      <c r="O46729">
        <v>557</v>
      </c>
      <c r="P46729">
        <v>5</v>
      </c>
      <c r="Q46729">
        <v>0.15</v>
      </c>
      <c r="R46729">
        <v>6.5490000000000004</v>
      </c>
      <c r="S46729">
        <v>74.900000000000006</v>
      </c>
      <c r="T46729" t="s">
        <v>32</v>
      </c>
      <c r="U46729">
        <v>2014</v>
      </c>
    </row>
    <row r="46730" spans="1:21" x14ac:dyDescent="0.3">
      <c r="A46730" t="s">
        <v>39729</v>
      </c>
      <c r="B46730" t="s">
        <v>39552</v>
      </c>
      <c r="C46730" t="s">
        <v>39686</v>
      </c>
      <c r="D46730" t="s">
        <v>249</v>
      </c>
      <c r="E46730" t="s">
        <v>7788</v>
      </c>
      <c r="F46730" t="s">
        <v>78</v>
      </c>
      <c r="G46730" t="s">
        <v>816</v>
      </c>
      <c r="H46730" t="s">
        <v>817</v>
      </c>
      <c r="I46730" t="s">
        <v>126</v>
      </c>
      <c r="J46730" t="s">
        <v>127</v>
      </c>
      <c r="K46730" t="s">
        <v>20983</v>
      </c>
      <c r="L46730" t="s">
        <v>62</v>
      </c>
      <c r="M46730" t="s">
        <v>63</v>
      </c>
      <c r="N46730" t="s">
        <v>3902</v>
      </c>
      <c r="O46730">
        <v>267</v>
      </c>
      <c r="P46730">
        <v>8</v>
      </c>
      <c r="Q46730">
        <v>0</v>
      </c>
      <c r="R46730">
        <v>16</v>
      </c>
      <c r="S46730">
        <v>71.489999999999995</v>
      </c>
      <c r="T46730" t="s">
        <v>50</v>
      </c>
      <c r="U46730">
        <v>2014</v>
      </c>
    </row>
    <row r="46731" spans="1:21" x14ac:dyDescent="0.3">
      <c r="A46731" t="s">
        <v>39726</v>
      </c>
      <c r="B46731" t="s">
        <v>39552</v>
      </c>
      <c r="C46731" t="s">
        <v>39552</v>
      </c>
      <c r="D46731" t="s">
        <v>76</v>
      </c>
      <c r="E46731" t="s">
        <v>8096</v>
      </c>
      <c r="F46731" t="s">
        <v>53</v>
      </c>
      <c r="G46731" t="s">
        <v>363</v>
      </c>
      <c r="H46731" t="s">
        <v>176</v>
      </c>
      <c r="I46731" t="s">
        <v>126</v>
      </c>
      <c r="J46731" t="s">
        <v>177</v>
      </c>
      <c r="K46731" t="s">
        <v>894</v>
      </c>
      <c r="L46731" t="s">
        <v>62</v>
      </c>
      <c r="M46731" t="s">
        <v>113</v>
      </c>
      <c r="N46731" t="s">
        <v>895</v>
      </c>
      <c r="O46731">
        <v>566</v>
      </c>
      <c r="P46731">
        <v>5</v>
      </c>
      <c r="Q46731">
        <v>0</v>
      </c>
      <c r="R46731">
        <v>84.9</v>
      </c>
      <c r="S46731">
        <v>67.459999999999994</v>
      </c>
      <c r="T46731" t="s">
        <v>82</v>
      </c>
      <c r="U46731">
        <v>2014</v>
      </c>
    </row>
    <row r="46732" spans="1:21" x14ac:dyDescent="0.3">
      <c r="A46732" t="s">
        <v>39727</v>
      </c>
      <c r="B46732" t="s">
        <v>39552</v>
      </c>
      <c r="C46732" s="1">
        <v>41740</v>
      </c>
      <c r="D46732" t="s">
        <v>22</v>
      </c>
      <c r="E46732" t="s">
        <v>4889</v>
      </c>
      <c r="F46732" t="s">
        <v>24</v>
      </c>
      <c r="G46732" t="s">
        <v>35</v>
      </c>
      <c r="H46732" t="s">
        <v>36</v>
      </c>
      <c r="I46732" t="s">
        <v>37</v>
      </c>
      <c r="J46732" t="s">
        <v>38</v>
      </c>
      <c r="K46732" t="s">
        <v>9263</v>
      </c>
      <c r="L46732" t="s">
        <v>62</v>
      </c>
      <c r="M46732" t="s">
        <v>96</v>
      </c>
      <c r="N46732" t="s">
        <v>3530</v>
      </c>
      <c r="O46732" s="2">
        <v>1038</v>
      </c>
      <c r="P46732">
        <v>9</v>
      </c>
      <c r="Q46732">
        <v>0.1</v>
      </c>
      <c r="R46732">
        <v>149.76900000000001</v>
      </c>
      <c r="S46732">
        <v>61.46</v>
      </c>
      <c r="T46732" t="s">
        <v>32</v>
      </c>
      <c r="U46732">
        <v>2014</v>
      </c>
    </row>
    <row r="46733" spans="1:21" x14ac:dyDescent="0.3">
      <c r="A46733" t="s">
        <v>39730</v>
      </c>
      <c r="B46733" t="s">
        <v>39552</v>
      </c>
      <c r="C46733" t="s">
        <v>39640</v>
      </c>
      <c r="D46733" t="s">
        <v>249</v>
      </c>
      <c r="E46733" t="s">
        <v>6903</v>
      </c>
      <c r="F46733" t="s">
        <v>53</v>
      </c>
      <c r="G46733" t="s">
        <v>2485</v>
      </c>
      <c r="H46733" t="s">
        <v>725</v>
      </c>
      <c r="I46733" t="s">
        <v>126</v>
      </c>
      <c r="J46733" t="s">
        <v>127</v>
      </c>
      <c r="K46733" t="s">
        <v>39731</v>
      </c>
      <c r="L46733" t="s">
        <v>72</v>
      </c>
      <c r="M46733" t="s">
        <v>73</v>
      </c>
      <c r="N46733" t="s">
        <v>5178</v>
      </c>
      <c r="O46733" s="2">
        <v>1601</v>
      </c>
      <c r="P46733">
        <v>8</v>
      </c>
      <c r="Q46733">
        <v>0</v>
      </c>
      <c r="R46733">
        <v>368.16</v>
      </c>
      <c r="S46733">
        <v>58.46</v>
      </c>
      <c r="T46733" t="s">
        <v>50</v>
      </c>
      <c r="U46733">
        <v>2014</v>
      </c>
    </row>
    <row r="46734" spans="1:21" x14ac:dyDescent="0.3">
      <c r="A46734" t="s">
        <v>39732</v>
      </c>
      <c r="B46734" t="s">
        <v>39552</v>
      </c>
      <c r="C46734" t="s">
        <v>39640</v>
      </c>
      <c r="D46734" t="s">
        <v>249</v>
      </c>
      <c r="E46734" t="s">
        <v>2420</v>
      </c>
      <c r="F46734" t="s">
        <v>78</v>
      </c>
      <c r="G46734" t="s">
        <v>353</v>
      </c>
      <c r="H46734" t="s">
        <v>221</v>
      </c>
      <c r="I46734" t="s">
        <v>222</v>
      </c>
      <c r="J46734" t="s">
        <v>354</v>
      </c>
      <c r="K46734" t="s">
        <v>6177</v>
      </c>
      <c r="L46734" t="s">
        <v>62</v>
      </c>
      <c r="M46734" t="s">
        <v>106</v>
      </c>
      <c r="N46734" t="s">
        <v>6178</v>
      </c>
      <c r="O46734">
        <v>190</v>
      </c>
      <c r="P46734">
        <v>1</v>
      </c>
      <c r="Q46734">
        <v>0.2</v>
      </c>
      <c r="R46734">
        <v>9.4787999999999997</v>
      </c>
      <c r="S46734">
        <v>53.6</v>
      </c>
      <c r="T46734" t="s">
        <v>50</v>
      </c>
      <c r="U46734">
        <v>2014</v>
      </c>
    </row>
    <row r="46735" spans="1:21" x14ac:dyDescent="0.3">
      <c r="A46735" t="s">
        <v>39733</v>
      </c>
      <c r="B46735" t="s">
        <v>39552</v>
      </c>
      <c r="C46735" s="1">
        <v>41681</v>
      </c>
      <c r="D46735" t="s">
        <v>22</v>
      </c>
      <c r="E46735" t="s">
        <v>2608</v>
      </c>
      <c r="F46735" t="s">
        <v>78</v>
      </c>
      <c r="G46735" t="s">
        <v>6123</v>
      </c>
      <c r="H46735" t="s">
        <v>183</v>
      </c>
      <c r="I46735" t="s">
        <v>126</v>
      </c>
      <c r="J46735" t="s">
        <v>57</v>
      </c>
      <c r="K46735" t="s">
        <v>27298</v>
      </c>
      <c r="L46735" t="s">
        <v>29</v>
      </c>
      <c r="M46735" t="s">
        <v>80</v>
      </c>
      <c r="N46735" t="s">
        <v>792</v>
      </c>
      <c r="O46735">
        <v>738</v>
      </c>
      <c r="P46735">
        <v>4</v>
      </c>
      <c r="Q46735">
        <v>0</v>
      </c>
      <c r="R46735">
        <v>228.64</v>
      </c>
      <c r="S46735">
        <v>52.57</v>
      </c>
      <c r="T46735" t="s">
        <v>32</v>
      </c>
      <c r="U46735">
        <v>2014</v>
      </c>
    </row>
    <row r="46736" spans="1:21" x14ac:dyDescent="0.3">
      <c r="A46736" t="s">
        <v>39726</v>
      </c>
      <c r="B46736" t="s">
        <v>39552</v>
      </c>
      <c r="C46736" t="s">
        <v>39552</v>
      </c>
      <c r="D46736" t="s">
        <v>76</v>
      </c>
      <c r="E46736" t="s">
        <v>8096</v>
      </c>
      <c r="F46736" t="s">
        <v>53</v>
      </c>
      <c r="G46736" t="s">
        <v>363</v>
      </c>
      <c r="H46736" t="s">
        <v>176</v>
      </c>
      <c r="I46736" t="s">
        <v>126</v>
      </c>
      <c r="J46736" t="s">
        <v>177</v>
      </c>
      <c r="K46736" t="s">
        <v>26554</v>
      </c>
      <c r="L46736" t="s">
        <v>29</v>
      </c>
      <c r="M46736" t="s">
        <v>40</v>
      </c>
      <c r="N46736" t="s">
        <v>1017</v>
      </c>
      <c r="O46736">
        <v>85</v>
      </c>
      <c r="P46736">
        <v>3</v>
      </c>
      <c r="Q46736">
        <v>0</v>
      </c>
      <c r="R46736">
        <v>6.72</v>
      </c>
      <c r="S46736">
        <v>39.81</v>
      </c>
      <c r="T46736" t="s">
        <v>82</v>
      </c>
      <c r="U46736">
        <v>2014</v>
      </c>
    </row>
    <row r="46737" spans="1:21" x14ac:dyDescent="0.3">
      <c r="A46737" t="s">
        <v>39726</v>
      </c>
      <c r="B46737" t="s">
        <v>39552</v>
      </c>
      <c r="C46737" t="s">
        <v>39552</v>
      </c>
      <c r="D46737" t="s">
        <v>76</v>
      </c>
      <c r="E46737" t="s">
        <v>8096</v>
      </c>
      <c r="F46737" t="s">
        <v>53</v>
      </c>
      <c r="G46737" t="s">
        <v>363</v>
      </c>
      <c r="H46737" t="s">
        <v>176</v>
      </c>
      <c r="I46737" t="s">
        <v>126</v>
      </c>
      <c r="J46737" t="s">
        <v>177</v>
      </c>
      <c r="K46737" t="s">
        <v>9361</v>
      </c>
      <c r="L46737" t="s">
        <v>62</v>
      </c>
      <c r="M46737" t="s">
        <v>113</v>
      </c>
      <c r="N46737" t="s">
        <v>9362</v>
      </c>
      <c r="O46737">
        <v>96</v>
      </c>
      <c r="P46737">
        <v>1</v>
      </c>
      <c r="Q46737">
        <v>0</v>
      </c>
      <c r="R46737">
        <v>34.72</v>
      </c>
      <c r="S46737">
        <v>37.880000000000003</v>
      </c>
      <c r="T46737" t="s">
        <v>82</v>
      </c>
      <c r="U46737">
        <v>2014</v>
      </c>
    </row>
    <row r="46738" spans="1:21" x14ac:dyDescent="0.3">
      <c r="A46738" t="s">
        <v>39734</v>
      </c>
      <c r="B46738" t="s">
        <v>39552</v>
      </c>
      <c r="C46738" s="1">
        <v>41681</v>
      </c>
      <c r="D46738" t="s">
        <v>43</v>
      </c>
      <c r="E46738" t="s">
        <v>2597</v>
      </c>
      <c r="F46738" t="s">
        <v>53</v>
      </c>
      <c r="G46738" t="s">
        <v>12248</v>
      </c>
      <c r="H46738" t="s">
        <v>183</v>
      </c>
      <c r="I46738" t="s">
        <v>126</v>
      </c>
      <c r="J46738" t="s">
        <v>57</v>
      </c>
      <c r="K46738" t="s">
        <v>7159</v>
      </c>
      <c r="L46738" t="s">
        <v>29</v>
      </c>
      <c r="M46738" t="s">
        <v>30</v>
      </c>
      <c r="N46738" t="s">
        <v>7160</v>
      </c>
      <c r="O46738">
        <v>222</v>
      </c>
      <c r="P46738">
        <v>7</v>
      </c>
      <c r="Q46738">
        <v>0</v>
      </c>
      <c r="R46738">
        <v>97.44</v>
      </c>
      <c r="S46738">
        <v>34.46</v>
      </c>
      <c r="T46738" t="s">
        <v>50</v>
      </c>
      <c r="U46738">
        <v>2014</v>
      </c>
    </row>
    <row r="46739" spans="1:21" x14ac:dyDescent="0.3">
      <c r="A46739" t="s">
        <v>39735</v>
      </c>
      <c r="B46739" t="s">
        <v>39552</v>
      </c>
      <c r="C46739" t="s">
        <v>39552</v>
      </c>
      <c r="D46739" t="s">
        <v>76</v>
      </c>
      <c r="E46739" t="s">
        <v>3468</v>
      </c>
      <c r="F46739" t="s">
        <v>24</v>
      </c>
      <c r="G46739" t="s">
        <v>4858</v>
      </c>
      <c r="H46739" t="s">
        <v>183</v>
      </c>
      <c r="I46739" t="s">
        <v>126</v>
      </c>
      <c r="J46739" t="s">
        <v>57</v>
      </c>
      <c r="K46739" t="s">
        <v>18686</v>
      </c>
      <c r="L46739" t="s">
        <v>62</v>
      </c>
      <c r="M46739" t="s">
        <v>96</v>
      </c>
      <c r="N46739" t="s">
        <v>1614</v>
      </c>
      <c r="O46739">
        <v>178</v>
      </c>
      <c r="P46739">
        <v>4</v>
      </c>
      <c r="Q46739">
        <v>0.2</v>
      </c>
      <c r="R46739">
        <v>-42.256</v>
      </c>
      <c r="S46739">
        <v>34.07</v>
      </c>
      <c r="T46739" t="s">
        <v>82</v>
      </c>
      <c r="U46739">
        <v>2014</v>
      </c>
    </row>
    <row r="46740" spans="1:21" x14ac:dyDescent="0.3">
      <c r="A46740" t="s">
        <v>37337</v>
      </c>
      <c r="B46740" t="s">
        <v>39552</v>
      </c>
      <c r="C46740" t="s">
        <v>39686</v>
      </c>
      <c r="D46740" t="s">
        <v>43</v>
      </c>
      <c r="E46740" t="s">
        <v>2359</v>
      </c>
      <c r="F46740" t="s">
        <v>24</v>
      </c>
      <c r="G46740" t="s">
        <v>7404</v>
      </c>
      <c r="H46740" t="s">
        <v>626</v>
      </c>
      <c r="I46740" t="s">
        <v>56</v>
      </c>
      <c r="J46740" t="s">
        <v>127</v>
      </c>
      <c r="K46740" t="s">
        <v>26732</v>
      </c>
      <c r="L46740" t="s">
        <v>72</v>
      </c>
      <c r="M46740" t="s">
        <v>138</v>
      </c>
      <c r="N46740" t="s">
        <v>6752</v>
      </c>
      <c r="O46740">
        <v>337</v>
      </c>
      <c r="P46740">
        <v>3</v>
      </c>
      <c r="Q46740">
        <v>0</v>
      </c>
      <c r="R46740">
        <v>158.13</v>
      </c>
      <c r="S46740">
        <v>27.94</v>
      </c>
      <c r="T46740" t="s">
        <v>32</v>
      </c>
      <c r="U46740">
        <v>2014</v>
      </c>
    </row>
    <row r="46741" spans="1:21" x14ac:dyDescent="0.3">
      <c r="A46741" t="s">
        <v>39726</v>
      </c>
      <c r="B46741" t="s">
        <v>39552</v>
      </c>
      <c r="C46741" t="s">
        <v>39552</v>
      </c>
      <c r="D46741" t="s">
        <v>76</v>
      </c>
      <c r="E46741" t="s">
        <v>8096</v>
      </c>
      <c r="F46741" t="s">
        <v>53</v>
      </c>
      <c r="G46741" t="s">
        <v>363</v>
      </c>
      <c r="H46741" t="s">
        <v>176</v>
      </c>
      <c r="I46741" t="s">
        <v>126</v>
      </c>
      <c r="J46741" t="s">
        <v>177</v>
      </c>
      <c r="K46741" t="s">
        <v>18625</v>
      </c>
      <c r="L46741" t="s">
        <v>29</v>
      </c>
      <c r="M46741" t="s">
        <v>59</v>
      </c>
      <c r="N46741" t="s">
        <v>8517</v>
      </c>
      <c r="O46741">
        <v>60</v>
      </c>
      <c r="P46741">
        <v>2</v>
      </c>
      <c r="Q46741">
        <v>0</v>
      </c>
      <c r="R46741">
        <v>18.04</v>
      </c>
      <c r="S46741">
        <v>18.309999999999999</v>
      </c>
      <c r="T46741" t="s">
        <v>82</v>
      </c>
      <c r="U46741">
        <v>2014</v>
      </c>
    </row>
    <row r="46742" spans="1:21" x14ac:dyDescent="0.3">
      <c r="A46742" t="s">
        <v>37337</v>
      </c>
      <c r="B46742" t="s">
        <v>39552</v>
      </c>
      <c r="C46742" t="s">
        <v>39686</v>
      </c>
      <c r="D46742" t="s">
        <v>43</v>
      </c>
      <c r="E46742" t="s">
        <v>2359</v>
      </c>
      <c r="F46742" t="s">
        <v>24</v>
      </c>
      <c r="G46742" t="s">
        <v>7404</v>
      </c>
      <c r="H46742" t="s">
        <v>626</v>
      </c>
      <c r="I46742" t="s">
        <v>56</v>
      </c>
      <c r="J46742" t="s">
        <v>127</v>
      </c>
      <c r="K46742" t="s">
        <v>18585</v>
      </c>
      <c r="L46742" t="s">
        <v>29</v>
      </c>
      <c r="M46742" t="s">
        <v>166</v>
      </c>
      <c r="N46742" t="s">
        <v>4395</v>
      </c>
      <c r="O46742">
        <v>143</v>
      </c>
      <c r="P46742">
        <v>3</v>
      </c>
      <c r="Q46742">
        <v>0</v>
      </c>
      <c r="R46742">
        <v>69.84</v>
      </c>
      <c r="S46742">
        <v>16.73</v>
      </c>
      <c r="T46742" t="s">
        <v>32</v>
      </c>
      <c r="U46742">
        <v>2014</v>
      </c>
    </row>
    <row r="46743" spans="1:21" x14ac:dyDescent="0.3">
      <c r="A46743" t="s">
        <v>39736</v>
      </c>
      <c r="B46743" t="s">
        <v>39552</v>
      </c>
      <c r="C46743" s="1">
        <v>41709</v>
      </c>
      <c r="D46743" t="s">
        <v>22</v>
      </c>
      <c r="E46743" t="s">
        <v>982</v>
      </c>
      <c r="F46743" t="s">
        <v>78</v>
      </c>
      <c r="G46743" t="s">
        <v>12227</v>
      </c>
      <c r="H46743" t="s">
        <v>424</v>
      </c>
      <c r="I46743" t="s">
        <v>27</v>
      </c>
      <c r="J46743" t="s">
        <v>27</v>
      </c>
      <c r="K46743" t="s">
        <v>16659</v>
      </c>
      <c r="L46743" t="s">
        <v>72</v>
      </c>
      <c r="M46743" t="s">
        <v>129</v>
      </c>
      <c r="N46743" t="s">
        <v>3484</v>
      </c>
      <c r="O46743">
        <v>191</v>
      </c>
      <c r="P46743">
        <v>1</v>
      </c>
      <c r="Q46743">
        <v>0.7</v>
      </c>
      <c r="R46743">
        <v>-376.065</v>
      </c>
      <c r="S46743">
        <v>16.25</v>
      </c>
      <c r="T46743" t="s">
        <v>32</v>
      </c>
      <c r="U46743">
        <v>2014</v>
      </c>
    </row>
    <row r="46744" spans="1:21" x14ac:dyDescent="0.3">
      <c r="A46744" t="s">
        <v>39732</v>
      </c>
      <c r="B46744" t="s">
        <v>39552</v>
      </c>
      <c r="C46744" t="s">
        <v>39640</v>
      </c>
      <c r="D46744" t="s">
        <v>249</v>
      </c>
      <c r="E46744" t="s">
        <v>2420</v>
      </c>
      <c r="F46744" t="s">
        <v>78</v>
      </c>
      <c r="G46744" t="s">
        <v>353</v>
      </c>
      <c r="H46744" t="s">
        <v>221</v>
      </c>
      <c r="I46744" t="s">
        <v>222</v>
      </c>
      <c r="J46744" t="s">
        <v>354</v>
      </c>
      <c r="K46744" t="s">
        <v>3667</v>
      </c>
      <c r="L46744" t="s">
        <v>72</v>
      </c>
      <c r="M46744" t="s">
        <v>129</v>
      </c>
      <c r="N46744" t="s">
        <v>3668</v>
      </c>
      <c r="O46744">
        <v>72</v>
      </c>
      <c r="P46744">
        <v>5</v>
      </c>
      <c r="Q46744">
        <v>0.2</v>
      </c>
      <c r="R46744">
        <v>7.1959999999999997</v>
      </c>
      <c r="S46744">
        <v>16.16</v>
      </c>
      <c r="T46744" t="s">
        <v>50</v>
      </c>
      <c r="U46744">
        <v>2014</v>
      </c>
    </row>
    <row r="46745" spans="1:21" x14ac:dyDescent="0.3">
      <c r="A46745" t="s">
        <v>39729</v>
      </c>
      <c r="B46745" t="s">
        <v>39552</v>
      </c>
      <c r="C46745" t="s">
        <v>39686</v>
      </c>
      <c r="D46745" t="s">
        <v>249</v>
      </c>
      <c r="E46745" t="s">
        <v>7788</v>
      </c>
      <c r="F46745" t="s">
        <v>78</v>
      </c>
      <c r="G46745" t="s">
        <v>816</v>
      </c>
      <c r="H46745" t="s">
        <v>817</v>
      </c>
      <c r="I46745" t="s">
        <v>126</v>
      </c>
      <c r="J46745" t="s">
        <v>127</v>
      </c>
      <c r="K46745" t="s">
        <v>34123</v>
      </c>
      <c r="L46745" t="s">
        <v>29</v>
      </c>
      <c r="M46745" t="s">
        <v>166</v>
      </c>
      <c r="N46745" t="s">
        <v>9738</v>
      </c>
      <c r="O46745">
        <v>80</v>
      </c>
      <c r="P46745">
        <v>6</v>
      </c>
      <c r="Q46745">
        <v>0</v>
      </c>
      <c r="R46745">
        <v>25.56</v>
      </c>
      <c r="S46745">
        <v>15.92</v>
      </c>
      <c r="T46745" t="s">
        <v>50</v>
      </c>
      <c r="U46745">
        <v>2014</v>
      </c>
    </row>
    <row r="46746" spans="1:21" x14ac:dyDescent="0.3">
      <c r="A46746" t="s">
        <v>39730</v>
      </c>
      <c r="B46746" t="s">
        <v>39552</v>
      </c>
      <c r="C46746" t="s">
        <v>39640</v>
      </c>
      <c r="D46746" t="s">
        <v>249</v>
      </c>
      <c r="E46746" t="s">
        <v>6903</v>
      </c>
      <c r="F46746" t="s">
        <v>53</v>
      </c>
      <c r="G46746" t="s">
        <v>2485</v>
      </c>
      <c r="H46746" t="s">
        <v>725</v>
      </c>
      <c r="I46746" t="s">
        <v>126</v>
      </c>
      <c r="J46746" t="s">
        <v>127</v>
      </c>
      <c r="K46746" t="s">
        <v>12352</v>
      </c>
      <c r="L46746" t="s">
        <v>29</v>
      </c>
      <c r="M46746" t="s">
        <v>40</v>
      </c>
      <c r="N46746" t="s">
        <v>4626</v>
      </c>
      <c r="O46746">
        <v>54</v>
      </c>
      <c r="P46746">
        <v>5</v>
      </c>
      <c r="Q46746">
        <v>0</v>
      </c>
      <c r="R46746">
        <v>13.4</v>
      </c>
      <c r="S46746">
        <v>15.74</v>
      </c>
      <c r="T46746" t="s">
        <v>50</v>
      </c>
      <c r="U46746">
        <v>2014</v>
      </c>
    </row>
    <row r="46747" spans="1:21" x14ac:dyDescent="0.3">
      <c r="A46747" t="s">
        <v>39723</v>
      </c>
      <c r="B46747" t="s">
        <v>39552</v>
      </c>
      <c r="C46747" s="1">
        <v>41740</v>
      </c>
      <c r="D46747" t="s">
        <v>22</v>
      </c>
      <c r="E46747" t="s">
        <v>10583</v>
      </c>
      <c r="F46747" t="s">
        <v>24</v>
      </c>
      <c r="G46747" t="s">
        <v>4141</v>
      </c>
      <c r="H46747" t="s">
        <v>2564</v>
      </c>
      <c r="I46747" t="s">
        <v>47</v>
      </c>
      <c r="J46747" t="s">
        <v>47</v>
      </c>
      <c r="K46747" t="s">
        <v>5624</v>
      </c>
      <c r="L46747" t="s">
        <v>29</v>
      </c>
      <c r="M46747" t="s">
        <v>155</v>
      </c>
      <c r="N46747" t="s">
        <v>5625</v>
      </c>
      <c r="O46747">
        <v>107</v>
      </c>
      <c r="P46747">
        <v>2</v>
      </c>
      <c r="Q46747">
        <v>0</v>
      </c>
      <c r="R46747">
        <v>0</v>
      </c>
      <c r="S46747">
        <v>15.03</v>
      </c>
      <c r="T46747" t="s">
        <v>90</v>
      </c>
      <c r="U46747">
        <v>2014</v>
      </c>
    </row>
    <row r="46748" spans="1:21" x14ac:dyDescent="0.3">
      <c r="A46748" t="s">
        <v>39737</v>
      </c>
      <c r="B46748" t="s">
        <v>39552</v>
      </c>
      <c r="C46748" s="1">
        <v>41650</v>
      </c>
      <c r="D46748" t="s">
        <v>22</v>
      </c>
      <c r="E46748" t="s">
        <v>3394</v>
      </c>
      <c r="F46748" t="s">
        <v>24</v>
      </c>
      <c r="G46748" t="s">
        <v>7969</v>
      </c>
      <c r="H46748" t="s">
        <v>1075</v>
      </c>
      <c r="I46748" t="s">
        <v>27</v>
      </c>
      <c r="J46748" t="s">
        <v>27</v>
      </c>
      <c r="K46748" t="s">
        <v>16997</v>
      </c>
      <c r="L46748" t="s">
        <v>72</v>
      </c>
      <c r="M46748" t="s">
        <v>129</v>
      </c>
      <c r="N46748" t="s">
        <v>2806</v>
      </c>
      <c r="O46748">
        <v>185</v>
      </c>
      <c r="P46748">
        <v>1</v>
      </c>
      <c r="Q46748">
        <v>0</v>
      </c>
      <c r="R46748">
        <v>24.03</v>
      </c>
      <c r="S46748">
        <v>14.25</v>
      </c>
      <c r="T46748" t="s">
        <v>50</v>
      </c>
      <c r="U46748">
        <v>2014</v>
      </c>
    </row>
    <row r="46749" spans="1:21" x14ac:dyDescent="0.3">
      <c r="A46749" t="s">
        <v>39737</v>
      </c>
      <c r="B46749" t="s">
        <v>39552</v>
      </c>
      <c r="C46749" s="1">
        <v>41650</v>
      </c>
      <c r="D46749" t="s">
        <v>22</v>
      </c>
      <c r="E46749" t="s">
        <v>3394</v>
      </c>
      <c r="F46749" t="s">
        <v>24</v>
      </c>
      <c r="G46749" t="s">
        <v>7969</v>
      </c>
      <c r="H46749" t="s">
        <v>1075</v>
      </c>
      <c r="I46749" t="s">
        <v>27</v>
      </c>
      <c r="J46749" t="s">
        <v>27</v>
      </c>
      <c r="K46749" t="s">
        <v>35002</v>
      </c>
      <c r="L46749" t="s">
        <v>62</v>
      </c>
      <c r="M46749" t="s">
        <v>96</v>
      </c>
      <c r="N46749" t="s">
        <v>12618</v>
      </c>
      <c r="O46749">
        <v>63</v>
      </c>
      <c r="P46749">
        <v>1</v>
      </c>
      <c r="Q46749">
        <v>0</v>
      </c>
      <c r="R46749">
        <v>17.73</v>
      </c>
      <c r="S46749">
        <v>11.95</v>
      </c>
      <c r="T46749" t="s">
        <v>50</v>
      </c>
      <c r="U46749">
        <v>2014</v>
      </c>
    </row>
    <row r="46750" spans="1:21" x14ac:dyDescent="0.3">
      <c r="A46750" t="s">
        <v>39726</v>
      </c>
      <c r="B46750" t="s">
        <v>39552</v>
      </c>
      <c r="C46750" t="s">
        <v>39552</v>
      </c>
      <c r="D46750" t="s">
        <v>76</v>
      </c>
      <c r="E46750" t="s">
        <v>8096</v>
      </c>
      <c r="F46750" t="s">
        <v>53</v>
      </c>
      <c r="G46750" t="s">
        <v>363</v>
      </c>
      <c r="H46750" t="s">
        <v>176</v>
      </c>
      <c r="I46750" t="s">
        <v>126</v>
      </c>
      <c r="J46750" t="s">
        <v>177</v>
      </c>
      <c r="K46750" t="s">
        <v>12087</v>
      </c>
      <c r="L46750" t="s">
        <v>29</v>
      </c>
      <c r="M46750" t="s">
        <v>149</v>
      </c>
      <c r="N46750" t="s">
        <v>9459</v>
      </c>
      <c r="O46750">
        <v>43</v>
      </c>
      <c r="P46750">
        <v>7</v>
      </c>
      <c r="Q46750">
        <v>0</v>
      </c>
      <c r="R46750">
        <v>5.04</v>
      </c>
      <c r="S46750">
        <v>11.21</v>
      </c>
      <c r="T46750" t="s">
        <v>82</v>
      </c>
      <c r="U46750">
        <v>2014</v>
      </c>
    </row>
    <row r="46751" spans="1:21" x14ac:dyDescent="0.3">
      <c r="A46751" t="s">
        <v>39737</v>
      </c>
      <c r="B46751" t="s">
        <v>39552</v>
      </c>
      <c r="C46751" s="1">
        <v>41650</v>
      </c>
      <c r="D46751" t="s">
        <v>22</v>
      </c>
      <c r="E46751" t="s">
        <v>3394</v>
      </c>
      <c r="F46751" t="s">
        <v>24</v>
      </c>
      <c r="G46751" t="s">
        <v>7969</v>
      </c>
      <c r="H46751" t="s">
        <v>1075</v>
      </c>
      <c r="I46751" t="s">
        <v>27</v>
      </c>
      <c r="J46751" t="s">
        <v>27</v>
      </c>
      <c r="K46751" t="s">
        <v>10516</v>
      </c>
      <c r="L46751" t="s">
        <v>29</v>
      </c>
      <c r="M46751" t="s">
        <v>155</v>
      </c>
      <c r="N46751" t="s">
        <v>198</v>
      </c>
      <c r="O46751">
        <v>93</v>
      </c>
      <c r="P46751">
        <v>2</v>
      </c>
      <c r="Q46751">
        <v>0</v>
      </c>
      <c r="R46751">
        <v>13.92</v>
      </c>
      <c r="S46751">
        <v>10.45</v>
      </c>
      <c r="T46751" t="s">
        <v>50</v>
      </c>
      <c r="U46751">
        <v>2014</v>
      </c>
    </row>
    <row r="46752" spans="1:21" x14ac:dyDescent="0.3">
      <c r="A46752" t="s">
        <v>39738</v>
      </c>
      <c r="B46752" t="s">
        <v>39552</v>
      </c>
      <c r="C46752" s="1">
        <v>41650</v>
      </c>
      <c r="D46752" t="s">
        <v>22</v>
      </c>
      <c r="E46752" t="s">
        <v>4837</v>
      </c>
      <c r="F46752" t="s">
        <v>24</v>
      </c>
      <c r="G46752" t="s">
        <v>125</v>
      </c>
      <c r="H46752" t="s">
        <v>125</v>
      </c>
      <c r="I46752" t="s">
        <v>126</v>
      </c>
      <c r="J46752" t="s">
        <v>127</v>
      </c>
      <c r="K46752" t="s">
        <v>19403</v>
      </c>
      <c r="L46752" t="s">
        <v>62</v>
      </c>
      <c r="M46752" t="s">
        <v>113</v>
      </c>
      <c r="N46752" t="s">
        <v>13511</v>
      </c>
      <c r="O46752">
        <v>561</v>
      </c>
      <c r="P46752">
        <v>5</v>
      </c>
      <c r="Q46752">
        <v>0</v>
      </c>
      <c r="R46752">
        <v>44.8</v>
      </c>
      <c r="S46752">
        <v>9.36</v>
      </c>
      <c r="T46752" t="s">
        <v>32</v>
      </c>
      <c r="U46752">
        <v>2014</v>
      </c>
    </row>
    <row r="46753" spans="1:21" x14ac:dyDescent="0.3">
      <c r="A46753" t="s">
        <v>39739</v>
      </c>
      <c r="B46753" t="s">
        <v>39552</v>
      </c>
      <c r="C46753" s="1">
        <v>41650</v>
      </c>
      <c r="D46753" t="s">
        <v>22</v>
      </c>
      <c r="E46753" t="s">
        <v>4282</v>
      </c>
      <c r="F46753" t="s">
        <v>24</v>
      </c>
      <c r="G46753" t="s">
        <v>2686</v>
      </c>
      <c r="H46753" t="s">
        <v>94</v>
      </c>
      <c r="I46753" t="s">
        <v>47</v>
      </c>
      <c r="J46753" t="s">
        <v>47</v>
      </c>
      <c r="K46753" t="s">
        <v>5157</v>
      </c>
      <c r="L46753" t="s">
        <v>29</v>
      </c>
      <c r="M46753" t="s">
        <v>155</v>
      </c>
      <c r="N46753" t="s">
        <v>4722</v>
      </c>
      <c r="O46753">
        <v>49</v>
      </c>
      <c r="P46753">
        <v>1</v>
      </c>
      <c r="Q46753">
        <v>0</v>
      </c>
      <c r="R46753">
        <v>14.16</v>
      </c>
      <c r="S46753">
        <v>8.7100000000000009</v>
      </c>
      <c r="T46753" t="s">
        <v>50</v>
      </c>
      <c r="U46753">
        <v>2014</v>
      </c>
    </row>
    <row r="46754" spans="1:21" x14ac:dyDescent="0.3">
      <c r="A46754" t="s">
        <v>39730</v>
      </c>
      <c r="B46754" t="s">
        <v>39552</v>
      </c>
      <c r="C46754" t="s">
        <v>39640</v>
      </c>
      <c r="D46754" t="s">
        <v>249</v>
      </c>
      <c r="E46754" t="s">
        <v>6903</v>
      </c>
      <c r="F46754" t="s">
        <v>53</v>
      </c>
      <c r="G46754" t="s">
        <v>2485</v>
      </c>
      <c r="H46754" t="s">
        <v>725</v>
      </c>
      <c r="I46754" t="s">
        <v>126</v>
      </c>
      <c r="J46754" t="s">
        <v>127</v>
      </c>
      <c r="K46754" t="s">
        <v>10657</v>
      </c>
      <c r="L46754" t="s">
        <v>29</v>
      </c>
      <c r="M46754" t="s">
        <v>80</v>
      </c>
      <c r="N46754" t="s">
        <v>10658</v>
      </c>
      <c r="O46754">
        <v>303</v>
      </c>
      <c r="P46754">
        <v>5</v>
      </c>
      <c r="Q46754">
        <v>0</v>
      </c>
      <c r="R46754">
        <v>42.4</v>
      </c>
      <c r="S46754">
        <v>8.48</v>
      </c>
      <c r="T46754" t="s">
        <v>50</v>
      </c>
      <c r="U46754">
        <v>2014</v>
      </c>
    </row>
    <row r="46755" spans="1:21" x14ac:dyDescent="0.3">
      <c r="A46755" t="s">
        <v>39740</v>
      </c>
      <c r="B46755" t="s">
        <v>39552</v>
      </c>
      <c r="C46755" s="1">
        <v>41650</v>
      </c>
      <c r="D46755" t="s">
        <v>22</v>
      </c>
      <c r="E46755" t="s">
        <v>6377</v>
      </c>
      <c r="F46755" t="s">
        <v>78</v>
      </c>
      <c r="G46755" t="s">
        <v>1058</v>
      </c>
      <c r="H46755" t="s">
        <v>609</v>
      </c>
      <c r="I46755" t="s">
        <v>56</v>
      </c>
      <c r="J46755" t="s">
        <v>177</v>
      </c>
      <c r="K46755" t="s">
        <v>13915</v>
      </c>
      <c r="L46755" t="s">
        <v>29</v>
      </c>
      <c r="M46755" t="s">
        <v>169</v>
      </c>
      <c r="N46755" t="s">
        <v>365</v>
      </c>
      <c r="O46755">
        <v>65</v>
      </c>
      <c r="P46755">
        <v>4</v>
      </c>
      <c r="Q46755">
        <v>0</v>
      </c>
      <c r="R46755">
        <v>10.92</v>
      </c>
      <c r="S46755">
        <v>8.02</v>
      </c>
      <c r="T46755" t="s">
        <v>50</v>
      </c>
      <c r="U46755">
        <v>2014</v>
      </c>
    </row>
    <row r="46756" spans="1:21" x14ac:dyDescent="0.3">
      <c r="A46756" t="s">
        <v>39734</v>
      </c>
      <c r="B46756" t="s">
        <v>39552</v>
      </c>
      <c r="C46756" s="1">
        <v>41681</v>
      </c>
      <c r="D46756" t="s">
        <v>43</v>
      </c>
      <c r="E46756" t="s">
        <v>2597</v>
      </c>
      <c r="F46756" t="s">
        <v>53</v>
      </c>
      <c r="G46756" t="s">
        <v>12248</v>
      </c>
      <c r="H46756" t="s">
        <v>183</v>
      </c>
      <c r="I46756" t="s">
        <v>126</v>
      </c>
      <c r="J46756" t="s">
        <v>57</v>
      </c>
      <c r="K46756" t="s">
        <v>11695</v>
      </c>
      <c r="L46756" t="s">
        <v>62</v>
      </c>
      <c r="M46756" t="s">
        <v>63</v>
      </c>
      <c r="N46756" t="s">
        <v>11696</v>
      </c>
      <c r="O46756">
        <v>43</v>
      </c>
      <c r="P46756">
        <v>2</v>
      </c>
      <c r="Q46756">
        <v>0.4</v>
      </c>
      <c r="R46756">
        <v>-22.16</v>
      </c>
      <c r="S46756">
        <v>7.67</v>
      </c>
      <c r="T46756" t="s">
        <v>50</v>
      </c>
      <c r="U46756">
        <v>2014</v>
      </c>
    </row>
    <row r="46757" spans="1:21" x14ac:dyDescent="0.3">
      <c r="A46757" t="s">
        <v>39741</v>
      </c>
      <c r="B46757" t="s">
        <v>39552</v>
      </c>
      <c r="C46757" s="1">
        <v>41681</v>
      </c>
      <c r="D46757" t="s">
        <v>22</v>
      </c>
      <c r="E46757" t="s">
        <v>331</v>
      </c>
      <c r="F46757" t="s">
        <v>78</v>
      </c>
      <c r="G46757" t="s">
        <v>3768</v>
      </c>
      <c r="H46757" t="s">
        <v>2731</v>
      </c>
      <c r="I46757" t="s">
        <v>126</v>
      </c>
      <c r="J46757" t="s">
        <v>127</v>
      </c>
      <c r="K46757" t="s">
        <v>10121</v>
      </c>
      <c r="L46757" t="s">
        <v>72</v>
      </c>
      <c r="M46757" t="s">
        <v>138</v>
      </c>
      <c r="N46757" t="s">
        <v>10122</v>
      </c>
      <c r="O46757">
        <v>83</v>
      </c>
      <c r="P46757">
        <v>7</v>
      </c>
      <c r="Q46757">
        <v>0.4</v>
      </c>
      <c r="R46757">
        <v>-17.948</v>
      </c>
      <c r="S46757">
        <v>7.06</v>
      </c>
      <c r="T46757" t="s">
        <v>32</v>
      </c>
      <c r="U46757">
        <v>2014</v>
      </c>
    </row>
    <row r="46758" spans="1:21" x14ac:dyDescent="0.3">
      <c r="A46758" t="s">
        <v>39729</v>
      </c>
      <c r="B46758" t="s">
        <v>39552</v>
      </c>
      <c r="C46758" t="s">
        <v>39686</v>
      </c>
      <c r="D46758" t="s">
        <v>249</v>
      </c>
      <c r="E46758" t="s">
        <v>7788</v>
      </c>
      <c r="F46758" t="s">
        <v>78</v>
      </c>
      <c r="G46758" t="s">
        <v>816</v>
      </c>
      <c r="H46758" t="s">
        <v>817</v>
      </c>
      <c r="I46758" t="s">
        <v>126</v>
      </c>
      <c r="J46758" t="s">
        <v>127</v>
      </c>
      <c r="K46758" t="s">
        <v>18955</v>
      </c>
      <c r="L46758" t="s">
        <v>29</v>
      </c>
      <c r="M46758" t="s">
        <v>169</v>
      </c>
      <c r="N46758" t="s">
        <v>2171</v>
      </c>
      <c r="O46758">
        <v>37</v>
      </c>
      <c r="P46758">
        <v>4</v>
      </c>
      <c r="Q46758">
        <v>0</v>
      </c>
      <c r="R46758">
        <v>14.56</v>
      </c>
      <c r="S46758">
        <v>6.05</v>
      </c>
      <c r="T46758" t="s">
        <v>50</v>
      </c>
      <c r="U46758">
        <v>2014</v>
      </c>
    </row>
    <row r="46759" spans="1:21" x14ac:dyDescent="0.3">
      <c r="A46759" t="s">
        <v>39742</v>
      </c>
      <c r="B46759" t="s">
        <v>39552</v>
      </c>
      <c r="C46759" t="s">
        <v>39640</v>
      </c>
      <c r="D46759" t="s">
        <v>43</v>
      </c>
      <c r="E46759" t="s">
        <v>4471</v>
      </c>
      <c r="F46759" t="s">
        <v>53</v>
      </c>
      <c r="G46759" t="s">
        <v>2730</v>
      </c>
      <c r="H46759" t="s">
        <v>2731</v>
      </c>
      <c r="I46759" t="s">
        <v>126</v>
      </c>
      <c r="J46759" t="s">
        <v>127</v>
      </c>
      <c r="K46759" t="s">
        <v>7887</v>
      </c>
      <c r="L46759" t="s">
        <v>29</v>
      </c>
      <c r="M46759" t="s">
        <v>40</v>
      </c>
      <c r="N46759" t="s">
        <v>7888</v>
      </c>
      <c r="O46759">
        <v>38</v>
      </c>
      <c r="P46759">
        <v>4</v>
      </c>
      <c r="Q46759">
        <v>0.4</v>
      </c>
      <c r="R46759">
        <v>4.976</v>
      </c>
      <c r="S46759">
        <v>5.83</v>
      </c>
      <c r="T46759" t="s">
        <v>50</v>
      </c>
      <c r="U46759">
        <v>2014</v>
      </c>
    </row>
    <row r="46760" spans="1:21" x14ac:dyDescent="0.3">
      <c r="A46760" t="s">
        <v>39729</v>
      </c>
      <c r="B46760" t="s">
        <v>39552</v>
      </c>
      <c r="C46760" t="s">
        <v>39686</v>
      </c>
      <c r="D46760" t="s">
        <v>249</v>
      </c>
      <c r="E46760" t="s">
        <v>7788</v>
      </c>
      <c r="F46760" t="s">
        <v>78</v>
      </c>
      <c r="G46760" t="s">
        <v>816</v>
      </c>
      <c r="H46760" t="s">
        <v>817</v>
      </c>
      <c r="I46760" t="s">
        <v>126</v>
      </c>
      <c r="J46760" t="s">
        <v>127</v>
      </c>
      <c r="K46760" t="s">
        <v>9451</v>
      </c>
      <c r="L46760" t="s">
        <v>29</v>
      </c>
      <c r="M46760" t="s">
        <v>169</v>
      </c>
      <c r="N46760" t="s">
        <v>2235</v>
      </c>
      <c r="O46760">
        <v>37</v>
      </c>
      <c r="P46760">
        <v>5</v>
      </c>
      <c r="Q46760">
        <v>0</v>
      </c>
      <c r="R46760">
        <v>0</v>
      </c>
      <c r="S46760">
        <v>5.4</v>
      </c>
      <c r="T46760" t="s">
        <v>50</v>
      </c>
      <c r="U46760">
        <v>2014</v>
      </c>
    </row>
    <row r="46761" spans="1:21" x14ac:dyDescent="0.3">
      <c r="A46761" t="s">
        <v>39722</v>
      </c>
      <c r="B46761" t="s">
        <v>39552</v>
      </c>
      <c r="C46761" t="s">
        <v>39640</v>
      </c>
      <c r="D46761" t="s">
        <v>43</v>
      </c>
      <c r="E46761" t="s">
        <v>331</v>
      </c>
      <c r="F46761" t="s">
        <v>78</v>
      </c>
      <c r="G46761" t="s">
        <v>4738</v>
      </c>
      <c r="H46761" t="s">
        <v>1263</v>
      </c>
      <c r="I46761" t="s">
        <v>27</v>
      </c>
      <c r="J46761" t="s">
        <v>27</v>
      </c>
      <c r="K46761" t="s">
        <v>14815</v>
      </c>
      <c r="L46761" t="s">
        <v>62</v>
      </c>
      <c r="M46761" t="s">
        <v>96</v>
      </c>
      <c r="N46761" t="s">
        <v>634</v>
      </c>
      <c r="O46761">
        <v>58</v>
      </c>
      <c r="P46761">
        <v>1</v>
      </c>
      <c r="Q46761">
        <v>0</v>
      </c>
      <c r="R46761">
        <v>13.92</v>
      </c>
      <c r="S46761">
        <v>3.99</v>
      </c>
      <c r="T46761" t="s">
        <v>32</v>
      </c>
      <c r="U46761">
        <v>2014</v>
      </c>
    </row>
    <row r="46762" spans="1:21" x14ac:dyDescent="0.3">
      <c r="A46762" t="s">
        <v>39724</v>
      </c>
      <c r="B46762" t="s">
        <v>39552</v>
      </c>
      <c r="C46762" t="s">
        <v>39552</v>
      </c>
      <c r="D46762" t="s">
        <v>76</v>
      </c>
      <c r="E46762" t="s">
        <v>2803</v>
      </c>
      <c r="F46762" t="s">
        <v>53</v>
      </c>
      <c r="G46762" t="s">
        <v>2491</v>
      </c>
      <c r="H46762" t="s">
        <v>278</v>
      </c>
      <c r="I46762" t="s">
        <v>37</v>
      </c>
      <c r="J46762" t="s">
        <v>102</v>
      </c>
      <c r="K46762" t="s">
        <v>10648</v>
      </c>
      <c r="L46762" t="s">
        <v>29</v>
      </c>
      <c r="M46762" t="s">
        <v>40</v>
      </c>
      <c r="N46762" t="s">
        <v>3342</v>
      </c>
      <c r="O46762">
        <v>37</v>
      </c>
      <c r="P46762">
        <v>2</v>
      </c>
      <c r="Q46762">
        <v>0.47</v>
      </c>
      <c r="R46762">
        <v>-4.9248000000000003</v>
      </c>
      <c r="S46762">
        <v>3.76</v>
      </c>
      <c r="T46762" t="s">
        <v>50</v>
      </c>
      <c r="U46762">
        <v>2014</v>
      </c>
    </row>
    <row r="46763" spans="1:21" x14ac:dyDescent="0.3">
      <c r="A46763" t="s">
        <v>39729</v>
      </c>
      <c r="B46763" t="s">
        <v>39552</v>
      </c>
      <c r="C46763" t="s">
        <v>39686</v>
      </c>
      <c r="D46763" t="s">
        <v>249</v>
      </c>
      <c r="E46763" t="s">
        <v>7788</v>
      </c>
      <c r="F46763" t="s">
        <v>78</v>
      </c>
      <c r="G46763" t="s">
        <v>816</v>
      </c>
      <c r="H46763" t="s">
        <v>817</v>
      </c>
      <c r="I46763" t="s">
        <v>126</v>
      </c>
      <c r="J46763" t="s">
        <v>127</v>
      </c>
      <c r="K46763" t="s">
        <v>31866</v>
      </c>
      <c r="L46763" t="s">
        <v>29</v>
      </c>
      <c r="M46763" t="s">
        <v>155</v>
      </c>
      <c r="N46763" t="s">
        <v>515</v>
      </c>
      <c r="O46763">
        <v>15</v>
      </c>
      <c r="P46763">
        <v>2</v>
      </c>
      <c r="Q46763">
        <v>0</v>
      </c>
      <c r="R46763">
        <v>2.2400000000000002</v>
      </c>
      <c r="S46763">
        <v>3.61</v>
      </c>
      <c r="T46763" t="s">
        <v>50</v>
      </c>
      <c r="U46763">
        <v>2014</v>
      </c>
    </row>
    <row r="46764" spans="1:21" x14ac:dyDescent="0.3">
      <c r="A46764" t="s">
        <v>39743</v>
      </c>
      <c r="B46764" t="s">
        <v>39552</v>
      </c>
      <c r="C46764" s="1">
        <v>41709</v>
      </c>
      <c r="D46764" t="s">
        <v>22</v>
      </c>
      <c r="E46764" t="s">
        <v>1577</v>
      </c>
      <c r="F46764" t="s">
        <v>78</v>
      </c>
      <c r="G46764" t="s">
        <v>499</v>
      </c>
      <c r="H46764" t="s">
        <v>183</v>
      </c>
      <c r="I46764" t="s">
        <v>126</v>
      </c>
      <c r="J46764" t="s">
        <v>57</v>
      </c>
      <c r="K46764" t="s">
        <v>11980</v>
      </c>
      <c r="L46764" t="s">
        <v>29</v>
      </c>
      <c r="M46764" t="s">
        <v>241</v>
      </c>
      <c r="N46764" t="s">
        <v>1331</v>
      </c>
      <c r="O46764">
        <v>34</v>
      </c>
      <c r="P46764">
        <v>4</v>
      </c>
      <c r="Q46764">
        <v>0</v>
      </c>
      <c r="R46764">
        <v>15.28</v>
      </c>
      <c r="S46764">
        <v>3.42</v>
      </c>
      <c r="T46764" t="s">
        <v>32</v>
      </c>
      <c r="U46764">
        <v>2014</v>
      </c>
    </row>
    <row r="46765" spans="1:21" x14ac:dyDescent="0.3">
      <c r="A46765" t="s">
        <v>39722</v>
      </c>
      <c r="B46765" t="s">
        <v>39552</v>
      </c>
      <c r="C46765" t="s">
        <v>39640</v>
      </c>
      <c r="D46765" t="s">
        <v>43</v>
      </c>
      <c r="E46765" t="s">
        <v>331</v>
      </c>
      <c r="F46765" t="s">
        <v>78</v>
      </c>
      <c r="G46765" t="s">
        <v>4738</v>
      </c>
      <c r="H46765" t="s">
        <v>1263</v>
      </c>
      <c r="I46765" t="s">
        <v>27</v>
      </c>
      <c r="J46765" t="s">
        <v>27</v>
      </c>
      <c r="K46765" t="s">
        <v>15723</v>
      </c>
      <c r="L46765" t="s">
        <v>29</v>
      </c>
      <c r="M46765" t="s">
        <v>155</v>
      </c>
      <c r="N46765" t="s">
        <v>1558</v>
      </c>
      <c r="O46765">
        <v>29</v>
      </c>
      <c r="P46765">
        <v>1</v>
      </c>
      <c r="Q46765">
        <v>0</v>
      </c>
      <c r="R46765">
        <v>3.18</v>
      </c>
      <c r="S46765">
        <v>3.41</v>
      </c>
      <c r="T46765" t="s">
        <v>32</v>
      </c>
      <c r="U46765">
        <v>2014</v>
      </c>
    </row>
    <row r="46766" spans="1:21" x14ac:dyDescent="0.3">
      <c r="A46766" t="s">
        <v>39744</v>
      </c>
      <c r="B46766" t="s">
        <v>39552</v>
      </c>
      <c r="C46766" s="1">
        <v>41650</v>
      </c>
      <c r="D46766" t="s">
        <v>22</v>
      </c>
      <c r="E46766" t="s">
        <v>3145</v>
      </c>
      <c r="F46766" t="s">
        <v>24</v>
      </c>
      <c r="G46766" t="s">
        <v>4549</v>
      </c>
      <c r="H46766" t="s">
        <v>183</v>
      </c>
      <c r="I46766" t="s">
        <v>126</v>
      </c>
      <c r="J46766" t="s">
        <v>57</v>
      </c>
      <c r="K46766" t="s">
        <v>16675</v>
      </c>
      <c r="L46766" t="s">
        <v>29</v>
      </c>
      <c r="M46766" t="s">
        <v>169</v>
      </c>
      <c r="N46766" t="s">
        <v>15531</v>
      </c>
      <c r="O46766">
        <v>40</v>
      </c>
      <c r="P46766">
        <v>3</v>
      </c>
      <c r="Q46766">
        <v>0</v>
      </c>
      <c r="R46766">
        <v>1.92</v>
      </c>
      <c r="S46766">
        <v>3.35</v>
      </c>
      <c r="T46766" t="s">
        <v>32</v>
      </c>
      <c r="U46766">
        <v>2014</v>
      </c>
    </row>
    <row r="46767" spans="1:21" x14ac:dyDescent="0.3">
      <c r="A46767" t="s">
        <v>39729</v>
      </c>
      <c r="B46767" t="s">
        <v>39552</v>
      </c>
      <c r="C46767" t="s">
        <v>39686</v>
      </c>
      <c r="D46767" t="s">
        <v>249</v>
      </c>
      <c r="E46767" t="s">
        <v>7788</v>
      </c>
      <c r="F46767" t="s">
        <v>78</v>
      </c>
      <c r="G46767" t="s">
        <v>816</v>
      </c>
      <c r="H46767" t="s">
        <v>817</v>
      </c>
      <c r="I46767" t="s">
        <v>126</v>
      </c>
      <c r="J46767" t="s">
        <v>127</v>
      </c>
      <c r="K46767" t="s">
        <v>4461</v>
      </c>
      <c r="L46767" t="s">
        <v>29</v>
      </c>
      <c r="M46767" t="s">
        <v>241</v>
      </c>
      <c r="N46767" t="s">
        <v>1957</v>
      </c>
      <c r="O46767">
        <v>34</v>
      </c>
      <c r="P46767">
        <v>7</v>
      </c>
      <c r="Q46767">
        <v>0</v>
      </c>
      <c r="R46767">
        <v>15.54</v>
      </c>
      <c r="S46767">
        <v>3.35</v>
      </c>
      <c r="T46767" t="s">
        <v>50</v>
      </c>
      <c r="U46767">
        <v>2014</v>
      </c>
    </row>
    <row r="46768" spans="1:21" x14ac:dyDescent="0.3">
      <c r="A46768" t="s">
        <v>39729</v>
      </c>
      <c r="B46768" t="s">
        <v>39552</v>
      </c>
      <c r="C46768" t="s">
        <v>39686</v>
      </c>
      <c r="D46768" t="s">
        <v>249</v>
      </c>
      <c r="E46768" t="s">
        <v>7788</v>
      </c>
      <c r="F46768" t="s">
        <v>78</v>
      </c>
      <c r="G46768" t="s">
        <v>816</v>
      </c>
      <c r="H46768" t="s">
        <v>817</v>
      </c>
      <c r="I46768" t="s">
        <v>126</v>
      </c>
      <c r="J46768" t="s">
        <v>127</v>
      </c>
      <c r="K46768" t="s">
        <v>15181</v>
      </c>
      <c r="L46768" t="s">
        <v>29</v>
      </c>
      <c r="M46768" t="s">
        <v>241</v>
      </c>
      <c r="N46768" t="s">
        <v>4744</v>
      </c>
      <c r="O46768">
        <v>10</v>
      </c>
      <c r="P46768">
        <v>2</v>
      </c>
      <c r="Q46768">
        <v>0</v>
      </c>
      <c r="R46768">
        <v>4.04</v>
      </c>
      <c r="S46768">
        <v>2.59</v>
      </c>
      <c r="T46768" t="s">
        <v>50</v>
      </c>
      <c r="U46768">
        <v>2014</v>
      </c>
    </row>
    <row r="46769" spans="1:21" x14ac:dyDescent="0.3">
      <c r="A46769" t="s">
        <v>39745</v>
      </c>
      <c r="B46769" t="s">
        <v>39552</v>
      </c>
      <c r="C46769" s="1">
        <v>41681</v>
      </c>
      <c r="D46769" t="s">
        <v>22</v>
      </c>
      <c r="E46769" t="s">
        <v>843</v>
      </c>
      <c r="F46769" t="s">
        <v>53</v>
      </c>
      <c r="G46769" t="s">
        <v>932</v>
      </c>
      <c r="H46769" t="s">
        <v>221</v>
      </c>
      <c r="I46769" t="s">
        <v>222</v>
      </c>
      <c r="J46769" t="s">
        <v>354</v>
      </c>
      <c r="K46769" t="s">
        <v>12923</v>
      </c>
      <c r="L46769" t="s">
        <v>29</v>
      </c>
      <c r="M46769" t="s">
        <v>59</v>
      </c>
      <c r="N46769" t="s">
        <v>12924</v>
      </c>
      <c r="O46769">
        <v>45</v>
      </c>
      <c r="P46769">
        <v>1</v>
      </c>
      <c r="Q46769">
        <v>0.2</v>
      </c>
      <c r="R46769">
        <v>16.234200000000001</v>
      </c>
      <c r="S46769">
        <v>2.5299999999999998</v>
      </c>
      <c r="T46769" t="s">
        <v>32</v>
      </c>
      <c r="U46769">
        <v>2014</v>
      </c>
    </row>
    <row r="46770" spans="1:21" x14ac:dyDescent="0.3">
      <c r="A46770" t="s">
        <v>39746</v>
      </c>
      <c r="B46770" t="s">
        <v>39552</v>
      </c>
      <c r="C46770" s="1">
        <v>41709</v>
      </c>
      <c r="D46770" t="s">
        <v>22</v>
      </c>
      <c r="E46770" t="s">
        <v>1432</v>
      </c>
      <c r="F46770" t="s">
        <v>78</v>
      </c>
      <c r="G46770" t="s">
        <v>1102</v>
      </c>
      <c r="H46770" t="s">
        <v>221</v>
      </c>
      <c r="I46770" t="s">
        <v>222</v>
      </c>
      <c r="J46770" t="s">
        <v>177</v>
      </c>
      <c r="K46770" t="s">
        <v>5004</v>
      </c>
      <c r="L46770" t="s">
        <v>29</v>
      </c>
      <c r="M46770" t="s">
        <v>59</v>
      </c>
      <c r="N46770" t="s">
        <v>759</v>
      </c>
      <c r="O46770">
        <v>57</v>
      </c>
      <c r="P46770">
        <v>7</v>
      </c>
      <c r="Q46770">
        <v>0.2</v>
      </c>
      <c r="R46770">
        <v>20.584199999999999</v>
      </c>
      <c r="S46770">
        <v>2.36</v>
      </c>
      <c r="T46770" t="s">
        <v>32</v>
      </c>
      <c r="U46770">
        <v>2014</v>
      </c>
    </row>
    <row r="46771" spans="1:21" x14ac:dyDescent="0.3">
      <c r="A46771" t="s">
        <v>39724</v>
      </c>
      <c r="B46771" t="s">
        <v>39552</v>
      </c>
      <c r="C46771" t="s">
        <v>39552</v>
      </c>
      <c r="D46771" t="s">
        <v>76</v>
      </c>
      <c r="E46771" t="s">
        <v>2803</v>
      </c>
      <c r="F46771" t="s">
        <v>53</v>
      </c>
      <c r="G46771" t="s">
        <v>2491</v>
      </c>
      <c r="H46771" t="s">
        <v>278</v>
      </c>
      <c r="I46771" t="s">
        <v>37</v>
      </c>
      <c r="J46771" t="s">
        <v>102</v>
      </c>
      <c r="K46771" t="s">
        <v>1160</v>
      </c>
      <c r="L46771" t="s">
        <v>29</v>
      </c>
      <c r="M46771" t="s">
        <v>59</v>
      </c>
      <c r="N46771" t="s">
        <v>14717</v>
      </c>
      <c r="O46771">
        <v>36</v>
      </c>
      <c r="P46771">
        <v>4</v>
      </c>
      <c r="Q46771">
        <v>0.47</v>
      </c>
      <c r="R46771">
        <v>-8.8824000000000005</v>
      </c>
      <c r="S46771">
        <v>2.1</v>
      </c>
      <c r="T46771" t="s">
        <v>50</v>
      </c>
      <c r="U46771">
        <v>2014</v>
      </c>
    </row>
    <row r="46772" spans="1:21" x14ac:dyDescent="0.3">
      <c r="A46772" t="s">
        <v>39728</v>
      </c>
      <c r="B46772" t="s">
        <v>39552</v>
      </c>
      <c r="C46772" t="s">
        <v>39581</v>
      </c>
      <c r="D46772" t="s">
        <v>249</v>
      </c>
      <c r="E46772" t="s">
        <v>369</v>
      </c>
      <c r="F46772" t="s">
        <v>78</v>
      </c>
      <c r="G46772" t="s">
        <v>353</v>
      </c>
      <c r="H46772" t="s">
        <v>221</v>
      </c>
      <c r="I46772" t="s">
        <v>222</v>
      </c>
      <c r="J46772" t="s">
        <v>354</v>
      </c>
      <c r="K46772" t="s">
        <v>16055</v>
      </c>
      <c r="L46772" t="s">
        <v>72</v>
      </c>
      <c r="M46772" t="s">
        <v>129</v>
      </c>
      <c r="N46772" t="s">
        <v>16056</v>
      </c>
      <c r="O46772">
        <v>96</v>
      </c>
      <c r="P46772">
        <v>4</v>
      </c>
      <c r="Q46772">
        <v>0.2</v>
      </c>
      <c r="R46772">
        <v>34.741999999999997</v>
      </c>
      <c r="S46772">
        <v>1.99</v>
      </c>
      <c r="T46772" t="s">
        <v>32</v>
      </c>
      <c r="U46772">
        <v>2014</v>
      </c>
    </row>
    <row r="46773" spans="1:21" x14ac:dyDescent="0.3">
      <c r="A46773" t="s">
        <v>39736</v>
      </c>
      <c r="B46773" t="s">
        <v>39552</v>
      </c>
      <c r="C46773" s="1">
        <v>41709</v>
      </c>
      <c r="D46773" t="s">
        <v>22</v>
      </c>
      <c r="E46773" t="s">
        <v>982</v>
      </c>
      <c r="F46773" t="s">
        <v>78</v>
      </c>
      <c r="G46773" t="s">
        <v>12227</v>
      </c>
      <c r="H46773" t="s">
        <v>424</v>
      </c>
      <c r="I46773" t="s">
        <v>27</v>
      </c>
      <c r="J46773" t="s">
        <v>27</v>
      </c>
      <c r="K46773" t="s">
        <v>9369</v>
      </c>
      <c r="L46773" t="s">
        <v>29</v>
      </c>
      <c r="M46773" t="s">
        <v>169</v>
      </c>
      <c r="N46773" t="s">
        <v>862</v>
      </c>
      <c r="O46773">
        <v>24</v>
      </c>
      <c r="P46773">
        <v>6</v>
      </c>
      <c r="Q46773">
        <v>0.7</v>
      </c>
      <c r="R46773">
        <v>-31.806000000000001</v>
      </c>
      <c r="S46773">
        <v>1.95</v>
      </c>
      <c r="T46773" t="s">
        <v>32</v>
      </c>
      <c r="U46773">
        <v>2014</v>
      </c>
    </row>
    <row r="46774" spans="1:21" x14ac:dyDescent="0.3">
      <c r="A46774" t="s">
        <v>39747</v>
      </c>
      <c r="B46774" t="s">
        <v>39552</v>
      </c>
      <c r="C46774" s="1">
        <v>41740</v>
      </c>
      <c r="D46774" t="s">
        <v>22</v>
      </c>
      <c r="E46774" t="s">
        <v>422</v>
      </c>
      <c r="F46774" t="s">
        <v>24</v>
      </c>
      <c r="G46774" t="s">
        <v>1780</v>
      </c>
      <c r="H46774" t="s">
        <v>782</v>
      </c>
      <c r="I46774" t="s">
        <v>126</v>
      </c>
      <c r="J46774" t="s">
        <v>190</v>
      </c>
      <c r="K46774" t="s">
        <v>12936</v>
      </c>
      <c r="L46774" t="s">
        <v>29</v>
      </c>
      <c r="M46774" t="s">
        <v>241</v>
      </c>
      <c r="N46774" t="s">
        <v>8610</v>
      </c>
      <c r="O46774">
        <v>82</v>
      </c>
      <c r="P46774">
        <v>3</v>
      </c>
      <c r="Q46774">
        <v>0.2</v>
      </c>
      <c r="R46774">
        <v>18.492000000000001</v>
      </c>
      <c r="S46774">
        <v>1.83</v>
      </c>
      <c r="T46774" t="s">
        <v>32</v>
      </c>
      <c r="U46774">
        <v>2014</v>
      </c>
    </row>
    <row r="46775" spans="1:21" x14ac:dyDescent="0.3">
      <c r="A46775" t="s">
        <v>39748</v>
      </c>
      <c r="B46775" t="s">
        <v>39552</v>
      </c>
      <c r="C46775" s="1">
        <v>41740</v>
      </c>
      <c r="D46775" t="s">
        <v>22</v>
      </c>
      <c r="E46775" t="s">
        <v>982</v>
      </c>
      <c r="F46775" t="s">
        <v>78</v>
      </c>
      <c r="G46775" t="s">
        <v>220</v>
      </c>
      <c r="H46775" t="s">
        <v>221</v>
      </c>
      <c r="I46775" t="s">
        <v>222</v>
      </c>
      <c r="J46775" t="s">
        <v>127</v>
      </c>
      <c r="K46775" t="s">
        <v>21106</v>
      </c>
      <c r="L46775" t="s">
        <v>29</v>
      </c>
      <c r="M46775" t="s">
        <v>166</v>
      </c>
      <c r="N46775" t="s">
        <v>21107</v>
      </c>
      <c r="O46775">
        <v>16</v>
      </c>
      <c r="P46775">
        <v>2</v>
      </c>
      <c r="Q46775">
        <v>0.2</v>
      </c>
      <c r="R46775">
        <v>5.5439999999999996</v>
      </c>
      <c r="S46775">
        <v>1.47</v>
      </c>
      <c r="T46775" t="s">
        <v>32</v>
      </c>
      <c r="U46775">
        <v>2014</v>
      </c>
    </row>
    <row r="46776" spans="1:21" x14ac:dyDescent="0.3">
      <c r="A46776" t="s">
        <v>39749</v>
      </c>
      <c r="B46776" t="s">
        <v>39552</v>
      </c>
      <c r="C46776" t="s">
        <v>39686</v>
      </c>
      <c r="D46776" t="s">
        <v>43</v>
      </c>
      <c r="E46776" t="s">
        <v>885</v>
      </c>
      <c r="F46776" t="s">
        <v>53</v>
      </c>
      <c r="G46776" t="s">
        <v>257</v>
      </c>
      <c r="H46776" t="s">
        <v>221</v>
      </c>
      <c r="I46776" t="s">
        <v>222</v>
      </c>
      <c r="J46776" t="s">
        <v>127</v>
      </c>
      <c r="K46776" t="s">
        <v>10611</v>
      </c>
      <c r="L46776" t="s">
        <v>72</v>
      </c>
      <c r="M46776" t="s">
        <v>129</v>
      </c>
      <c r="N46776" t="s">
        <v>10612</v>
      </c>
      <c r="O46776">
        <v>27</v>
      </c>
      <c r="P46776">
        <v>2</v>
      </c>
      <c r="Q46776">
        <v>0.2</v>
      </c>
      <c r="R46776">
        <v>2.0388000000000002</v>
      </c>
      <c r="S46776">
        <v>1.33</v>
      </c>
      <c r="T46776" t="s">
        <v>32</v>
      </c>
      <c r="U46776">
        <v>2014</v>
      </c>
    </row>
    <row r="46777" spans="1:21" x14ac:dyDescent="0.3">
      <c r="A46777" t="s">
        <v>39741</v>
      </c>
      <c r="B46777" t="s">
        <v>39552</v>
      </c>
      <c r="C46777" s="1">
        <v>41681</v>
      </c>
      <c r="D46777" t="s">
        <v>22</v>
      </c>
      <c r="E46777" t="s">
        <v>331</v>
      </c>
      <c r="F46777" t="s">
        <v>78</v>
      </c>
      <c r="G46777" t="s">
        <v>3768</v>
      </c>
      <c r="H46777" t="s">
        <v>2731</v>
      </c>
      <c r="I46777" t="s">
        <v>126</v>
      </c>
      <c r="J46777" t="s">
        <v>127</v>
      </c>
      <c r="K46777" t="s">
        <v>12492</v>
      </c>
      <c r="L46777" t="s">
        <v>29</v>
      </c>
      <c r="M46777" t="s">
        <v>169</v>
      </c>
      <c r="N46777" t="s">
        <v>6121</v>
      </c>
      <c r="O46777">
        <v>13</v>
      </c>
      <c r="P46777">
        <v>2</v>
      </c>
      <c r="Q46777">
        <v>0.4</v>
      </c>
      <c r="R46777">
        <v>-6.008</v>
      </c>
      <c r="S46777">
        <v>1.3</v>
      </c>
      <c r="T46777" t="s">
        <v>32</v>
      </c>
      <c r="U46777">
        <v>2014</v>
      </c>
    </row>
    <row r="46778" spans="1:21" x14ac:dyDescent="0.3">
      <c r="A46778" t="s">
        <v>39749</v>
      </c>
      <c r="B46778" t="s">
        <v>39552</v>
      </c>
      <c r="C46778" t="s">
        <v>39686</v>
      </c>
      <c r="D46778" t="s">
        <v>43</v>
      </c>
      <c r="E46778" t="s">
        <v>885</v>
      </c>
      <c r="F46778" t="s">
        <v>53</v>
      </c>
      <c r="G46778" t="s">
        <v>257</v>
      </c>
      <c r="H46778" t="s">
        <v>221</v>
      </c>
      <c r="I46778" t="s">
        <v>222</v>
      </c>
      <c r="J46778" t="s">
        <v>127</v>
      </c>
      <c r="K46778" t="s">
        <v>10318</v>
      </c>
      <c r="L46778" t="s">
        <v>29</v>
      </c>
      <c r="M46778" t="s">
        <v>155</v>
      </c>
      <c r="N46778" t="s">
        <v>10319</v>
      </c>
      <c r="O46778">
        <v>7</v>
      </c>
      <c r="P46778">
        <v>3</v>
      </c>
      <c r="Q46778">
        <v>0.2</v>
      </c>
      <c r="R46778">
        <v>2.2050000000000001</v>
      </c>
      <c r="S46778">
        <v>1.1100000000000001</v>
      </c>
      <c r="T46778" t="s">
        <v>32</v>
      </c>
      <c r="U46778">
        <v>2014</v>
      </c>
    </row>
    <row r="46779" spans="1:21" x14ac:dyDescent="0.3">
      <c r="A46779" t="s">
        <v>39722</v>
      </c>
      <c r="B46779" t="s">
        <v>39552</v>
      </c>
      <c r="C46779" t="s">
        <v>39640</v>
      </c>
      <c r="D46779" t="s">
        <v>43</v>
      </c>
      <c r="E46779" t="s">
        <v>331</v>
      </c>
      <c r="F46779" t="s">
        <v>78</v>
      </c>
      <c r="G46779" t="s">
        <v>4738</v>
      </c>
      <c r="H46779" t="s">
        <v>1263</v>
      </c>
      <c r="I46779" t="s">
        <v>27</v>
      </c>
      <c r="J46779" t="s">
        <v>27</v>
      </c>
      <c r="K46779" t="s">
        <v>12497</v>
      </c>
      <c r="L46779" t="s">
        <v>29</v>
      </c>
      <c r="M46779" t="s">
        <v>59</v>
      </c>
      <c r="N46779" t="s">
        <v>8933</v>
      </c>
      <c r="O46779">
        <v>25</v>
      </c>
      <c r="P46779">
        <v>1</v>
      </c>
      <c r="Q46779">
        <v>0</v>
      </c>
      <c r="R46779">
        <v>10.86</v>
      </c>
      <c r="S46779">
        <v>1.04</v>
      </c>
      <c r="T46779" t="s">
        <v>32</v>
      </c>
      <c r="U46779">
        <v>2014</v>
      </c>
    </row>
    <row r="46780" spans="1:21" x14ac:dyDescent="0.3">
      <c r="A46780" t="s">
        <v>39736</v>
      </c>
      <c r="B46780" t="s">
        <v>39552</v>
      </c>
      <c r="C46780" s="1">
        <v>41709</v>
      </c>
      <c r="D46780" t="s">
        <v>22</v>
      </c>
      <c r="E46780" t="s">
        <v>982</v>
      </c>
      <c r="F46780" t="s">
        <v>78</v>
      </c>
      <c r="G46780" t="s">
        <v>12227</v>
      </c>
      <c r="H46780" t="s">
        <v>424</v>
      </c>
      <c r="I46780" t="s">
        <v>27</v>
      </c>
      <c r="J46780" t="s">
        <v>27</v>
      </c>
      <c r="K46780" t="s">
        <v>11075</v>
      </c>
      <c r="L46780" t="s">
        <v>29</v>
      </c>
      <c r="M46780" t="s">
        <v>155</v>
      </c>
      <c r="N46780" t="s">
        <v>7966</v>
      </c>
      <c r="O46780">
        <v>14</v>
      </c>
      <c r="P46780">
        <v>1</v>
      </c>
      <c r="Q46780">
        <v>0.7</v>
      </c>
      <c r="R46780">
        <v>-30.486000000000001</v>
      </c>
      <c r="S46780">
        <v>1.02</v>
      </c>
      <c r="T46780" t="s">
        <v>32</v>
      </c>
      <c r="U46780">
        <v>2014</v>
      </c>
    </row>
    <row r="46781" spans="1:21" x14ac:dyDescent="0.3">
      <c r="A46781" t="s">
        <v>39740</v>
      </c>
      <c r="B46781" t="s">
        <v>39552</v>
      </c>
      <c r="C46781" s="1">
        <v>41650</v>
      </c>
      <c r="D46781" t="s">
        <v>22</v>
      </c>
      <c r="E46781" t="s">
        <v>6377</v>
      </c>
      <c r="F46781" t="s">
        <v>78</v>
      </c>
      <c r="G46781" t="s">
        <v>1058</v>
      </c>
      <c r="H46781" t="s">
        <v>609</v>
      </c>
      <c r="I46781" t="s">
        <v>56</v>
      </c>
      <c r="J46781" t="s">
        <v>177</v>
      </c>
      <c r="K46781" t="s">
        <v>7564</v>
      </c>
      <c r="L46781" t="s">
        <v>29</v>
      </c>
      <c r="M46781" t="s">
        <v>241</v>
      </c>
      <c r="N46781" t="s">
        <v>4744</v>
      </c>
      <c r="O46781">
        <v>8</v>
      </c>
      <c r="P46781">
        <v>1</v>
      </c>
      <c r="Q46781">
        <v>0</v>
      </c>
      <c r="R46781">
        <v>3.42</v>
      </c>
      <c r="S46781">
        <v>0.96</v>
      </c>
      <c r="T46781" t="s">
        <v>50</v>
      </c>
      <c r="U46781">
        <v>2014</v>
      </c>
    </row>
    <row r="46782" spans="1:21" x14ac:dyDescent="0.3">
      <c r="A46782" t="s">
        <v>39750</v>
      </c>
      <c r="B46782" t="s">
        <v>39552</v>
      </c>
      <c r="C46782" s="1">
        <v>41650</v>
      </c>
      <c r="D46782" t="s">
        <v>22</v>
      </c>
      <c r="E46782" t="s">
        <v>7523</v>
      </c>
      <c r="F46782" t="s">
        <v>24</v>
      </c>
      <c r="G46782" t="s">
        <v>363</v>
      </c>
      <c r="H46782" t="s">
        <v>176</v>
      </c>
      <c r="I46782" t="s">
        <v>126</v>
      </c>
      <c r="J46782" t="s">
        <v>177</v>
      </c>
      <c r="K46782" t="s">
        <v>24006</v>
      </c>
      <c r="L46782" t="s">
        <v>29</v>
      </c>
      <c r="M46782" t="s">
        <v>241</v>
      </c>
      <c r="N46782" t="s">
        <v>4521</v>
      </c>
      <c r="O46782">
        <v>9</v>
      </c>
      <c r="P46782">
        <v>2</v>
      </c>
      <c r="Q46782">
        <v>0</v>
      </c>
      <c r="R46782">
        <v>3.6</v>
      </c>
      <c r="S46782">
        <v>0.82</v>
      </c>
      <c r="T46782" t="s">
        <v>32</v>
      </c>
      <c r="U46782">
        <v>2014</v>
      </c>
    </row>
    <row r="46783" spans="1:21" x14ac:dyDescent="0.3">
      <c r="A46783" t="s">
        <v>39751</v>
      </c>
      <c r="B46783" t="s">
        <v>39552</v>
      </c>
      <c r="C46783" s="1">
        <v>41650</v>
      </c>
      <c r="D46783" t="s">
        <v>22</v>
      </c>
      <c r="E46783" t="s">
        <v>7523</v>
      </c>
      <c r="F46783" t="s">
        <v>24</v>
      </c>
      <c r="G46783" t="s">
        <v>4654</v>
      </c>
      <c r="H46783" t="s">
        <v>176</v>
      </c>
      <c r="I46783" t="s">
        <v>126</v>
      </c>
      <c r="J46783" t="s">
        <v>177</v>
      </c>
      <c r="K46783" t="s">
        <v>39752</v>
      </c>
      <c r="L46783" t="s">
        <v>29</v>
      </c>
      <c r="M46783" t="s">
        <v>241</v>
      </c>
      <c r="N46783" t="s">
        <v>4521</v>
      </c>
      <c r="O46783">
        <v>3</v>
      </c>
      <c r="P46783">
        <v>2</v>
      </c>
      <c r="Q46783">
        <v>0.6</v>
      </c>
      <c r="R46783">
        <v>-1.56</v>
      </c>
      <c r="S46783">
        <v>0.48</v>
      </c>
      <c r="T46783" t="s">
        <v>50</v>
      </c>
      <c r="U46783">
        <v>2014</v>
      </c>
    </row>
    <row r="46784" spans="1:21" x14ac:dyDescent="0.3">
      <c r="A46784" t="s">
        <v>39746</v>
      </c>
      <c r="B46784" t="s">
        <v>39552</v>
      </c>
      <c r="C46784" s="1">
        <v>41709</v>
      </c>
      <c r="D46784" t="s">
        <v>22</v>
      </c>
      <c r="E46784" t="s">
        <v>1432</v>
      </c>
      <c r="F46784" t="s">
        <v>78</v>
      </c>
      <c r="G46784" t="s">
        <v>1102</v>
      </c>
      <c r="H46784" t="s">
        <v>221</v>
      </c>
      <c r="I46784" t="s">
        <v>222</v>
      </c>
      <c r="J46784" t="s">
        <v>177</v>
      </c>
      <c r="K46784" t="s">
        <v>386</v>
      </c>
      <c r="L46784" t="s">
        <v>29</v>
      </c>
      <c r="M46784" t="s">
        <v>155</v>
      </c>
      <c r="N46784" t="s">
        <v>387</v>
      </c>
      <c r="O46784">
        <v>7</v>
      </c>
      <c r="P46784">
        <v>3</v>
      </c>
      <c r="Q46784">
        <v>0.2</v>
      </c>
      <c r="R46784">
        <v>0.57540000000000002</v>
      </c>
      <c r="S46784">
        <v>0.44</v>
      </c>
      <c r="T46784" t="s">
        <v>32</v>
      </c>
      <c r="U46784">
        <v>2014</v>
      </c>
    </row>
    <row r="46785" spans="1:21" x14ac:dyDescent="0.3">
      <c r="A46785" t="s">
        <v>39736</v>
      </c>
      <c r="B46785" t="s">
        <v>39552</v>
      </c>
      <c r="C46785" s="1">
        <v>41709</v>
      </c>
      <c r="D46785" t="s">
        <v>22</v>
      </c>
      <c r="E46785" t="s">
        <v>982</v>
      </c>
      <c r="F46785" t="s">
        <v>78</v>
      </c>
      <c r="G46785" t="s">
        <v>12227</v>
      </c>
      <c r="H46785" t="s">
        <v>424</v>
      </c>
      <c r="I46785" t="s">
        <v>27</v>
      </c>
      <c r="J46785" t="s">
        <v>27</v>
      </c>
      <c r="K46785" t="s">
        <v>5303</v>
      </c>
      <c r="L46785" t="s">
        <v>29</v>
      </c>
      <c r="M46785" t="s">
        <v>241</v>
      </c>
      <c r="N46785" t="s">
        <v>5050</v>
      </c>
      <c r="O46785">
        <v>4</v>
      </c>
      <c r="P46785">
        <v>1</v>
      </c>
      <c r="Q46785">
        <v>0.7</v>
      </c>
      <c r="R46785">
        <v>-9.1379999999999999</v>
      </c>
      <c r="S46785">
        <v>0.38</v>
      </c>
      <c r="T46785" t="s">
        <v>32</v>
      </c>
      <c r="U46785">
        <v>2014</v>
      </c>
    </row>
    <row r="46786" spans="1:21" x14ac:dyDescent="0.3">
      <c r="A46786" t="s">
        <v>39746</v>
      </c>
      <c r="B46786" t="s">
        <v>39552</v>
      </c>
      <c r="C46786" s="1">
        <v>41709</v>
      </c>
      <c r="D46786" t="s">
        <v>22</v>
      </c>
      <c r="E46786" t="s">
        <v>1432</v>
      </c>
      <c r="F46786" t="s">
        <v>78</v>
      </c>
      <c r="G46786" t="s">
        <v>1102</v>
      </c>
      <c r="H46786" t="s">
        <v>221</v>
      </c>
      <c r="I46786" t="s">
        <v>222</v>
      </c>
      <c r="J46786" t="s">
        <v>177</v>
      </c>
      <c r="K46786" t="s">
        <v>3912</v>
      </c>
      <c r="L46786" t="s">
        <v>29</v>
      </c>
      <c r="M46786" t="s">
        <v>241</v>
      </c>
      <c r="N46786" t="s">
        <v>3913</v>
      </c>
      <c r="O46786">
        <v>6</v>
      </c>
      <c r="P46786">
        <v>3</v>
      </c>
      <c r="Q46786">
        <v>0.7</v>
      </c>
      <c r="R46786">
        <v>-3.9249000000000001</v>
      </c>
      <c r="S46786">
        <v>0.36</v>
      </c>
      <c r="T46786" t="s">
        <v>32</v>
      </c>
      <c r="U46786">
        <v>2014</v>
      </c>
    </row>
    <row r="46787" spans="1:21" x14ac:dyDescent="0.3">
      <c r="A46787" t="s">
        <v>39736</v>
      </c>
      <c r="B46787" t="s">
        <v>39552</v>
      </c>
      <c r="C46787" s="1">
        <v>41709</v>
      </c>
      <c r="D46787" t="s">
        <v>22</v>
      </c>
      <c r="E46787" t="s">
        <v>982</v>
      </c>
      <c r="F46787" t="s">
        <v>78</v>
      </c>
      <c r="G46787" t="s">
        <v>12227</v>
      </c>
      <c r="H46787" t="s">
        <v>424</v>
      </c>
      <c r="I46787" t="s">
        <v>27</v>
      </c>
      <c r="J46787" t="s">
        <v>27</v>
      </c>
      <c r="K46787" t="s">
        <v>3908</v>
      </c>
      <c r="L46787" t="s">
        <v>29</v>
      </c>
      <c r="M46787" t="s">
        <v>241</v>
      </c>
      <c r="N46787" t="s">
        <v>3909</v>
      </c>
      <c r="O46787">
        <v>2</v>
      </c>
      <c r="P46787">
        <v>1</v>
      </c>
      <c r="Q46787">
        <v>0.7</v>
      </c>
      <c r="R46787">
        <v>-3.3780000000000001</v>
      </c>
      <c r="S46787">
        <v>0.17</v>
      </c>
      <c r="T46787" t="s">
        <v>32</v>
      </c>
      <c r="U46787">
        <v>2014</v>
      </c>
    </row>
    <row r="46788" spans="1:21" x14ac:dyDescent="0.3">
      <c r="A46788" t="s">
        <v>39748</v>
      </c>
      <c r="B46788" t="s">
        <v>39552</v>
      </c>
      <c r="C46788" s="1">
        <v>41740</v>
      </c>
      <c r="D46788" t="s">
        <v>22</v>
      </c>
      <c r="E46788" t="s">
        <v>982</v>
      </c>
      <c r="F46788" t="s">
        <v>78</v>
      </c>
      <c r="G46788" t="s">
        <v>220</v>
      </c>
      <c r="H46788" t="s">
        <v>221</v>
      </c>
      <c r="I46788" t="s">
        <v>222</v>
      </c>
      <c r="J46788" t="s">
        <v>127</v>
      </c>
      <c r="K46788" t="s">
        <v>1516</v>
      </c>
      <c r="L46788" t="s">
        <v>29</v>
      </c>
      <c r="M46788" t="s">
        <v>59</v>
      </c>
      <c r="N46788" t="s">
        <v>1517</v>
      </c>
      <c r="O46788">
        <v>8</v>
      </c>
      <c r="P46788">
        <v>2</v>
      </c>
      <c r="Q46788">
        <v>0.2</v>
      </c>
      <c r="R46788">
        <v>2.64</v>
      </c>
      <c r="S46788">
        <v>0.15</v>
      </c>
      <c r="T46788" t="s">
        <v>32</v>
      </c>
      <c r="U46788">
        <v>2014</v>
      </c>
    </row>
    <row r="46789" spans="1:21" x14ac:dyDescent="0.3">
      <c r="A46789" t="s">
        <v>39753</v>
      </c>
      <c r="B46789" t="s">
        <v>39581</v>
      </c>
      <c r="C46789" t="s">
        <v>39686</v>
      </c>
      <c r="D46789" t="s">
        <v>43</v>
      </c>
      <c r="E46789" t="s">
        <v>10870</v>
      </c>
      <c r="F46789" t="s">
        <v>24</v>
      </c>
      <c r="G46789" t="s">
        <v>550</v>
      </c>
      <c r="H46789" t="s">
        <v>278</v>
      </c>
      <c r="I46789" t="s">
        <v>37</v>
      </c>
      <c r="J46789" t="s">
        <v>102</v>
      </c>
      <c r="K46789" t="s">
        <v>11557</v>
      </c>
      <c r="L46789" t="s">
        <v>72</v>
      </c>
      <c r="M46789" t="s">
        <v>73</v>
      </c>
      <c r="N46789" t="s">
        <v>11558</v>
      </c>
      <c r="O46789">
        <v>886</v>
      </c>
      <c r="P46789">
        <v>4</v>
      </c>
      <c r="Q46789">
        <v>0.17</v>
      </c>
      <c r="R46789">
        <v>106.74120000000001</v>
      </c>
      <c r="S46789">
        <v>226.8</v>
      </c>
      <c r="T46789" t="s">
        <v>50</v>
      </c>
      <c r="U46789">
        <v>2014</v>
      </c>
    </row>
    <row r="46790" spans="1:21" x14ac:dyDescent="0.3">
      <c r="A46790" t="s">
        <v>39754</v>
      </c>
      <c r="B46790" t="s">
        <v>39581</v>
      </c>
      <c r="C46790" s="1">
        <v>41650</v>
      </c>
      <c r="D46790" t="s">
        <v>249</v>
      </c>
      <c r="E46790" t="s">
        <v>6553</v>
      </c>
      <c r="F46790" t="s">
        <v>24</v>
      </c>
      <c r="G46790" t="s">
        <v>15485</v>
      </c>
      <c r="H46790" t="s">
        <v>285</v>
      </c>
      <c r="I46790" t="s">
        <v>37</v>
      </c>
      <c r="J46790" t="s">
        <v>102</v>
      </c>
      <c r="K46790" t="s">
        <v>10018</v>
      </c>
      <c r="L46790" t="s">
        <v>62</v>
      </c>
      <c r="M46790" t="s">
        <v>96</v>
      </c>
      <c r="N46790" t="s">
        <v>10019</v>
      </c>
      <c r="O46790">
        <v>528</v>
      </c>
      <c r="P46790">
        <v>5</v>
      </c>
      <c r="Q46790">
        <v>0.27</v>
      </c>
      <c r="R46790">
        <v>-72.441000000000003</v>
      </c>
      <c r="S46790">
        <v>180.33</v>
      </c>
      <c r="T46790" t="s">
        <v>82</v>
      </c>
      <c r="U46790">
        <v>2014</v>
      </c>
    </row>
    <row r="46791" spans="1:21" x14ac:dyDescent="0.3">
      <c r="A46791" t="s">
        <v>39755</v>
      </c>
      <c r="B46791" t="s">
        <v>39581</v>
      </c>
      <c r="C46791" s="1">
        <v>41681</v>
      </c>
      <c r="D46791" t="s">
        <v>22</v>
      </c>
      <c r="E46791" t="s">
        <v>503</v>
      </c>
      <c r="F46791" t="s">
        <v>24</v>
      </c>
      <c r="G46791" t="s">
        <v>4563</v>
      </c>
      <c r="H46791" t="s">
        <v>196</v>
      </c>
      <c r="I46791" t="s">
        <v>56</v>
      </c>
      <c r="J46791" t="s">
        <v>127</v>
      </c>
      <c r="K46791" t="s">
        <v>15280</v>
      </c>
      <c r="L46791" t="s">
        <v>72</v>
      </c>
      <c r="M46791" t="s">
        <v>88</v>
      </c>
      <c r="N46791" t="s">
        <v>9044</v>
      </c>
      <c r="O46791" s="2">
        <v>1016</v>
      </c>
      <c r="P46791">
        <v>5</v>
      </c>
      <c r="Q46791">
        <v>0.15</v>
      </c>
      <c r="R46791">
        <v>-24.03</v>
      </c>
      <c r="S46791">
        <v>164.68</v>
      </c>
      <c r="T46791" t="s">
        <v>50</v>
      </c>
      <c r="U46791">
        <v>2014</v>
      </c>
    </row>
    <row r="46792" spans="1:21" x14ac:dyDescent="0.3">
      <c r="A46792" t="s">
        <v>34538</v>
      </c>
      <c r="B46792" t="s">
        <v>39581</v>
      </c>
      <c r="C46792" s="1">
        <v>41681</v>
      </c>
      <c r="D46792" t="s">
        <v>22</v>
      </c>
      <c r="E46792" t="s">
        <v>3659</v>
      </c>
      <c r="F46792" t="s">
        <v>24</v>
      </c>
      <c r="G46792" t="s">
        <v>4707</v>
      </c>
      <c r="H46792" t="s">
        <v>626</v>
      </c>
      <c r="I46792" t="s">
        <v>56</v>
      </c>
      <c r="J46792" t="s">
        <v>127</v>
      </c>
      <c r="K46792" t="s">
        <v>38566</v>
      </c>
      <c r="L46792" t="s">
        <v>29</v>
      </c>
      <c r="M46792" t="s">
        <v>80</v>
      </c>
      <c r="N46792" t="s">
        <v>8645</v>
      </c>
      <c r="O46792">
        <v>833</v>
      </c>
      <c r="P46792">
        <v>3</v>
      </c>
      <c r="Q46792">
        <v>0.1</v>
      </c>
      <c r="R46792">
        <v>212.83199999999999</v>
      </c>
      <c r="S46792">
        <v>111.64</v>
      </c>
      <c r="T46792" t="s">
        <v>50</v>
      </c>
      <c r="U46792">
        <v>2014</v>
      </c>
    </row>
    <row r="46793" spans="1:21" x14ac:dyDescent="0.3">
      <c r="A46793" t="s">
        <v>39756</v>
      </c>
      <c r="B46793" t="s">
        <v>39581</v>
      </c>
      <c r="C46793" s="1">
        <v>41650</v>
      </c>
      <c r="D46793" t="s">
        <v>249</v>
      </c>
      <c r="E46793" t="s">
        <v>2716</v>
      </c>
      <c r="F46793" t="s">
        <v>78</v>
      </c>
      <c r="G46793" t="s">
        <v>6895</v>
      </c>
      <c r="H46793" t="s">
        <v>176</v>
      </c>
      <c r="I46793" t="s">
        <v>126</v>
      </c>
      <c r="J46793" t="s">
        <v>177</v>
      </c>
      <c r="K46793" t="s">
        <v>1796</v>
      </c>
      <c r="L46793" t="s">
        <v>62</v>
      </c>
      <c r="M46793" t="s">
        <v>96</v>
      </c>
      <c r="N46793" t="s">
        <v>1254</v>
      </c>
      <c r="O46793">
        <v>619</v>
      </c>
      <c r="P46793">
        <v>2</v>
      </c>
      <c r="Q46793">
        <v>0</v>
      </c>
      <c r="R46793">
        <v>235.04</v>
      </c>
      <c r="S46793">
        <v>98.93</v>
      </c>
      <c r="T46793" t="s">
        <v>50</v>
      </c>
      <c r="U46793">
        <v>2014</v>
      </c>
    </row>
    <row r="46794" spans="1:21" x14ac:dyDescent="0.3">
      <c r="A46794" t="s">
        <v>39757</v>
      </c>
      <c r="B46794" t="s">
        <v>39581</v>
      </c>
      <c r="C46794" s="1">
        <v>41740</v>
      </c>
      <c r="D46794" t="s">
        <v>22</v>
      </c>
      <c r="E46794" t="s">
        <v>6711</v>
      </c>
      <c r="F46794" t="s">
        <v>24</v>
      </c>
      <c r="G46794" t="s">
        <v>730</v>
      </c>
      <c r="H46794" t="s">
        <v>183</v>
      </c>
      <c r="I46794" t="s">
        <v>126</v>
      </c>
      <c r="J46794" t="s">
        <v>57</v>
      </c>
      <c r="K46794" t="s">
        <v>11434</v>
      </c>
      <c r="L46794" t="s">
        <v>72</v>
      </c>
      <c r="M46794" t="s">
        <v>88</v>
      </c>
      <c r="N46794" t="s">
        <v>3539</v>
      </c>
      <c r="O46794">
        <v>866</v>
      </c>
      <c r="P46794">
        <v>5</v>
      </c>
      <c r="Q46794">
        <v>2E-3</v>
      </c>
      <c r="R46794">
        <v>232.56440000000001</v>
      </c>
      <c r="S46794">
        <v>52.51</v>
      </c>
      <c r="T46794" t="s">
        <v>32</v>
      </c>
      <c r="U46794">
        <v>2014</v>
      </c>
    </row>
    <row r="46795" spans="1:21" x14ac:dyDescent="0.3">
      <c r="A46795" t="s">
        <v>39758</v>
      </c>
      <c r="B46795" t="s">
        <v>39581</v>
      </c>
      <c r="C46795" s="1">
        <v>41770</v>
      </c>
      <c r="D46795" t="s">
        <v>22</v>
      </c>
      <c r="E46795" t="s">
        <v>6472</v>
      </c>
      <c r="F46795" t="s">
        <v>53</v>
      </c>
      <c r="G46795" t="s">
        <v>3643</v>
      </c>
      <c r="H46795" t="s">
        <v>36</v>
      </c>
      <c r="I46795" t="s">
        <v>37</v>
      </c>
      <c r="J46795" t="s">
        <v>38</v>
      </c>
      <c r="K46795" t="s">
        <v>3537</v>
      </c>
      <c r="L46795" t="s">
        <v>72</v>
      </c>
      <c r="M46795" t="s">
        <v>129</v>
      </c>
      <c r="N46795" t="s">
        <v>3790</v>
      </c>
      <c r="O46795">
        <v>701</v>
      </c>
      <c r="P46795">
        <v>9</v>
      </c>
      <c r="Q46795">
        <v>0.4</v>
      </c>
      <c r="R46795">
        <v>-257.202</v>
      </c>
      <c r="S46795">
        <v>47.38</v>
      </c>
      <c r="T46795" t="s">
        <v>32</v>
      </c>
      <c r="U46795">
        <v>2014</v>
      </c>
    </row>
    <row r="46796" spans="1:21" x14ac:dyDescent="0.3">
      <c r="A46796" t="s">
        <v>39759</v>
      </c>
      <c r="B46796" t="s">
        <v>39581</v>
      </c>
      <c r="C46796" s="1">
        <v>41681</v>
      </c>
      <c r="D46796" t="s">
        <v>22</v>
      </c>
      <c r="E46796" t="s">
        <v>3763</v>
      </c>
      <c r="F46796" t="s">
        <v>24</v>
      </c>
      <c r="G46796" t="s">
        <v>14307</v>
      </c>
      <c r="H46796" t="s">
        <v>183</v>
      </c>
      <c r="I46796" t="s">
        <v>126</v>
      </c>
      <c r="J46796" t="s">
        <v>57</v>
      </c>
      <c r="K46796" t="s">
        <v>11368</v>
      </c>
      <c r="L46796" t="s">
        <v>29</v>
      </c>
      <c r="M46796" t="s">
        <v>80</v>
      </c>
      <c r="N46796" t="s">
        <v>7707</v>
      </c>
      <c r="O46796">
        <v>722</v>
      </c>
      <c r="P46796">
        <v>2</v>
      </c>
      <c r="Q46796">
        <v>0</v>
      </c>
      <c r="R46796">
        <v>50.56</v>
      </c>
      <c r="S46796">
        <v>44.08</v>
      </c>
      <c r="T46796" t="s">
        <v>32</v>
      </c>
      <c r="U46796">
        <v>2014</v>
      </c>
    </row>
    <row r="46797" spans="1:21" x14ac:dyDescent="0.3">
      <c r="A46797" t="s">
        <v>39760</v>
      </c>
      <c r="B46797" t="s">
        <v>39581</v>
      </c>
      <c r="C46797" s="1">
        <v>41740</v>
      </c>
      <c r="D46797" t="s">
        <v>22</v>
      </c>
      <c r="E46797" t="s">
        <v>525</v>
      </c>
      <c r="F46797" t="s">
        <v>24</v>
      </c>
      <c r="G46797" t="s">
        <v>35</v>
      </c>
      <c r="H46797" t="s">
        <v>36</v>
      </c>
      <c r="I46797" t="s">
        <v>37</v>
      </c>
      <c r="J46797" t="s">
        <v>38</v>
      </c>
      <c r="K46797" t="s">
        <v>24277</v>
      </c>
      <c r="L46797" t="s">
        <v>72</v>
      </c>
      <c r="M46797" t="s">
        <v>129</v>
      </c>
      <c r="N46797" t="s">
        <v>9580</v>
      </c>
      <c r="O46797">
        <v>773</v>
      </c>
      <c r="P46797">
        <v>6</v>
      </c>
      <c r="Q46797">
        <v>0.1</v>
      </c>
      <c r="R46797">
        <v>326.44799999999998</v>
      </c>
      <c r="S46797">
        <v>42.93</v>
      </c>
      <c r="T46797" t="s">
        <v>32</v>
      </c>
      <c r="U46797">
        <v>2014</v>
      </c>
    </row>
    <row r="46798" spans="1:21" x14ac:dyDescent="0.3">
      <c r="A46798" t="s">
        <v>39761</v>
      </c>
      <c r="B46798" t="s">
        <v>39581</v>
      </c>
      <c r="C46798" s="1">
        <v>41709</v>
      </c>
      <c r="D46798" t="s">
        <v>22</v>
      </c>
      <c r="E46798" t="s">
        <v>2593</v>
      </c>
      <c r="F46798" t="s">
        <v>24</v>
      </c>
      <c r="G46798" t="s">
        <v>2169</v>
      </c>
      <c r="H46798" t="s">
        <v>301</v>
      </c>
      <c r="I46798" t="s">
        <v>37</v>
      </c>
      <c r="J46798" t="s">
        <v>229</v>
      </c>
      <c r="K46798" t="s">
        <v>264</v>
      </c>
      <c r="L46798" t="s">
        <v>62</v>
      </c>
      <c r="M46798" t="s">
        <v>63</v>
      </c>
      <c r="N46798" t="s">
        <v>265</v>
      </c>
      <c r="O46798">
        <v>341</v>
      </c>
      <c r="P46798">
        <v>7</v>
      </c>
      <c r="Q46798">
        <v>0</v>
      </c>
      <c r="R46798">
        <v>160.44</v>
      </c>
      <c r="S46798">
        <v>42.26</v>
      </c>
      <c r="T46798" t="s">
        <v>50</v>
      </c>
      <c r="U46798">
        <v>2014</v>
      </c>
    </row>
    <row r="46799" spans="1:21" x14ac:dyDescent="0.3">
      <c r="A46799" t="s">
        <v>39762</v>
      </c>
      <c r="B46799" t="s">
        <v>39581</v>
      </c>
      <c r="C46799" s="1">
        <v>41650</v>
      </c>
      <c r="D46799" t="s">
        <v>249</v>
      </c>
      <c r="E46799" t="s">
        <v>5339</v>
      </c>
      <c r="F46799" t="s">
        <v>53</v>
      </c>
      <c r="G46799" t="s">
        <v>692</v>
      </c>
      <c r="H46799" t="s">
        <v>36</v>
      </c>
      <c r="I46799" t="s">
        <v>37</v>
      </c>
      <c r="J46799" t="s">
        <v>38</v>
      </c>
      <c r="K46799" t="s">
        <v>3309</v>
      </c>
      <c r="L46799" t="s">
        <v>29</v>
      </c>
      <c r="M46799" t="s">
        <v>80</v>
      </c>
      <c r="N46799" t="s">
        <v>3310</v>
      </c>
      <c r="O46799">
        <v>320</v>
      </c>
      <c r="P46799">
        <v>5</v>
      </c>
      <c r="Q46799">
        <v>0.1</v>
      </c>
      <c r="R46799">
        <v>56.73</v>
      </c>
      <c r="S46799">
        <v>36.200000000000003</v>
      </c>
      <c r="T46799" t="s">
        <v>50</v>
      </c>
      <c r="U46799">
        <v>2014</v>
      </c>
    </row>
    <row r="46800" spans="1:21" x14ac:dyDescent="0.3">
      <c r="A46800" t="s">
        <v>39763</v>
      </c>
      <c r="B46800" t="s">
        <v>39581</v>
      </c>
      <c r="C46800" t="s">
        <v>39686</v>
      </c>
      <c r="D46800" t="s">
        <v>43</v>
      </c>
      <c r="E46800" t="s">
        <v>3642</v>
      </c>
      <c r="F46800" t="s">
        <v>53</v>
      </c>
      <c r="G46800" t="s">
        <v>692</v>
      </c>
      <c r="H46800" t="s">
        <v>36</v>
      </c>
      <c r="I46800" t="s">
        <v>37</v>
      </c>
      <c r="J46800" t="s">
        <v>38</v>
      </c>
      <c r="K46800" t="s">
        <v>4823</v>
      </c>
      <c r="L46800" t="s">
        <v>62</v>
      </c>
      <c r="M46800" t="s">
        <v>96</v>
      </c>
      <c r="N46800" t="s">
        <v>4824</v>
      </c>
      <c r="O46800">
        <v>646</v>
      </c>
      <c r="P46800">
        <v>9</v>
      </c>
      <c r="Q46800">
        <v>0.1</v>
      </c>
      <c r="R46800">
        <v>57.24</v>
      </c>
      <c r="S46800">
        <v>36.19</v>
      </c>
      <c r="T46800" t="s">
        <v>32</v>
      </c>
      <c r="U46800">
        <v>2014</v>
      </c>
    </row>
    <row r="46801" spans="1:21" x14ac:dyDescent="0.3">
      <c r="A46801" t="s">
        <v>39764</v>
      </c>
      <c r="B46801" t="s">
        <v>39581</v>
      </c>
      <c r="C46801" s="1">
        <v>41740</v>
      </c>
      <c r="D46801" t="s">
        <v>22</v>
      </c>
      <c r="E46801" t="s">
        <v>1288</v>
      </c>
      <c r="F46801" t="s">
        <v>24</v>
      </c>
      <c r="G46801" t="s">
        <v>2485</v>
      </c>
      <c r="H46801" t="s">
        <v>725</v>
      </c>
      <c r="I46801" t="s">
        <v>126</v>
      </c>
      <c r="J46801" t="s">
        <v>127</v>
      </c>
      <c r="K46801" t="s">
        <v>7209</v>
      </c>
      <c r="L46801" t="s">
        <v>62</v>
      </c>
      <c r="M46801" t="s">
        <v>113</v>
      </c>
      <c r="N46801" t="s">
        <v>2887</v>
      </c>
      <c r="O46801">
        <v>567</v>
      </c>
      <c r="P46801">
        <v>7</v>
      </c>
      <c r="Q46801">
        <v>0</v>
      </c>
      <c r="R46801">
        <v>164.5</v>
      </c>
      <c r="S46801">
        <v>35.6</v>
      </c>
      <c r="T46801" t="s">
        <v>32</v>
      </c>
      <c r="U46801">
        <v>2014</v>
      </c>
    </row>
    <row r="46802" spans="1:21" x14ac:dyDescent="0.3">
      <c r="A46802" t="s">
        <v>39761</v>
      </c>
      <c r="B46802" t="s">
        <v>39581</v>
      </c>
      <c r="C46802" s="1">
        <v>41709</v>
      </c>
      <c r="D46802" t="s">
        <v>22</v>
      </c>
      <c r="E46802" t="s">
        <v>2593</v>
      </c>
      <c r="F46802" t="s">
        <v>24</v>
      </c>
      <c r="G46802" t="s">
        <v>2169</v>
      </c>
      <c r="H46802" t="s">
        <v>301</v>
      </c>
      <c r="I46802" t="s">
        <v>37</v>
      </c>
      <c r="J46802" t="s">
        <v>229</v>
      </c>
      <c r="K46802" t="s">
        <v>15446</v>
      </c>
      <c r="L46802" t="s">
        <v>62</v>
      </c>
      <c r="M46802" t="s">
        <v>96</v>
      </c>
      <c r="N46802" t="s">
        <v>6963</v>
      </c>
      <c r="O46802">
        <v>234</v>
      </c>
      <c r="P46802">
        <v>4</v>
      </c>
      <c r="Q46802">
        <v>0</v>
      </c>
      <c r="R46802">
        <v>86.64</v>
      </c>
      <c r="S46802">
        <v>33.94</v>
      </c>
      <c r="T46802" t="s">
        <v>50</v>
      </c>
      <c r="U46802">
        <v>2014</v>
      </c>
    </row>
    <row r="46803" spans="1:21" x14ac:dyDescent="0.3">
      <c r="A46803" t="s">
        <v>39765</v>
      </c>
      <c r="B46803" t="s">
        <v>39581</v>
      </c>
      <c r="C46803" s="1">
        <v>41740</v>
      </c>
      <c r="D46803" t="s">
        <v>22</v>
      </c>
      <c r="E46803" t="s">
        <v>1176</v>
      </c>
      <c r="F46803" t="s">
        <v>53</v>
      </c>
      <c r="G46803" t="s">
        <v>13920</v>
      </c>
      <c r="H46803" t="s">
        <v>125</v>
      </c>
      <c r="I46803" t="s">
        <v>126</v>
      </c>
      <c r="J46803" t="s">
        <v>127</v>
      </c>
      <c r="K46803" t="s">
        <v>10929</v>
      </c>
      <c r="L46803" t="s">
        <v>62</v>
      </c>
      <c r="M46803" t="s">
        <v>63</v>
      </c>
      <c r="N46803" t="s">
        <v>2497</v>
      </c>
      <c r="O46803">
        <v>667</v>
      </c>
      <c r="P46803">
        <v>9</v>
      </c>
      <c r="Q46803">
        <v>0</v>
      </c>
      <c r="R46803">
        <v>53.28</v>
      </c>
      <c r="S46803">
        <v>31.71</v>
      </c>
      <c r="T46803" t="s">
        <v>32</v>
      </c>
      <c r="U46803">
        <v>2014</v>
      </c>
    </row>
    <row r="46804" spans="1:21" x14ac:dyDescent="0.3">
      <c r="A46804" t="s">
        <v>39766</v>
      </c>
      <c r="B46804" t="s">
        <v>39581</v>
      </c>
      <c r="C46804" s="1">
        <v>41681</v>
      </c>
      <c r="D46804" t="s">
        <v>43</v>
      </c>
      <c r="E46804" t="s">
        <v>3763</v>
      </c>
      <c r="F46804" t="s">
        <v>24</v>
      </c>
      <c r="G46804" t="s">
        <v>39767</v>
      </c>
      <c r="H46804" t="s">
        <v>6481</v>
      </c>
      <c r="I46804" t="s">
        <v>126</v>
      </c>
      <c r="J46804" t="s">
        <v>177</v>
      </c>
      <c r="K46804" t="s">
        <v>25692</v>
      </c>
      <c r="L46804" t="s">
        <v>29</v>
      </c>
      <c r="M46804" t="s">
        <v>241</v>
      </c>
      <c r="N46804" t="s">
        <v>1082</v>
      </c>
      <c r="O46804">
        <v>303</v>
      </c>
      <c r="P46804">
        <v>9</v>
      </c>
      <c r="Q46804">
        <v>0</v>
      </c>
      <c r="R46804">
        <v>60.66</v>
      </c>
      <c r="S46804">
        <v>30.07</v>
      </c>
      <c r="T46804" t="s">
        <v>32</v>
      </c>
      <c r="U46804">
        <v>2014</v>
      </c>
    </row>
    <row r="46805" spans="1:21" x14ac:dyDescent="0.3">
      <c r="A46805" t="s">
        <v>39768</v>
      </c>
      <c r="B46805" t="s">
        <v>39581</v>
      </c>
      <c r="C46805" s="1">
        <v>41709</v>
      </c>
      <c r="D46805" t="s">
        <v>22</v>
      </c>
      <c r="E46805" t="s">
        <v>4894</v>
      </c>
      <c r="F46805" t="s">
        <v>78</v>
      </c>
      <c r="G46805" t="s">
        <v>12104</v>
      </c>
      <c r="H46805" t="s">
        <v>2950</v>
      </c>
      <c r="I46805" t="s">
        <v>126</v>
      </c>
      <c r="J46805" t="s">
        <v>177</v>
      </c>
      <c r="K46805" t="s">
        <v>15402</v>
      </c>
      <c r="L46805" t="s">
        <v>29</v>
      </c>
      <c r="M46805" t="s">
        <v>80</v>
      </c>
      <c r="N46805" t="s">
        <v>2542</v>
      </c>
      <c r="O46805">
        <v>373</v>
      </c>
      <c r="P46805">
        <v>3</v>
      </c>
      <c r="Q46805">
        <v>0.4</v>
      </c>
      <c r="R46805">
        <v>49.764000000000003</v>
      </c>
      <c r="S46805">
        <v>30.01</v>
      </c>
      <c r="T46805" t="s">
        <v>32</v>
      </c>
      <c r="U46805">
        <v>2014</v>
      </c>
    </row>
    <row r="46806" spans="1:21" x14ac:dyDescent="0.3">
      <c r="A46806" t="s">
        <v>39769</v>
      </c>
      <c r="B46806" t="s">
        <v>39581</v>
      </c>
      <c r="C46806" s="1">
        <v>41681</v>
      </c>
      <c r="D46806" t="s">
        <v>22</v>
      </c>
      <c r="E46806" t="s">
        <v>3763</v>
      </c>
      <c r="F46806" t="s">
        <v>24</v>
      </c>
      <c r="G46806" t="s">
        <v>7060</v>
      </c>
      <c r="H46806" t="s">
        <v>176</v>
      </c>
      <c r="I46806" t="s">
        <v>126</v>
      </c>
      <c r="J46806" t="s">
        <v>177</v>
      </c>
      <c r="K46806" t="s">
        <v>39770</v>
      </c>
      <c r="L46806" t="s">
        <v>72</v>
      </c>
      <c r="M46806" t="s">
        <v>73</v>
      </c>
      <c r="N46806" t="s">
        <v>403</v>
      </c>
      <c r="O46806">
        <v>166</v>
      </c>
      <c r="P46806">
        <v>2</v>
      </c>
      <c r="Q46806">
        <v>0.6</v>
      </c>
      <c r="R46806">
        <v>-202.88</v>
      </c>
      <c r="S46806">
        <v>29.53</v>
      </c>
      <c r="T46806" t="s">
        <v>50</v>
      </c>
      <c r="U46806">
        <v>2014</v>
      </c>
    </row>
    <row r="46807" spans="1:21" x14ac:dyDescent="0.3">
      <c r="A46807" t="s">
        <v>39769</v>
      </c>
      <c r="B46807" t="s">
        <v>39581</v>
      </c>
      <c r="C46807" s="1">
        <v>41681</v>
      </c>
      <c r="D46807" t="s">
        <v>22</v>
      </c>
      <c r="E46807" t="s">
        <v>3763</v>
      </c>
      <c r="F46807" t="s">
        <v>24</v>
      </c>
      <c r="G46807" t="s">
        <v>7060</v>
      </c>
      <c r="H46807" t="s">
        <v>176</v>
      </c>
      <c r="I46807" t="s">
        <v>126</v>
      </c>
      <c r="J46807" t="s">
        <v>177</v>
      </c>
      <c r="K46807" t="s">
        <v>39771</v>
      </c>
      <c r="L46807" t="s">
        <v>29</v>
      </c>
      <c r="M46807" t="s">
        <v>80</v>
      </c>
      <c r="N46807" t="s">
        <v>7707</v>
      </c>
      <c r="O46807">
        <v>289</v>
      </c>
      <c r="P46807">
        <v>2</v>
      </c>
      <c r="Q46807">
        <v>0.6</v>
      </c>
      <c r="R46807">
        <v>-382.85599999999999</v>
      </c>
      <c r="S46807">
        <v>26.29</v>
      </c>
      <c r="T46807" t="s">
        <v>50</v>
      </c>
      <c r="U46807">
        <v>2014</v>
      </c>
    </row>
    <row r="46808" spans="1:21" x14ac:dyDescent="0.3">
      <c r="A46808" t="s">
        <v>39759</v>
      </c>
      <c r="B46808" t="s">
        <v>39581</v>
      </c>
      <c r="C46808" s="1">
        <v>41681</v>
      </c>
      <c r="D46808" t="s">
        <v>22</v>
      </c>
      <c r="E46808" t="s">
        <v>3763</v>
      </c>
      <c r="F46808" t="s">
        <v>24</v>
      </c>
      <c r="G46808" t="s">
        <v>14307</v>
      </c>
      <c r="H46808" t="s">
        <v>183</v>
      </c>
      <c r="I46808" t="s">
        <v>126</v>
      </c>
      <c r="J46808" t="s">
        <v>57</v>
      </c>
      <c r="K46808" t="s">
        <v>21063</v>
      </c>
      <c r="L46808" t="s">
        <v>72</v>
      </c>
      <c r="M46808" t="s">
        <v>73</v>
      </c>
      <c r="N46808" t="s">
        <v>403</v>
      </c>
      <c r="O46808">
        <v>414</v>
      </c>
      <c r="P46808">
        <v>2</v>
      </c>
      <c r="Q46808">
        <v>0</v>
      </c>
      <c r="R46808">
        <v>45.52</v>
      </c>
      <c r="S46808">
        <v>21.91</v>
      </c>
      <c r="T46808" t="s">
        <v>32</v>
      </c>
      <c r="U46808">
        <v>2014</v>
      </c>
    </row>
    <row r="46809" spans="1:21" x14ac:dyDescent="0.3">
      <c r="A46809" t="s">
        <v>39766</v>
      </c>
      <c r="B46809" t="s">
        <v>39581</v>
      </c>
      <c r="C46809" s="1">
        <v>41681</v>
      </c>
      <c r="D46809" t="s">
        <v>43</v>
      </c>
      <c r="E46809" t="s">
        <v>3763</v>
      </c>
      <c r="F46809" t="s">
        <v>24</v>
      </c>
      <c r="G46809" t="s">
        <v>39767</v>
      </c>
      <c r="H46809" t="s">
        <v>6481</v>
      </c>
      <c r="I46809" t="s">
        <v>126</v>
      </c>
      <c r="J46809" t="s">
        <v>177</v>
      </c>
      <c r="K46809" t="s">
        <v>30770</v>
      </c>
      <c r="L46809" t="s">
        <v>62</v>
      </c>
      <c r="M46809" t="s">
        <v>113</v>
      </c>
      <c r="N46809" t="s">
        <v>1575</v>
      </c>
      <c r="O46809">
        <v>200</v>
      </c>
      <c r="P46809">
        <v>2</v>
      </c>
      <c r="Q46809">
        <v>0</v>
      </c>
      <c r="R46809">
        <v>82.16</v>
      </c>
      <c r="S46809">
        <v>19.87</v>
      </c>
      <c r="T46809" t="s">
        <v>32</v>
      </c>
      <c r="U46809">
        <v>2014</v>
      </c>
    </row>
    <row r="46810" spans="1:21" x14ac:dyDescent="0.3">
      <c r="A46810" t="s">
        <v>39772</v>
      </c>
      <c r="B46810" t="s">
        <v>39581</v>
      </c>
      <c r="C46810" t="s">
        <v>39640</v>
      </c>
      <c r="D46810" t="s">
        <v>249</v>
      </c>
      <c r="E46810" t="s">
        <v>2217</v>
      </c>
      <c r="F46810" t="s">
        <v>24</v>
      </c>
      <c r="G46810" t="s">
        <v>4343</v>
      </c>
      <c r="H46810" t="s">
        <v>278</v>
      </c>
      <c r="I46810" t="s">
        <v>37</v>
      </c>
      <c r="J46810" t="s">
        <v>102</v>
      </c>
      <c r="K46810" t="s">
        <v>19716</v>
      </c>
      <c r="L46810" t="s">
        <v>62</v>
      </c>
      <c r="M46810" t="s">
        <v>63</v>
      </c>
      <c r="N46810" t="s">
        <v>8389</v>
      </c>
      <c r="O46810">
        <v>131</v>
      </c>
      <c r="P46810">
        <v>4</v>
      </c>
      <c r="Q46810">
        <v>0.27</v>
      </c>
      <c r="R46810">
        <v>25.1676</v>
      </c>
      <c r="S46810">
        <v>18.77</v>
      </c>
      <c r="T46810" t="s">
        <v>50</v>
      </c>
      <c r="U46810">
        <v>2014</v>
      </c>
    </row>
    <row r="46811" spans="1:21" x14ac:dyDescent="0.3">
      <c r="A46811" t="s">
        <v>39773</v>
      </c>
      <c r="B46811" t="s">
        <v>39581</v>
      </c>
      <c r="C46811" s="1">
        <v>41709</v>
      </c>
      <c r="D46811" t="s">
        <v>22</v>
      </c>
      <c r="E46811" t="s">
        <v>5743</v>
      </c>
      <c r="F46811" t="s">
        <v>78</v>
      </c>
      <c r="G46811" t="s">
        <v>93</v>
      </c>
      <c r="H46811" t="s">
        <v>94</v>
      </c>
      <c r="I46811" t="s">
        <v>47</v>
      </c>
      <c r="J46811" t="s">
        <v>47</v>
      </c>
      <c r="K46811" t="s">
        <v>17957</v>
      </c>
      <c r="L46811" t="s">
        <v>29</v>
      </c>
      <c r="M46811" t="s">
        <v>59</v>
      </c>
      <c r="N46811" t="s">
        <v>1235</v>
      </c>
      <c r="O46811">
        <v>295</v>
      </c>
      <c r="P46811">
        <v>6</v>
      </c>
      <c r="Q46811">
        <v>0</v>
      </c>
      <c r="R46811">
        <v>46.98</v>
      </c>
      <c r="S46811">
        <v>18.07</v>
      </c>
      <c r="T46811" t="s">
        <v>32</v>
      </c>
      <c r="U46811">
        <v>2014</v>
      </c>
    </row>
    <row r="46812" spans="1:21" x14ac:dyDescent="0.3">
      <c r="A46812" t="s">
        <v>39753</v>
      </c>
      <c r="B46812" t="s">
        <v>39581</v>
      </c>
      <c r="C46812" t="s">
        <v>39686</v>
      </c>
      <c r="D46812" t="s">
        <v>43</v>
      </c>
      <c r="E46812" t="s">
        <v>10870</v>
      </c>
      <c r="F46812" t="s">
        <v>24</v>
      </c>
      <c r="G46812" t="s">
        <v>550</v>
      </c>
      <c r="H46812" t="s">
        <v>278</v>
      </c>
      <c r="I46812" t="s">
        <v>37</v>
      </c>
      <c r="J46812" t="s">
        <v>102</v>
      </c>
      <c r="K46812" t="s">
        <v>6946</v>
      </c>
      <c r="L46812" t="s">
        <v>29</v>
      </c>
      <c r="M46812" t="s">
        <v>30</v>
      </c>
      <c r="N46812" t="s">
        <v>6947</v>
      </c>
      <c r="O46812">
        <v>136</v>
      </c>
      <c r="P46812">
        <v>3</v>
      </c>
      <c r="Q46812">
        <v>0.17</v>
      </c>
      <c r="R46812">
        <v>-23.0319</v>
      </c>
      <c r="S46812">
        <v>17.2</v>
      </c>
      <c r="T46812" t="s">
        <v>50</v>
      </c>
      <c r="U46812">
        <v>2014</v>
      </c>
    </row>
    <row r="46813" spans="1:21" x14ac:dyDescent="0.3">
      <c r="A46813" t="s">
        <v>39756</v>
      </c>
      <c r="B46813" t="s">
        <v>39581</v>
      </c>
      <c r="C46813" s="1">
        <v>41650</v>
      </c>
      <c r="D46813" t="s">
        <v>249</v>
      </c>
      <c r="E46813" t="s">
        <v>2716</v>
      </c>
      <c r="F46813" t="s">
        <v>78</v>
      </c>
      <c r="G46813" t="s">
        <v>6895</v>
      </c>
      <c r="H46813" t="s">
        <v>176</v>
      </c>
      <c r="I46813" t="s">
        <v>126</v>
      </c>
      <c r="J46813" t="s">
        <v>177</v>
      </c>
      <c r="K46813" t="s">
        <v>7521</v>
      </c>
      <c r="L46813" t="s">
        <v>29</v>
      </c>
      <c r="M46813" t="s">
        <v>40</v>
      </c>
      <c r="N46813" t="s">
        <v>5147</v>
      </c>
      <c r="O46813">
        <v>54</v>
      </c>
      <c r="P46813">
        <v>3</v>
      </c>
      <c r="Q46813">
        <v>0</v>
      </c>
      <c r="R46813">
        <v>19.32</v>
      </c>
      <c r="S46813">
        <v>17.05</v>
      </c>
      <c r="T46813" t="s">
        <v>50</v>
      </c>
      <c r="U46813">
        <v>2014</v>
      </c>
    </row>
    <row r="46814" spans="1:21" x14ac:dyDescent="0.3">
      <c r="A46814" t="s">
        <v>39774</v>
      </c>
      <c r="B46814" t="s">
        <v>39581</v>
      </c>
      <c r="C46814" s="1">
        <v>41681</v>
      </c>
      <c r="D46814" t="s">
        <v>22</v>
      </c>
      <c r="E46814" t="s">
        <v>109</v>
      </c>
      <c r="F46814" t="s">
        <v>24</v>
      </c>
      <c r="G46814" t="s">
        <v>9353</v>
      </c>
      <c r="H46814" t="s">
        <v>882</v>
      </c>
      <c r="I46814" t="s">
        <v>27</v>
      </c>
      <c r="J46814" t="s">
        <v>27</v>
      </c>
      <c r="K46814" t="s">
        <v>27766</v>
      </c>
      <c r="L46814" t="s">
        <v>62</v>
      </c>
      <c r="M46814" t="s">
        <v>96</v>
      </c>
      <c r="N46814" t="s">
        <v>2506</v>
      </c>
      <c r="O46814">
        <v>180</v>
      </c>
      <c r="P46814">
        <v>1</v>
      </c>
      <c r="Q46814">
        <v>0</v>
      </c>
      <c r="R46814">
        <v>63.03</v>
      </c>
      <c r="S46814">
        <v>16.09</v>
      </c>
      <c r="T46814" t="s">
        <v>32</v>
      </c>
      <c r="U46814">
        <v>2014</v>
      </c>
    </row>
    <row r="46815" spans="1:21" x14ac:dyDescent="0.3">
      <c r="A46815" t="s">
        <v>39775</v>
      </c>
      <c r="B46815" t="s">
        <v>39581</v>
      </c>
      <c r="C46815" t="s">
        <v>39581</v>
      </c>
      <c r="D46815" t="s">
        <v>76</v>
      </c>
      <c r="E46815" t="s">
        <v>917</v>
      </c>
      <c r="F46815" t="s">
        <v>78</v>
      </c>
      <c r="G46815" t="s">
        <v>100</v>
      </c>
      <c r="H46815" t="s">
        <v>101</v>
      </c>
      <c r="I46815" t="s">
        <v>37</v>
      </c>
      <c r="J46815" t="s">
        <v>102</v>
      </c>
      <c r="K46815" t="s">
        <v>10102</v>
      </c>
      <c r="L46815" t="s">
        <v>29</v>
      </c>
      <c r="M46815" t="s">
        <v>155</v>
      </c>
      <c r="N46815" t="s">
        <v>5072</v>
      </c>
      <c r="O46815">
        <v>59</v>
      </c>
      <c r="P46815">
        <v>2</v>
      </c>
      <c r="Q46815">
        <v>0.45</v>
      </c>
      <c r="R46815">
        <v>-7.5359999999999996</v>
      </c>
      <c r="S46815">
        <v>14.24</v>
      </c>
      <c r="T46815" t="s">
        <v>82</v>
      </c>
      <c r="U46815">
        <v>2014</v>
      </c>
    </row>
    <row r="46816" spans="1:21" x14ac:dyDescent="0.3">
      <c r="A46816" t="s">
        <v>39760</v>
      </c>
      <c r="B46816" t="s">
        <v>39581</v>
      </c>
      <c r="C46816" s="1">
        <v>41740</v>
      </c>
      <c r="D46816" t="s">
        <v>22</v>
      </c>
      <c r="E46816" t="s">
        <v>525</v>
      </c>
      <c r="F46816" t="s">
        <v>24</v>
      </c>
      <c r="G46816" t="s">
        <v>35</v>
      </c>
      <c r="H46816" t="s">
        <v>36</v>
      </c>
      <c r="I46816" t="s">
        <v>37</v>
      </c>
      <c r="J46816" t="s">
        <v>38</v>
      </c>
      <c r="K46816" t="s">
        <v>9927</v>
      </c>
      <c r="L46816" t="s">
        <v>29</v>
      </c>
      <c r="M46816" t="s">
        <v>59</v>
      </c>
      <c r="N46816" t="s">
        <v>4705</v>
      </c>
      <c r="O46816">
        <v>210</v>
      </c>
      <c r="P46816">
        <v>5</v>
      </c>
      <c r="Q46816">
        <v>0.1</v>
      </c>
      <c r="R46816">
        <v>34.905000000000001</v>
      </c>
      <c r="S46816">
        <v>13.16</v>
      </c>
      <c r="T46816" t="s">
        <v>32</v>
      </c>
      <c r="U46816">
        <v>2014</v>
      </c>
    </row>
    <row r="46817" spans="1:21" x14ac:dyDescent="0.3">
      <c r="A46817" t="s">
        <v>39776</v>
      </c>
      <c r="B46817" t="s">
        <v>39581</v>
      </c>
      <c r="C46817" s="1">
        <v>41709</v>
      </c>
      <c r="D46817" t="s">
        <v>22</v>
      </c>
      <c r="E46817" t="s">
        <v>4894</v>
      </c>
      <c r="F46817" t="s">
        <v>78</v>
      </c>
      <c r="G46817" t="s">
        <v>6083</v>
      </c>
      <c r="H46817" t="s">
        <v>176</v>
      </c>
      <c r="I46817" t="s">
        <v>126</v>
      </c>
      <c r="J46817" t="s">
        <v>177</v>
      </c>
      <c r="K46817" t="s">
        <v>39777</v>
      </c>
      <c r="L46817" t="s">
        <v>29</v>
      </c>
      <c r="M46817" t="s">
        <v>80</v>
      </c>
      <c r="N46817" t="s">
        <v>2542</v>
      </c>
      <c r="O46817">
        <v>249</v>
      </c>
      <c r="P46817">
        <v>3</v>
      </c>
      <c r="Q46817">
        <v>0.6</v>
      </c>
      <c r="R46817">
        <v>-74.664000000000001</v>
      </c>
      <c r="S46817">
        <v>12.97</v>
      </c>
      <c r="T46817" t="s">
        <v>32</v>
      </c>
      <c r="U46817">
        <v>2014</v>
      </c>
    </row>
    <row r="46818" spans="1:21" x14ac:dyDescent="0.3">
      <c r="A46818" t="s">
        <v>39761</v>
      </c>
      <c r="B46818" t="s">
        <v>39581</v>
      </c>
      <c r="C46818" s="1">
        <v>41709</v>
      </c>
      <c r="D46818" t="s">
        <v>22</v>
      </c>
      <c r="E46818" t="s">
        <v>2593</v>
      </c>
      <c r="F46818" t="s">
        <v>24</v>
      </c>
      <c r="G46818" t="s">
        <v>2169</v>
      </c>
      <c r="H46818" t="s">
        <v>301</v>
      </c>
      <c r="I46818" t="s">
        <v>37</v>
      </c>
      <c r="J46818" t="s">
        <v>229</v>
      </c>
      <c r="K46818" t="s">
        <v>36222</v>
      </c>
      <c r="L46818" t="s">
        <v>29</v>
      </c>
      <c r="M46818" t="s">
        <v>155</v>
      </c>
      <c r="N46818" t="s">
        <v>393</v>
      </c>
      <c r="O46818">
        <v>90</v>
      </c>
      <c r="P46818">
        <v>9</v>
      </c>
      <c r="Q46818">
        <v>0</v>
      </c>
      <c r="R46818">
        <v>40.5</v>
      </c>
      <c r="S46818">
        <v>12.78</v>
      </c>
      <c r="T46818" t="s">
        <v>50</v>
      </c>
      <c r="U46818">
        <v>2014</v>
      </c>
    </row>
    <row r="46819" spans="1:21" x14ac:dyDescent="0.3">
      <c r="A46819" t="s">
        <v>39760</v>
      </c>
      <c r="B46819" t="s">
        <v>39581</v>
      </c>
      <c r="C46819" s="1">
        <v>41740</v>
      </c>
      <c r="D46819" t="s">
        <v>22</v>
      </c>
      <c r="E46819" t="s">
        <v>525</v>
      </c>
      <c r="F46819" t="s">
        <v>24</v>
      </c>
      <c r="G46819" t="s">
        <v>35</v>
      </c>
      <c r="H46819" t="s">
        <v>36</v>
      </c>
      <c r="I46819" t="s">
        <v>37</v>
      </c>
      <c r="J46819" t="s">
        <v>38</v>
      </c>
      <c r="K46819" t="s">
        <v>2237</v>
      </c>
      <c r="L46819" t="s">
        <v>29</v>
      </c>
      <c r="M46819" t="s">
        <v>40</v>
      </c>
      <c r="N46819" t="s">
        <v>2238</v>
      </c>
      <c r="O46819">
        <v>178</v>
      </c>
      <c r="P46819">
        <v>5</v>
      </c>
      <c r="Q46819">
        <v>0.1</v>
      </c>
      <c r="R46819">
        <v>41.325000000000003</v>
      </c>
      <c r="S46819">
        <v>12.57</v>
      </c>
      <c r="T46819" t="s">
        <v>32</v>
      </c>
      <c r="U46819">
        <v>2014</v>
      </c>
    </row>
    <row r="46820" spans="1:21" x14ac:dyDescent="0.3">
      <c r="A46820" t="s">
        <v>39778</v>
      </c>
      <c r="B46820" t="s">
        <v>39581</v>
      </c>
      <c r="C46820" t="s">
        <v>39581</v>
      </c>
      <c r="D46820" t="s">
        <v>76</v>
      </c>
      <c r="E46820" t="s">
        <v>8949</v>
      </c>
      <c r="F46820" t="s">
        <v>24</v>
      </c>
      <c r="G46820" t="s">
        <v>3532</v>
      </c>
      <c r="H46820" t="s">
        <v>626</v>
      </c>
      <c r="I46820" t="s">
        <v>56</v>
      </c>
      <c r="J46820" t="s">
        <v>127</v>
      </c>
      <c r="K46820" t="s">
        <v>3513</v>
      </c>
      <c r="L46820" t="s">
        <v>29</v>
      </c>
      <c r="M46820" t="s">
        <v>241</v>
      </c>
      <c r="N46820" t="s">
        <v>1041</v>
      </c>
      <c r="O46820">
        <v>40</v>
      </c>
      <c r="P46820">
        <v>3</v>
      </c>
      <c r="Q46820">
        <v>0</v>
      </c>
      <c r="R46820">
        <v>16.38</v>
      </c>
      <c r="S46820">
        <v>10.6</v>
      </c>
      <c r="T46820" t="s">
        <v>50</v>
      </c>
      <c r="U46820">
        <v>2014</v>
      </c>
    </row>
    <row r="46821" spans="1:21" x14ac:dyDescent="0.3">
      <c r="A46821" t="s">
        <v>39779</v>
      </c>
      <c r="B46821" t="s">
        <v>39581</v>
      </c>
      <c r="C46821" t="s">
        <v>39686</v>
      </c>
      <c r="D46821" t="s">
        <v>43</v>
      </c>
      <c r="E46821" t="s">
        <v>1202</v>
      </c>
      <c r="F46821" t="s">
        <v>24</v>
      </c>
      <c r="G46821" t="s">
        <v>2795</v>
      </c>
      <c r="H46821" t="s">
        <v>221</v>
      </c>
      <c r="I46821" t="s">
        <v>222</v>
      </c>
      <c r="J46821" t="s">
        <v>177</v>
      </c>
      <c r="K46821" t="s">
        <v>7915</v>
      </c>
      <c r="L46821" t="s">
        <v>29</v>
      </c>
      <c r="M46821" t="s">
        <v>30</v>
      </c>
      <c r="N46821" t="s">
        <v>7916</v>
      </c>
      <c r="O46821">
        <v>147</v>
      </c>
      <c r="P46821">
        <v>2</v>
      </c>
      <c r="Q46821">
        <v>0.2</v>
      </c>
      <c r="R46821">
        <v>-29.436800000000002</v>
      </c>
      <c r="S46821">
        <v>10.52</v>
      </c>
      <c r="T46821" t="s">
        <v>32</v>
      </c>
      <c r="U46821">
        <v>2014</v>
      </c>
    </row>
    <row r="46822" spans="1:21" x14ac:dyDescent="0.3">
      <c r="A46822" t="s">
        <v>39780</v>
      </c>
      <c r="B46822" t="s">
        <v>39581</v>
      </c>
      <c r="C46822" s="1">
        <v>41681</v>
      </c>
      <c r="D46822" t="s">
        <v>22</v>
      </c>
      <c r="E46822" t="s">
        <v>3149</v>
      </c>
      <c r="F46822" t="s">
        <v>24</v>
      </c>
      <c r="G46822" t="s">
        <v>7667</v>
      </c>
      <c r="H46822" t="s">
        <v>424</v>
      </c>
      <c r="I46822" t="s">
        <v>27</v>
      </c>
      <c r="J46822" t="s">
        <v>27</v>
      </c>
      <c r="K46822" t="s">
        <v>7541</v>
      </c>
      <c r="L46822" t="s">
        <v>72</v>
      </c>
      <c r="M46822" t="s">
        <v>129</v>
      </c>
      <c r="N46822" t="s">
        <v>4356</v>
      </c>
      <c r="O46822">
        <v>157</v>
      </c>
      <c r="P46822">
        <v>8</v>
      </c>
      <c r="Q46822">
        <v>0.7</v>
      </c>
      <c r="R46822">
        <v>-214.29599999999999</v>
      </c>
      <c r="S46822">
        <v>10.34</v>
      </c>
      <c r="T46822" t="s">
        <v>32</v>
      </c>
      <c r="U46822">
        <v>2014</v>
      </c>
    </row>
    <row r="46823" spans="1:21" x14ac:dyDescent="0.3">
      <c r="A46823" t="s">
        <v>39760</v>
      </c>
      <c r="B46823" t="s">
        <v>39581</v>
      </c>
      <c r="C46823" s="1">
        <v>41740</v>
      </c>
      <c r="D46823" t="s">
        <v>22</v>
      </c>
      <c r="E46823" t="s">
        <v>525</v>
      </c>
      <c r="F46823" t="s">
        <v>24</v>
      </c>
      <c r="G46823" t="s">
        <v>35</v>
      </c>
      <c r="H46823" t="s">
        <v>36</v>
      </c>
      <c r="I46823" t="s">
        <v>37</v>
      </c>
      <c r="J46823" t="s">
        <v>38</v>
      </c>
      <c r="K46823" t="s">
        <v>575</v>
      </c>
      <c r="L46823" t="s">
        <v>62</v>
      </c>
      <c r="M46823" t="s">
        <v>63</v>
      </c>
      <c r="N46823" t="s">
        <v>576</v>
      </c>
      <c r="O46823">
        <v>127</v>
      </c>
      <c r="P46823">
        <v>3</v>
      </c>
      <c r="Q46823">
        <v>0.1</v>
      </c>
      <c r="R46823">
        <v>38.222999999999999</v>
      </c>
      <c r="S46823">
        <v>8.56</v>
      </c>
      <c r="T46823" t="s">
        <v>32</v>
      </c>
      <c r="U46823">
        <v>2014</v>
      </c>
    </row>
    <row r="46824" spans="1:21" x14ac:dyDescent="0.3">
      <c r="A46824" t="s">
        <v>39774</v>
      </c>
      <c r="B46824" t="s">
        <v>39581</v>
      </c>
      <c r="C46824" s="1">
        <v>41681</v>
      </c>
      <c r="D46824" t="s">
        <v>22</v>
      </c>
      <c r="E46824" t="s">
        <v>109</v>
      </c>
      <c r="F46824" t="s">
        <v>24</v>
      </c>
      <c r="G46824" t="s">
        <v>9353</v>
      </c>
      <c r="H46824" t="s">
        <v>882</v>
      </c>
      <c r="I46824" t="s">
        <v>27</v>
      </c>
      <c r="J46824" t="s">
        <v>27</v>
      </c>
      <c r="K46824" t="s">
        <v>13097</v>
      </c>
      <c r="L46824" t="s">
        <v>72</v>
      </c>
      <c r="M46824" t="s">
        <v>88</v>
      </c>
      <c r="N46824" t="s">
        <v>6536</v>
      </c>
      <c r="O46824">
        <v>144</v>
      </c>
      <c r="P46824">
        <v>1</v>
      </c>
      <c r="Q46824">
        <v>0</v>
      </c>
      <c r="R46824">
        <v>44.73</v>
      </c>
      <c r="S46824">
        <v>8.4499999999999993</v>
      </c>
      <c r="T46824" t="s">
        <v>32</v>
      </c>
      <c r="U46824">
        <v>2014</v>
      </c>
    </row>
    <row r="46825" spans="1:21" x14ac:dyDescent="0.3">
      <c r="A46825" t="s">
        <v>39755</v>
      </c>
      <c r="B46825" t="s">
        <v>39581</v>
      </c>
      <c r="C46825" s="1">
        <v>41681</v>
      </c>
      <c r="D46825" t="s">
        <v>22</v>
      </c>
      <c r="E46825" t="s">
        <v>503</v>
      </c>
      <c r="F46825" t="s">
        <v>24</v>
      </c>
      <c r="G46825" t="s">
        <v>4563</v>
      </c>
      <c r="H46825" t="s">
        <v>196</v>
      </c>
      <c r="I46825" t="s">
        <v>56</v>
      </c>
      <c r="J46825" t="s">
        <v>127</v>
      </c>
      <c r="K46825" t="s">
        <v>10441</v>
      </c>
      <c r="L46825" t="s">
        <v>29</v>
      </c>
      <c r="M46825" t="s">
        <v>155</v>
      </c>
      <c r="N46825" t="s">
        <v>10442</v>
      </c>
      <c r="O46825">
        <v>89</v>
      </c>
      <c r="P46825">
        <v>4</v>
      </c>
      <c r="Q46825">
        <v>0</v>
      </c>
      <c r="R46825">
        <v>7.92</v>
      </c>
      <c r="S46825">
        <v>8.18</v>
      </c>
      <c r="T46825" t="s">
        <v>50</v>
      </c>
      <c r="U46825">
        <v>2014</v>
      </c>
    </row>
    <row r="46826" spans="1:21" x14ac:dyDescent="0.3">
      <c r="A46826" t="s">
        <v>39775</v>
      </c>
      <c r="B46826" t="s">
        <v>39581</v>
      </c>
      <c r="C46826" t="s">
        <v>39581</v>
      </c>
      <c r="D46826" t="s">
        <v>76</v>
      </c>
      <c r="E46826" t="s">
        <v>917</v>
      </c>
      <c r="F46826" t="s">
        <v>78</v>
      </c>
      <c r="G46826" t="s">
        <v>100</v>
      </c>
      <c r="H46826" t="s">
        <v>101</v>
      </c>
      <c r="I46826" t="s">
        <v>37</v>
      </c>
      <c r="J46826" t="s">
        <v>102</v>
      </c>
      <c r="K46826" t="s">
        <v>3103</v>
      </c>
      <c r="L46826" t="s">
        <v>29</v>
      </c>
      <c r="M46826" t="s">
        <v>59</v>
      </c>
      <c r="N46826" t="s">
        <v>3104</v>
      </c>
      <c r="O46826">
        <v>17</v>
      </c>
      <c r="P46826">
        <v>2</v>
      </c>
      <c r="Q46826">
        <v>0.45</v>
      </c>
      <c r="R46826">
        <v>-3.774</v>
      </c>
      <c r="S46826">
        <v>7.16</v>
      </c>
      <c r="T46826" t="s">
        <v>82</v>
      </c>
      <c r="U46826">
        <v>2014</v>
      </c>
    </row>
    <row r="46827" spans="1:21" x14ac:dyDescent="0.3">
      <c r="A46827" t="s">
        <v>39779</v>
      </c>
      <c r="B46827" t="s">
        <v>39581</v>
      </c>
      <c r="C46827" t="s">
        <v>39686</v>
      </c>
      <c r="D46827" t="s">
        <v>43</v>
      </c>
      <c r="E46827" t="s">
        <v>1202</v>
      </c>
      <c r="F46827" t="s">
        <v>24</v>
      </c>
      <c r="G46827" t="s">
        <v>2795</v>
      </c>
      <c r="H46827" t="s">
        <v>221</v>
      </c>
      <c r="I46827" t="s">
        <v>222</v>
      </c>
      <c r="J46827" t="s">
        <v>177</v>
      </c>
      <c r="K46827" t="s">
        <v>10999</v>
      </c>
      <c r="L46827" t="s">
        <v>62</v>
      </c>
      <c r="M46827" t="s">
        <v>63</v>
      </c>
      <c r="N46827" t="s">
        <v>11000</v>
      </c>
      <c r="O46827">
        <v>78</v>
      </c>
      <c r="P46827">
        <v>3</v>
      </c>
      <c r="Q46827">
        <v>0.2</v>
      </c>
      <c r="R46827">
        <v>15.590400000000001</v>
      </c>
      <c r="S46827">
        <v>7.16</v>
      </c>
      <c r="T46827" t="s">
        <v>32</v>
      </c>
      <c r="U46827">
        <v>2014</v>
      </c>
    </row>
    <row r="46828" spans="1:21" x14ac:dyDescent="0.3">
      <c r="A46828" t="s">
        <v>39781</v>
      </c>
      <c r="B46828" t="s">
        <v>39581</v>
      </c>
      <c r="C46828" s="1">
        <v>41681</v>
      </c>
      <c r="D46828" t="s">
        <v>43</v>
      </c>
      <c r="E46828" t="s">
        <v>3710</v>
      </c>
      <c r="F46828" t="s">
        <v>78</v>
      </c>
      <c r="G46828" t="s">
        <v>2491</v>
      </c>
      <c r="H46828" t="s">
        <v>278</v>
      </c>
      <c r="I46828" t="s">
        <v>37</v>
      </c>
      <c r="J46828" t="s">
        <v>102</v>
      </c>
      <c r="K46828" t="s">
        <v>5955</v>
      </c>
      <c r="L46828" t="s">
        <v>62</v>
      </c>
      <c r="M46828" t="s">
        <v>96</v>
      </c>
      <c r="N46828" t="s">
        <v>2600</v>
      </c>
      <c r="O46828">
        <v>178</v>
      </c>
      <c r="P46828">
        <v>3</v>
      </c>
      <c r="Q46828">
        <v>0.27</v>
      </c>
      <c r="R46828">
        <v>26.8398</v>
      </c>
      <c r="S46828">
        <v>6.79</v>
      </c>
      <c r="T46828" t="s">
        <v>32</v>
      </c>
      <c r="U46828">
        <v>2014</v>
      </c>
    </row>
    <row r="46829" spans="1:21" x14ac:dyDescent="0.3">
      <c r="A46829" t="s">
        <v>39760</v>
      </c>
      <c r="B46829" t="s">
        <v>39581</v>
      </c>
      <c r="C46829" s="1">
        <v>41740</v>
      </c>
      <c r="D46829" t="s">
        <v>22</v>
      </c>
      <c r="E46829" t="s">
        <v>525</v>
      </c>
      <c r="F46829" t="s">
        <v>24</v>
      </c>
      <c r="G46829" t="s">
        <v>35</v>
      </c>
      <c r="H46829" t="s">
        <v>36</v>
      </c>
      <c r="I46829" t="s">
        <v>37</v>
      </c>
      <c r="J46829" t="s">
        <v>38</v>
      </c>
      <c r="K46829" t="s">
        <v>32357</v>
      </c>
      <c r="L46829" t="s">
        <v>29</v>
      </c>
      <c r="M46829" t="s">
        <v>40</v>
      </c>
      <c r="N46829" t="s">
        <v>15410</v>
      </c>
      <c r="O46829">
        <v>126</v>
      </c>
      <c r="P46829">
        <v>3</v>
      </c>
      <c r="Q46829">
        <v>0.1</v>
      </c>
      <c r="R46829">
        <v>1.359</v>
      </c>
      <c r="S46829">
        <v>5.84</v>
      </c>
      <c r="T46829" t="s">
        <v>32</v>
      </c>
      <c r="U46829">
        <v>2014</v>
      </c>
    </row>
    <row r="46830" spans="1:21" x14ac:dyDescent="0.3">
      <c r="A46830" t="s">
        <v>39782</v>
      </c>
      <c r="B46830" t="s">
        <v>39581</v>
      </c>
      <c r="C46830" s="1">
        <v>41650</v>
      </c>
      <c r="D46830" t="s">
        <v>249</v>
      </c>
      <c r="E46830" t="s">
        <v>3603</v>
      </c>
      <c r="F46830" t="s">
        <v>53</v>
      </c>
      <c r="G46830" t="s">
        <v>3010</v>
      </c>
      <c r="H46830" t="s">
        <v>580</v>
      </c>
      <c r="I46830" t="s">
        <v>47</v>
      </c>
      <c r="J46830" t="s">
        <v>47</v>
      </c>
      <c r="K46830" t="s">
        <v>1934</v>
      </c>
      <c r="L46830" t="s">
        <v>29</v>
      </c>
      <c r="M46830" t="s">
        <v>241</v>
      </c>
      <c r="N46830" t="s">
        <v>1819</v>
      </c>
      <c r="O46830">
        <v>18</v>
      </c>
      <c r="P46830">
        <v>4</v>
      </c>
      <c r="Q46830">
        <v>0.6</v>
      </c>
      <c r="R46830">
        <v>-15.624000000000001</v>
      </c>
      <c r="S46830">
        <v>5.79</v>
      </c>
      <c r="T46830" t="s">
        <v>50</v>
      </c>
      <c r="U46830">
        <v>2014</v>
      </c>
    </row>
    <row r="46831" spans="1:21" x14ac:dyDescent="0.3">
      <c r="A46831" t="s">
        <v>39783</v>
      </c>
      <c r="B46831" t="s">
        <v>39581</v>
      </c>
      <c r="C46831" s="1">
        <v>41650</v>
      </c>
      <c r="D46831" t="s">
        <v>43</v>
      </c>
      <c r="E46831" t="s">
        <v>11988</v>
      </c>
      <c r="F46831" t="s">
        <v>24</v>
      </c>
      <c r="G46831" t="s">
        <v>110</v>
      </c>
      <c r="H46831" t="s">
        <v>111</v>
      </c>
      <c r="I46831" t="s">
        <v>56</v>
      </c>
      <c r="J46831" t="s">
        <v>57</v>
      </c>
      <c r="K46831" t="s">
        <v>4615</v>
      </c>
      <c r="L46831" t="s">
        <v>29</v>
      </c>
      <c r="M46831" t="s">
        <v>30</v>
      </c>
      <c r="N46831" t="s">
        <v>2893</v>
      </c>
      <c r="O46831">
        <v>48</v>
      </c>
      <c r="P46831">
        <v>2</v>
      </c>
      <c r="Q46831">
        <v>0</v>
      </c>
      <c r="R46831">
        <v>0.9</v>
      </c>
      <c r="S46831">
        <v>4.32</v>
      </c>
      <c r="T46831" t="s">
        <v>50</v>
      </c>
      <c r="U46831">
        <v>2014</v>
      </c>
    </row>
    <row r="46832" spans="1:21" x14ac:dyDescent="0.3">
      <c r="A46832" t="s">
        <v>39784</v>
      </c>
      <c r="B46832" t="s">
        <v>39581</v>
      </c>
      <c r="C46832" s="1">
        <v>41709</v>
      </c>
      <c r="D46832" t="s">
        <v>22</v>
      </c>
      <c r="E46832" t="s">
        <v>410</v>
      </c>
      <c r="F46832" t="s">
        <v>24</v>
      </c>
      <c r="G46832" t="s">
        <v>1233</v>
      </c>
      <c r="H46832" t="s">
        <v>301</v>
      </c>
      <c r="I46832" t="s">
        <v>37</v>
      </c>
      <c r="J46832" t="s">
        <v>229</v>
      </c>
      <c r="K46832" t="s">
        <v>12279</v>
      </c>
      <c r="L46832" t="s">
        <v>29</v>
      </c>
      <c r="M46832" t="s">
        <v>241</v>
      </c>
      <c r="N46832" t="s">
        <v>1457</v>
      </c>
      <c r="O46832">
        <v>90</v>
      </c>
      <c r="P46832">
        <v>8</v>
      </c>
      <c r="Q46832">
        <v>0</v>
      </c>
      <c r="R46832">
        <v>35.76</v>
      </c>
      <c r="S46832">
        <v>3.7</v>
      </c>
      <c r="T46832" t="s">
        <v>32</v>
      </c>
      <c r="U46832">
        <v>2014</v>
      </c>
    </row>
    <row r="46833" spans="1:21" x14ac:dyDescent="0.3">
      <c r="A46833" t="s">
        <v>39785</v>
      </c>
      <c r="B46833" t="s">
        <v>39581</v>
      </c>
      <c r="C46833" s="1">
        <v>41681</v>
      </c>
      <c r="D46833" t="s">
        <v>22</v>
      </c>
      <c r="E46833" t="s">
        <v>1237</v>
      </c>
      <c r="F46833" t="s">
        <v>24</v>
      </c>
      <c r="G46833" t="s">
        <v>3960</v>
      </c>
      <c r="H46833" t="s">
        <v>221</v>
      </c>
      <c r="I46833" t="s">
        <v>222</v>
      </c>
      <c r="J46833" t="s">
        <v>307</v>
      </c>
      <c r="K46833" t="s">
        <v>11505</v>
      </c>
      <c r="L46833" t="s">
        <v>29</v>
      </c>
      <c r="M46833" t="s">
        <v>149</v>
      </c>
      <c r="N46833" t="s">
        <v>11506</v>
      </c>
      <c r="O46833">
        <v>22</v>
      </c>
      <c r="P46833">
        <v>3</v>
      </c>
      <c r="Q46833">
        <v>0</v>
      </c>
      <c r="R46833">
        <v>10.3071</v>
      </c>
      <c r="S46833">
        <v>3.41</v>
      </c>
      <c r="T46833" t="s">
        <v>50</v>
      </c>
      <c r="U46833">
        <v>2014</v>
      </c>
    </row>
    <row r="46834" spans="1:21" x14ac:dyDescent="0.3">
      <c r="A46834" t="s">
        <v>39786</v>
      </c>
      <c r="B46834" t="s">
        <v>39581</v>
      </c>
      <c r="C46834" s="1">
        <v>41681</v>
      </c>
      <c r="D46834" t="s">
        <v>43</v>
      </c>
      <c r="E46834" t="s">
        <v>617</v>
      </c>
      <c r="F46834" t="s">
        <v>78</v>
      </c>
      <c r="G46834" t="s">
        <v>2264</v>
      </c>
      <c r="H46834" t="s">
        <v>301</v>
      </c>
      <c r="I46834" t="s">
        <v>37</v>
      </c>
      <c r="J46834" t="s">
        <v>229</v>
      </c>
      <c r="K46834" t="s">
        <v>8253</v>
      </c>
      <c r="L46834" t="s">
        <v>29</v>
      </c>
      <c r="M46834" t="s">
        <v>155</v>
      </c>
      <c r="N46834" t="s">
        <v>8254</v>
      </c>
      <c r="O46834">
        <v>31</v>
      </c>
      <c r="P46834">
        <v>2</v>
      </c>
      <c r="Q46834">
        <v>0</v>
      </c>
      <c r="R46834">
        <v>9</v>
      </c>
      <c r="S46834">
        <v>3.36</v>
      </c>
      <c r="T46834" t="s">
        <v>50</v>
      </c>
      <c r="U46834">
        <v>2014</v>
      </c>
    </row>
    <row r="46835" spans="1:21" x14ac:dyDescent="0.3">
      <c r="A46835" t="s">
        <v>39787</v>
      </c>
      <c r="B46835" t="s">
        <v>39581</v>
      </c>
      <c r="C46835" s="1">
        <v>41709</v>
      </c>
      <c r="D46835" t="s">
        <v>43</v>
      </c>
      <c r="E46835" t="s">
        <v>1623</v>
      </c>
      <c r="F46835" t="s">
        <v>78</v>
      </c>
      <c r="G46835" t="s">
        <v>1438</v>
      </c>
      <c r="H46835" t="s">
        <v>221</v>
      </c>
      <c r="I46835" t="s">
        <v>222</v>
      </c>
      <c r="J46835" t="s">
        <v>307</v>
      </c>
      <c r="K46835" t="s">
        <v>16439</v>
      </c>
      <c r="L46835" t="s">
        <v>29</v>
      </c>
      <c r="M46835" t="s">
        <v>166</v>
      </c>
      <c r="N46835" t="s">
        <v>16440</v>
      </c>
      <c r="O46835">
        <v>48</v>
      </c>
      <c r="P46835">
        <v>2</v>
      </c>
      <c r="Q46835">
        <v>0</v>
      </c>
      <c r="R46835">
        <v>23.99</v>
      </c>
      <c r="S46835">
        <v>3.14</v>
      </c>
      <c r="T46835" t="s">
        <v>32</v>
      </c>
      <c r="U46835">
        <v>2014</v>
      </c>
    </row>
    <row r="46836" spans="1:21" x14ac:dyDescent="0.3">
      <c r="A46836" t="s">
        <v>39753</v>
      </c>
      <c r="B46836" t="s">
        <v>39581</v>
      </c>
      <c r="C46836" t="s">
        <v>39686</v>
      </c>
      <c r="D46836" t="s">
        <v>43</v>
      </c>
      <c r="E46836" t="s">
        <v>10870</v>
      </c>
      <c r="F46836" t="s">
        <v>24</v>
      </c>
      <c r="G46836" t="s">
        <v>550</v>
      </c>
      <c r="H46836" t="s">
        <v>278</v>
      </c>
      <c r="I46836" t="s">
        <v>37</v>
      </c>
      <c r="J46836" t="s">
        <v>102</v>
      </c>
      <c r="K46836" t="s">
        <v>9886</v>
      </c>
      <c r="L46836" t="s">
        <v>29</v>
      </c>
      <c r="M46836" t="s">
        <v>155</v>
      </c>
      <c r="N46836" t="s">
        <v>4399</v>
      </c>
      <c r="O46836">
        <v>18</v>
      </c>
      <c r="P46836">
        <v>1</v>
      </c>
      <c r="Q46836">
        <v>0.27</v>
      </c>
      <c r="R46836">
        <v>-5.1372</v>
      </c>
      <c r="S46836">
        <v>3.08</v>
      </c>
      <c r="T46836" t="s">
        <v>50</v>
      </c>
      <c r="U46836">
        <v>2014</v>
      </c>
    </row>
    <row r="46837" spans="1:21" x14ac:dyDescent="0.3">
      <c r="A46837" t="s">
        <v>39788</v>
      </c>
      <c r="B46837" t="s">
        <v>39581</v>
      </c>
      <c r="C46837" s="1">
        <v>41681</v>
      </c>
      <c r="D46837" t="s">
        <v>22</v>
      </c>
      <c r="E46837" t="s">
        <v>4682</v>
      </c>
      <c r="F46837" t="s">
        <v>24</v>
      </c>
      <c r="G46837" t="s">
        <v>14841</v>
      </c>
      <c r="H46837" t="s">
        <v>876</v>
      </c>
      <c r="I46837" t="s">
        <v>47</v>
      </c>
      <c r="J46837" t="s">
        <v>47</v>
      </c>
      <c r="K46837" t="s">
        <v>39789</v>
      </c>
      <c r="L46837" t="s">
        <v>62</v>
      </c>
      <c r="M46837" t="s">
        <v>96</v>
      </c>
      <c r="N46837" t="s">
        <v>7270</v>
      </c>
      <c r="O46837">
        <v>54</v>
      </c>
      <c r="P46837">
        <v>1</v>
      </c>
      <c r="Q46837">
        <v>0</v>
      </c>
      <c r="R46837">
        <v>11.85</v>
      </c>
      <c r="S46837">
        <v>3.06</v>
      </c>
      <c r="T46837" t="s">
        <v>32</v>
      </c>
      <c r="U46837">
        <v>2014</v>
      </c>
    </row>
    <row r="46838" spans="1:21" x14ac:dyDescent="0.3">
      <c r="A46838" t="s">
        <v>39790</v>
      </c>
      <c r="B46838" t="s">
        <v>39581</v>
      </c>
      <c r="C46838" s="1">
        <v>41740</v>
      </c>
      <c r="D46838" t="s">
        <v>22</v>
      </c>
      <c r="E46838" t="s">
        <v>7168</v>
      </c>
      <c r="F46838" t="s">
        <v>53</v>
      </c>
      <c r="G46838" t="s">
        <v>4663</v>
      </c>
      <c r="H46838" t="s">
        <v>189</v>
      </c>
      <c r="I46838" t="s">
        <v>126</v>
      </c>
      <c r="J46838" t="s">
        <v>190</v>
      </c>
      <c r="K46838" t="s">
        <v>23337</v>
      </c>
      <c r="L46838" t="s">
        <v>29</v>
      </c>
      <c r="M46838" t="s">
        <v>169</v>
      </c>
      <c r="N46838" t="s">
        <v>2801</v>
      </c>
      <c r="O46838">
        <v>28</v>
      </c>
      <c r="P46838">
        <v>3</v>
      </c>
      <c r="Q46838">
        <v>0</v>
      </c>
      <c r="R46838">
        <v>9.18</v>
      </c>
      <c r="S46838">
        <v>2.94</v>
      </c>
      <c r="T46838" t="s">
        <v>32</v>
      </c>
      <c r="U46838">
        <v>2014</v>
      </c>
    </row>
    <row r="46839" spans="1:21" x14ac:dyDescent="0.3">
      <c r="A46839" t="s">
        <v>39779</v>
      </c>
      <c r="B46839" t="s">
        <v>39581</v>
      </c>
      <c r="C46839" t="s">
        <v>39686</v>
      </c>
      <c r="D46839" t="s">
        <v>43</v>
      </c>
      <c r="E46839" t="s">
        <v>1202</v>
      </c>
      <c r="F46839" t="s">
        <v>24</v>
      </c>
      <c r="G46839" t="s">
        <v>2795</v>
      </c>
      <c r="H46839" t="s">
        <v>221</v>
      </c>
      <c r="I46839" t="s">
        <v>222</v>
      </c>
      <c r="J46839" t="s">
        <v>177</v>
      </c>
      <c r="K46839" t="s">
        <v>6643</v>
      </c>
      <c r="L46839" t="s">
        <v>29</v>
      </c>
      <c r="M46839" t="s">
        <v>59</v>
      </c>
      <c r="N46839" t="s">
        <v>22792</v>
      </c>
      <c r="O46839">
        <v>48</v>
      </c>
      <c r="P46839">
        <v>3</v>
      </c>
      <c r="Q46839">
        <v>0.2</v>
      </c>
      <c r="R46839">
        <v>16.183800000000002</v>
      </c>
      <c r="S46839">
        <v>2.59</v>
      </c>
      <c r="T46839" t="s">
        <v>32</v>
      </c>
      <c r="U46839">
        <v>2014</v>
      </c>
    </row>
    <row r="46840" spans="1:21" x14ac:dyDescent="0.3">
      <c r="A46840" t="s">
        <v>39759</v>
      </c>
      <c r="B46840" t="s">
        <v>39581</v>
      </c>
      <c r="C46840" s="1">
        <v>41681</v>
      </c>
      <c r="D46840" t="s">
        <v>22</v>
      </c>
      <c r="E46840" t="s">
        <v>3763</v>
      </c>
      <c r="F46840" t="s">
        <v>24</v>
      </c>
      <c r="G46840" t="s">
        <v>14307</v>
      </c>
      <c r="H46840" t="s">
        <v>183</v>
      </c>
      <c r="I46840" t="s">
        <v>126</v>
      </c>
      <c r="J46840" t="s">
        <v>57</v>
      </c>
      <c r="K46840" t="s">
        <v>29511</v>
      </c>
      <c r="L46840" t="s">
        <v>72</v>
      </c>
      <c r="M46840" t="s">
        <v>138</v>
      </c>
      <c r="N46840" t="s">
        <v>4572</v>
      </c>
      <c r="O46840">
        <v>56</v>
      </c>
      <c r="P46840">
        <v>3</v>
      </c>
      <c r="Q46840">
        <v>0</v>
      </c>
      <c r="R46840">
        <v>3.9</v>
      </c>
      <c r="S46840">
        <v>2.52</v>
      </c>
      <c r="T46840" t="s">
        <v>32</v>
      </c>
      <c r="U46840">
        <v>2014</v>
      </c>
    </row>
    <row r="46841" spans="1:21" x14ac:dyDescent="0.3">
      <c r="A46841" t="s">
        <v>39791</v>
      </c>
      <c r="B46841" t="s">
        <v>39581</v>
      </c>
      <c r="C46841" s="1">
        <v>41681</v>
      </c>
      <c r="D46841" t="s">
        <v>43</v>
      </c>
      <c r="E46841" t="s">
        <v>7777</v>
      </c>
      <c r="F46841" t="s">
        <v>24</v>
      </c>
      <c r="G46841" t="s">
        <v>220</v>
      </c>
      <c r="H46841" t="s">
        <v>221</v>
      </c>
      <c r="I46841" t="s">
        <v>222</v>
      </c>
      <c r="J46841" t="s">
        <v>127</v>
      </c>
      <c r="K46841" t="s">
        <v>8449</v>
      </c>
      <c r="L46841" t="s">
        <v>72</v>
      </c>
      <c r="M46841" t="s">
        <v>138</v>
      </c>
      <c r="N46841" t="s">
        <v>8450</v>
      </c>
      <c r="O46841">
        <v>24</v>
      </c>
      <c r="P46841">
        <v>2</v>
      </c>
      <c r="Q46841">
        <v>0.2</v>
      </c>
      <c r="R46841">
        <v>-2.7</v>
      </c>
      <c r="S46841">
        <v>2.46</v>
      </c>
      <c r="T46841" t="s">
        <v>50</v>
      </c>
      <c r="U46841">
        <v>2014</v>
      </c>
    </row>
    <row r="46842" spans="1:21" x14ac:dyDescent="0.3">
      <c r="A46842" t="s">
        <v>32594</v>
      </c>
      <c r="B46842" t="s">
        <v>39581</v>
      </c>
      <c r="C46842" s="1">
        <v>41740</v>
      </c>
      <c r="D46842" t="s">
        <v>22</v>
      </c>
      <c r="E46842" t="s">
        <v>2948</v>
      </c>
      <c r="F46842" t="s">
        <v>24</v>
      </c>
      <c r="G46842" t="s">
        <v>2085</v>
      </c>
      <c r="H46842" t="s">
        <v>2086</v>
      </c>
      <c r="I46842" t="s">
        <v>27</v>
      </c>
      <c r="J46842" t="s">
        <v>27</v>
      </c>
      <c r="K46842" t="s">
        <v>3153</v>
      </c>
      <c r="L46842" t="s">
        <v>29</v>
      </c>
      <c r="M46842" t="s">
        <v>30</v>
      </c>
      <c r="N46842" t="s">
        <v>3154</v>
      </c>
      <c r="O46842">
        <v>48</v>
      </c>
      <c r="P46842">
        <v>1</v>
      </c>
      <c r="Q46842">
        <v>0</v>
      </c>
      <c r="R46842">
        <v>8.61</v>
      </c>
      <c r="S46842">
        <v>2.36</v>
      </c>
      <c r="T46842" t="s">
        <v>32</v>
      </c>
      <c r="U46842">
        <v>2014</v>
      </c>
    </row>
    <row r="46843" spans="1:21" x14ac:dyDescent="0.3">
      <c r="A46843" t="s">
        <v>39780</v>
      </c>
      <c r="B46843" t="s">
        <v>39581</v>
      </c>
      <c r="C46843" s="1">
        <v>41681</v>
      </c>
      <c r="D46843" t="s">
        <v>22</v>
      </c>
      <c r="E46843" t="s">
        <v>3149</v>
      </c>
      <c r="F46843" t="s">
        <v>24</v>
      </c>
      <c r="G46843" t="s">
        <v>7667</v>
      </c>
      <c r="H46843" t="s">
        <v>424</v>
      </c>
      <c r="I46843" t="s">
        <v>27</v>
      </c>
      <c r="J46843" t="s">
        <v>27</v>
      </c>
      <c r="K46843" t="s">
        <v>14630</v>
      </c>
      <c r="L46843" t="s">
        <v>72</v>
      </c>
      <c r="M46843" t="s">
        <v>73</v>
      </c>
      <c r="N46843" t="s">
        <v>4596</v>
      </c>
      <c r="O46843">
        <v>158</v>
      </c>
      <c r="P46843">
        <v>2</v>
      </c>
      <c r="Q46843">
        <v>0.7</v>
      </c>
      <c r="R46843">
        <v>-290.01600000000002</v>
      </c>
      <c r="S46843">
        <v>2.25</v>
      </c>
      <c r="T46843" t="s">
        <v>32</v>
      </c>
      <c r="U46843">
        <v>2014</v>
      </c>
    </row>
    <row r="46844" spans="1:21" x14ac:dyDescent="0.3">
      <c r="A46844" t="s">
        <v>39791</v>
      </c>
      <c r="B46844" t="s">
        <v>39581</v>
      </c>
      <c r="C46844" s="1">
        <v>41681</v>
      </c>
      <c r="D46844" t="s">
        <v>43</v>
      </c>
      <c r="E46844" t="s">
        <v>7777</v>
      </c>
      <c r="F46844" t="s">
        <v>24</v>
      </c>
      <c r="G46844" t="s">
        <v>220</v>
      </c>
      <c r="H46844" t="s">
        <v>221</v>
      </c>
      <c r="I46844" t="s">
        <v>222</v>
      </c>
      <c r="J46844" t="s">
        <v>127</v>
      </c>
      <c r="K46844" t="s">
        <v>8946</v>
      </c>
      <c r="L46844" t="s">
        <v>72</v>
      </c>
      <c r="M46844" t="s">
        <v>138</v>
      </c>
      <c r="N46844" t="s">
        <v>8947</v>
      </c>
      <c r="O46844">
        <v>26</v>
      </c>
      <c r="P46844">
        <v>2</v>
      </c>
      <c r="Q46844">
        <v>0.2</v>
      </c>
      <c r="R46844">
        <v>-3.2719999999999998</v>
      </c>
      <c r="S46844">
        <v>2.16</v>
      </c>
      <c r="T46844" t="s">
        <v>50</v>
      </c>
      <c r="U46844">
        <v>2014</v>
      </c>
    </row>
    <row r="46845" spans="1:21" x14ac:dyDescent="0.3">
      <c r="A46845" t="s">
        <v>39792</v>
      </c>
      <c r="B46845" t="s">
        <v>39581</v>
      </c>
      <c r="C46845" s="1">
        <v>41681</v>
      </c>
      <c r="D46845" t="s">
        <v>22</v>
      </c>
      <c r="E46845" t="s">
        <v>4889</v>
      </c>
      <c r="F46845" t="s">
        <v>24</v>
      </c>
      <c r="G46845" t="s">
        <v>25271</v>
      </c>
      <c r="H46845" t="s">
        <v>176</v>
      </c>
      <c r="I46845" t="s">
        <v>126</v>
      </c>
      <c r="J46845" t="s">
        <v>177</v>
      </c>
      <c r="K46845" t="s">
        <v>17729</v>
      </c>
      <c r="L46845" t="s">
        <v>29</v>
      </c>
      <c r="M46845" t="s">
        <v>166</v>
      </c>
      <c r="N46845" t="s">
        <v>7734</v>
      </c>
      <c r="O46845">
        <v>14</v>
      </c>
      <c r="P46845">
        <v>1</v>
      </c>
      <c r="Q46845">
        <v>0</v>
      </c>
      <c r="R46845">
        <v>5.32</v>
      </c>
      <c r="S46845">
        <v>2.13</v>
      </c>
      <c r="T46845" t="s">
        <v>50</v>
      </c>
      <c r="U46845">
        <v>2014</v>
      </c>
    </row>
    <row r="46846" spans="1:21" x14ac:dyDescent="0.3">
      <c r="A46846" t="s">
        <v>39792</v>
      </c>
      <c r="B46846" t="s">
        <v>39581</v>
      </c>
      <c r="C46846" s="1">
        <v>41681</v>
      </c>
      <c r="D46846" t="s">
        <v>22</v>
      </c>
      <c r="E46846" t="s">
        <v>4889</v>
      </c>
      <c r="F46846" t="s">
        <v>24</v>
      </c>
      <c r="G46846" t="s">
        <v>25271</v>
      </c>
      <c r="H46846" t="s">
        <v>176</v>
      </c>
      <c r="I46846" t="s">
        <v>126</v>
      </c>
      <c r="J46846" t="s">
        <v>177</v>
      </c>
      <c r="K46846" t="s">
        <v>26201</v>
      </c>
      <c r="L46846" t="s">
        <v>29</v>
      </c>
      <c r="M46846" t="s">
        <v>30</v>
      </c>
      <c r="N46846" t="s">
        <v>2054</v>
      </c>
      <c r="O46846">
        <v>21</v>
      </c>
      <c r="P46846">
        <v>3</v>
      </c>
      <c r="Q46846">
        <v>0</v>
      </c>
      <c r="R46846">
        <v>10.02</v>
      </c>
      <c r="S46846">
        <v>1.81</v>
      </c>
      <c r="T46846" t="s">
        <v>50</v>
      </c>
      <c r="U46846">
        <v>2014</v>
      </c>
    </row>
    <row r="46847" spans="1:21" x14ac:dyDescent="0.3">
      <c r="A46847" t="s">
        <v>39762</v>
      </c>
      <c r="B46847" t="s">
        <v>39581</v>
      </c>
      <c r="C46847" s="1">
        <v>41650</v>
      </c>
      <c r="D46847" t="s">
        <v>249</v>
      </c>
      <c r="E46847" t="s">
        <v>5339</v>
      </c>
      <c r="F46847" t="s">
        <v>53</v>
      </c>
      <c r="G46847" t="s">
        <v>692</v>
      </c>
      <c r="H46847" t="s">
        <v>36</v>
      </c>
      <c r="I46847" t="s">
        <v>37</v>
      </c>
      <c r="J46847" t="s">
        <v>38</v>
      </c>
      <c r="K46847" t="s">
        <v>7701</v>
      </c>
      <c r="L46847" t="s">
        <v>29</v>
      </c>
      <c r="M46847" t="s">
        <v>166</v>
      </c>
      <c r="N46847" t="s">
        <v>7702</v>
      </c>
      <c r="O46847">
        <v>14</v>
      </c>
      <c r="P46847">
        <v>1</v>
      </c>
      <c r="Q46847">
        <v>0.1</v>
      </c>
      <c r="R46847">
        <v>0.60599999999999998</v>
      </c>
      <c r="S46847">
        <v>1.71</v>
      </c>
      <c r="T46847" t="s">
        <v>50</v>
      </c>
      <c r="U46847">
        <v>2014</v>
      </c>
    </row>
    <row r="46848" spans="1:21" x14ac:dyDescent="0.3">
      <c r="A46848" t="s">
        <v>39793</v>
      </c>
      <c r="B46848" t="s">
        <v>39581</v>
      </c>
      <c r="C46848" s="1">
        <v>41740</v>
      </c>
      <c r="D46848" t="s">
        <v>22</v>
      </c>
      <c r="E46848" t="s">
        <v>775</v>
      </c>
      <c r="F46848" t="s">
        <v>53</v>
      </c>
      <c r="G46848" t="s">
        <v>942</v>
      </c>
      <c r="H46848" t="s">
        <v>183</v>
      </c>
      <c r="I46848" t="s">
        <v>126</v>
      </c>
      <c r="J46848" t="s">
        <v>57</v>
      </c>
      <c r="K46848" t="s">
        <v>6493</v>
      </c>
      <c r="L46848" t="s">
        <v>29</v>
      </c>
      <c r="M46848" t="s">
        <v>169</v>
      </c>
      <c r="N46848" t="s">
        <v>365</v>
      </c>
      <c r="O46848">
        <v>22</v>
      </c>
      <c r="P46848">
        <v>2</v>
      </c>
      <c r="Q46848">
        <v>0</v>
      </c>
      <c r="R46848">
        <v>7.92</v>
      </c>
      <c r="S46848">
        <v>1.62</v>
      </c>
      <c r="T46848" t="s">
        <v>32</v>
      </c>
      <c r="U46848">
        <v>2014</v>
      </c>
    </row>
    <row r="46849" spans="1:21" x14ac:dyDescent="0.3">
      <c r="A46849" t="s">
        <v>39791</v>
      </c>
      <c r="B46849" t="s">
        <v>39581</v>
      </c>
      <c r="C46849" s="1">
        <v>41681</v>
      </c>
      <c r="D46849" t="s">
        <v>43</v>
      </c>
      <c r="E46849" t="s">
        <v>7777</v>
      </c>
      <c r="F46849" t="s">
        <v>24</v>
      </c>
      <c r="G46849" t="s">
        <v>220</v>
      </c>
      <c r="H46849" t="s">
        <v>221</v>
      </c>
      <c r="I46849" t="s">
        <v>222</v>
      </c>
      <c r="J46849" t="s">
        <v>127</v>
      </c>
      <c r="K46849" t="s">
        <v>9086</v>
      </c>
      <c r="L46849" t="s">
        <v>29</v>
      </c>
      <c r="M46849" t="s">
        <v>59</v>
      </c>
      <c r="N46849" t="s">
        <v>9087</v>
      </c>
      <c r="O46849">
        <v>16</v>
      </c>
      <c r="P46849">
        <v>3</v>
      </c>
      <c r="Q46849">
        <v>0.2</v>
      </c>
      <c r="R46849">
        <v>5.4432</v>
      </c>
      <c r="S46849">
        <v>1.36</v>
      </c>
      <c r="T46849" t="s">
        <v>50</v>
      </c>
      <c r="U46849">
        <v>2014</v>
      </c>
    </row>
    <row r="46850" spans="1:21" x14ac:dyDescent="0.3">
      <c r="A46850" t="s">
        <v>39793</v>
      </c>
      <c r="B46850" t="s">
        <v>39581</v>
      </c>
      <c r="C46850" s="1">
        <v>41740</v>
      </c>
      <c r="D46850" t="s">
        <v>22</v>
      </c>
      <c r="E46850" t="s">
        <v>775</v>
      </c>
      <c r="F46850" t="s">
        <v>53</v>
      </c>
      <c r="G46850" t="s">
        <v>942</v>
      </c>
      <c r="H46850" t="s">
        <v>183</v>
      </c>
      <c r="I46850" t="s">
        <v>126</v>
      </c>
      <c r="J46850" t="s">
        <v>57</v>
      </c>
      <c r="K46850" t="s">
        <v>14760</v>
      </c>
      <c r="L46850" t="s">
        <v>29</v>
      </c>
      <c r="M46850" t="s">
        <v>241</v>
      </c>
      <c r="N46850" t="s">
        <v>5107</v>
      </c>
      <c r="O46850">
        <v>14</v>
      </c>
      <c r="P46850">
        <v>2</v>
      </c>
      <c r="Q46850">
        <v>0</v>
      </c>
      <c r="R46850">
        <v>1.24</v>
      </c>
      <c r="S46850">
        <v>1.33</v>
      </c>
      <c r="T46850" t="s">
        <v>32</v>
      </c>
      <c r="U46850">
        <v>2014</v>
      </c>
    </row>
    <row r="46851" spans="1:21" x14ac:dyDescent="0.3">
      <c r="A46851" t="s">
        <v>39769</v>
      </c>
      <c r="B46851" t="s">
        <v>39581</v>
      </c>
      <c r="C46851" s="1">
        <v>41681</v>
      </c>
      <c r="D46851" t="s">
        <v>22</v>
      </c>
      <c r="E46851" t="s">
        <v>3763</v>
      </c>
      <c r="F46851" t="s">
        <v>24</v>
      </c>
      <c r="G46851" t="s">
        <v>7060</v>
      </c>
      <c r="H46851" t="s">
        <v>176</v>
      </c>
      <c r="I46851" t="s">
        <v>126</v>
      </c>
      <c r="J46851" t="s">
        <v>177</v>
      </c>
      <c r="K46851" t="s">
        <v>8552</v>
      </c>
      <c r="L46851" t="s">
        <v>72</v>
      </c>
      <c r="M46851" t="s">
        <v>138</v>
      </c>
      <c r="N46851" t="s">
        <v>4572</v>
      </c>
      <c r="O46851">
        <v>23</v>
      </c>
      <c r="P46851">
        <v>3</v>
      </c>
      <c r="Q46851">
        <v>0.6</v>
      </c>
      <c r="R46851">
        <v>-29.904</v>
      </c>
      <c r="S46851">
        <v>1.2</v>
      </c>
      <c r="T46851" t="s">
        <v>50</v>
      </c>
      <c r="U46851">
        <v>2014</v>
      </c>
    </row>
    <row r="46852" spans="1:21" x14ac:dyDescent="0.3">
      <c r="A46852" t="s">
        <v>39780</v>
      </c>
      <c r="B46852" t="s">
        <v>39581</v>
      </c>
      <c r="C46852" s="1">
        <v>41681</v>
      </c>
      <c r="D46852" t="s">
        <v>22</v>
      </c>
      <c r="E46852" t="s">
        <v>3149</v>
      </c>
      <c r="F46852" t="s">
        <v>24</v>
      </c>
      <c r="G46852" t="s">
        <v>7667</v>
      </c>
      <c r="H46852" t="s">
        <v>424</v>
      </c>
      <c r="I46852" t="s">
        <v>27</v>
      </c>
      <c r="J46852" t="s">
        <v>27</v>
      </c>
      <c r="K46852" t="s">
        <v>7942</v>
      </c>
      <c r="L46852" t="s">
        <v>29</v>
      </c>
      <c r="M46852" t="s">
        <v>241</v>
      </c>
      <c r="N46852" t="s">
        <v>5397</v>
      </c>
      <c r="O46852">
        <v>15</v>
      </c>
      <c r="P46852">
        <v>1</v>
      </c>
      <c r="Q46852">
        <v>0.7</v>
      </c>
      <c r="R46852">
        <v>-16.661999999999999</v>
      </c>
      <c r="S46852">
        <v>1.1200000000000001</v>
      </c>
      <c r="T46852" t="s">
        <v>32</v>
      </c>
      <c r="U46852">
        <v>2014</v>
      </c>
    </row>
    <row r="46853" spans="1:21" x14ac:dyDescent="0.3">
      <c r="A46853" t="s">
        <v>39768</v>
      </c>
      <c r="B46853" t="s">
        <v>39581</v>
      </c>
      <c r="C46853" s="1">
        <v>41709</v>
      </c>
      <c r="D46853" t="s">
        <v>22</v>
      </c>
      <c r="E46853" t="s">
        <v>4894</v>
      </c>
      <c r="F46853" t="s">
        <v>78</v>
      </c>
      <c r="G46853" t="s">
        <v>12104</v>
      </c>
      <c r="H46853" t="s">
        <v>2950</v>
      </c>
      <c r="I46853" t="s">
        <v>126</v>
      </c>
      <c r="J46853" t="s">
        <v>177</v>
      </c>
      <c r="K46853" t="s">
        <v>21573</v>
      </c>
      <c r="L46853" t="s">
        <v>29</v>
      </c>
      <c r="M46853" t="s">
        <v>149</v>
      </c>
      <c r="N46853" t="s">
        <v>2655</v>
      </c>
      <c r="O46853">
        <v>13</v>
      </c>
      <c r="P46853">
        <v>5</v>
      </c>
      <c r="Q46853">
        <v>0.4</v>
      </c>
      <c r="R46853">
        <v>0.42</v>
      </c>
      <c r="S46853">
        <v>1.1100000000000001</v>
      </c>
      <c r="T46853" t="s">
        <v>32</v>
      </c>
      <c r="U46853">
        <v>2014</v>
      </c>
    </row>
    <row r="46854" spans="1:21" x14ac:dyDescent="0.3">
      <c r="A46854" t="s">
        <v>39764</v>
      </c>
      <c r="B46854" t="s">
        <v>39581</v>
      </c>
      <c r="C46854" s="1">
        <v>41740</v>
      </c>
      <c r="D46854" t="s">
        <v>22</v>
      </c>
      <c r="E46854" t="s">
        <v>1288</v>
      </c>
      <c r="F46854" t="s">
        <v>24</v>
      </c>
      <c r="G46854" t="s">
        <v>2485</v>
      </c>
      <c r="H46854" t="s">
        <v>725</v>
      </c>
      <c r="I46854" t="s">
        <v>126</v>
      </c>
      <c r="J46854" t="s">
        <v>127</v>
      </c>
      <c r="K46854" t="s">
        <v>11157</v>
      </c>
      <c r="L46854" t="s">
        <v>29</v>
      </c>
      <c r="M46854" t="s">
        <v>149</v>
      </c>
      <c r="N46854" t="s">
        <v>7790</v>
      </c>
      <c r="O46854">
        <v>17</v>
      </c>
      <c r="P46854">
        <v>2</v>
      </c>
      <c r="Q46854">
        <v>0</v>
      </c>
      <c r="R46854">
        <v>8.1999999999999993</v>
      </c>
      <c r="S46854">
        <v>1.08</v>
      </c>
      <c r="T46854" t="s">
        <v>32</v>
      </c>
      <c r="U46854">
        <v>2014</v>
      </c>
    </row>
    <row r="46855" spans="1:21" x14ac:dyDescent="0.3">
      <c r="A46855" t="s">
        <v>34538</v>
      </c>
      <c r="B46855" t="s">
        <v>39581</v>
      </c>
      <c r="C46855" s="1">
        <v>41681</v>
      </c>
      <c r="D46855" t="s">
        <v>22</v>
      </c>
      <c r="E46855" t="s">
        <v>3659</v>
      </c>
      <c r="F46855" t="s">
        <v>24</v>
      </c>
      <c r="G46855" t="s">
        <v>4707</v>
      </c>
      <c r="H46855" t="s">
        <v>626</v>
      </c>
      <c r="I46855" t="s">
        <v>56</v>
      </c>
      <c r="J46855" t="s">
        <v>127</v>
      </c>
      <c r="K46855" t="s">
        <v>2230</v>
      </c>
      <c r="L46855" t="s">
        <v>29</v>
      </c>
      <c r="M46855" t="s">
        <v>169</v>
      </c>
      <c r="N46855" t="s">
        <v>2231</v>
      </c>
      <c r="O46855">
        <v>46</v>
      </c>
      <c r="P46855">
        <v>4</v>
      </c>
      <c r="Q46855">
        <v>0</v>
      </c>
      <c r="R46855">
        <v>18.36</v>
      </c>
      <c r="S46855">
        <v>0.64</v>
      </c>
      <c r="T46855" t="s">
        <v>50</v>
      </c>
      <c r="U46855">
        <v>2014</v>
      </c>
    </row>
    <row r="46856" spans="1:21" x14ac:dyDescent="0.3">
      <c r="A46856" t="s">
        <v>39776</v>
      </c>
      <c r="B46856" t="s">
        <v>39581</v>
      </c>
      <c r="C46856" s="1">
        <v>41709</v>
      </c>
      <c r="D46856" t="s">
        <v>22</v>
      </c>
      <c r="E46856" t="s">
        <v>4894</v>
      </c>
      <c r="F46856" t="s">
        <v>78</v>
      </c>
      <c r="G46856" t="s">
        <v>6083</v>
      </c>
      <c r="H46856" t="s">
        <v>176</v>
      </c>
      <c r="I46856" t="s">
        <v>126</v>
      </c>
      <c r="J46856" t="s">
        <v>177</v>
      </c>
      <c r="K46856" t="s">
        <v>39794</v>
      </c>
      <c r="L46856" t="s">
        <v>29</v>
      </c>
      <c r="M46856" t="s">
        <v>241</v>
      </c>
      <c r="N46856" t="s">
        <v>6324</v>
      </c>
      <c r="O46856">
        <v>7</v>
      </c>
      <c r="P46856">
        <v>1</v>
      </c>
      <c r="Q46856">
        <v>0.6</v>
      </c>
      <c r="R46856">
        <v>-11.196</v>
      </c>
      <c r="S46856">
        <v>0.56000000000000005</v>
      </c>
      <c r="T46856" t="s">
        <v>32</v>
      </c>
      <c r="U46856">
        <v>2014</v>
      </c>
    </row>
    <row r="46857" spans="1:21" x14ac:dyDescent="0.3">
      <c r="A46857" t="s">
        <v>39795</v>
      </c>
      <c r="B46857" t="s">
        <v>39581</v>
      </c>
      <c r="C46857" s="1">
        <v>41709</v>
      </c>
      <c r="D46857" t="s">
        <v>22</v>
      </c>
      <c r="E46857" t="s">
        <v>271</v>
      </c>
      <c r="F46857" t="s">
        <v>24</v>
      </c>
      <c r="G46857" t="s">
        <v>2085</v>
      </c>
      <c r="H46857" t="s">
        <v>2086</v>
      </c>
      <c r="I46857" t="s">
        <v>27</v>
      </c>
      <c r="J46857" t="s">
        <v>27</v>
      </c>
      <c r="K46857" t="s">
        <v>4743</v>
      </c>
      <c r="L46857" t="s">
        <v>29</v>
      </c>
      <c r="M46857" t="s">
        <v>241</v>
      </c>
      <c r="N46857" t="s">
        <v>4744</v>
      </c>
      <c r="O46857">
        <v>8</v>
      </c>
      <c r="P46857">
        <v>1</v>
      </c>
      <c r="Q46857">
        <v>0</v>
      </c>
      <c r="R46857">
        <v>3.42</v>
      </c>
      <c r="S46857">
        <v>0.47</v>
      </c>
      <c r="T46857" t="s">
        <v>50</v>
      </c>
      <c r="U46857">
        <v>2014</v>
      </c>
    </row>
    <row r="46858" spans="1:21" x14ac:dyDescent="0.3">
      <c r="A46858" t="s">
        <v>39796</v>
      </c>
      <c r="B46858" t="s">
        <v>39581</v>
      </c>
      <c r="C46858" s="1">
        <v>41709</v>
      </c>
      <c r="D46858" t="s">
        <v>22</v>
      </c>
      <c r="E46858" t="s">
        <v>5676</v>
      </c>
      <c r="F46858" t="s">
        <v>24</v>
      </c>
      <c r="G46858" t="s">
        <v>3768</v>
      </c>
      <c r="H46858" t="s">
        <v>2731</v>
      </c>
      <c r="I46858" t="s">
        <v>126</v>
      </c>
      <c r="J46858" t="s">
        <v>127</v>
      </c>
      <c r="K46858" t="s">
        <v>26975</v>
      </c>
      <c r="L46858" t="s">
        <v>29</v>
      </c>
      <c r="M46858" t="s">
        <v>241</v>
      </c>
      <c r="N46858" t="s">
        <v>13133</v>
      </c>
      <c r="O46858">
        <v>10</v>
      </c>
      <c r="P46858">
        <v>3</v>
      </c>
      <c r="Q46858">
        <v>0.4</v>
      </c>
      <c r="R46858">
        <v>-2.7719999999999998</v>
      </c>
      <c r="S46858">
        <v>0.42</v>
      </c>
      <c r="T46858" t="s">
        <v>32</v>
      </c>
      <c r="U46858">
        <v>2014</v>
      </c>
    </row>
    <row r="46859" spans="1:21" x14ac:dyDescent="0.3">
      <c r="A46859" t="s">
        <v>39768</v>
      </c>
      <c r="B46859" t="s">
        <v>39581</v>
      </c>
      <c r="C46859" s="1">
        <v>41709</v>
      </c>
      <c r="D46859" t="s">
        <v>22</v>
      </c>
      <c r="E46859" t="s">
        <v>4894</v>
      </c>
      <c r="F46859" t="s">
        <v>78</v>
      </c>
      <c r="G46859" t="s">
        <v>12104</v>
      </c>
      <c r="H46859" t="s">
        <v>2950</v>
      </c>
      <c r="I46859" t="s">
        <v>126</v>
      </c>
      <c r="J46859" t="s">
        <v>177</v>
      </c>
      <c r="K46859" t="s">
        <v>26295</v>
      </c>
      <c r="L46859" t="s">
        <v>29</v>
      </c>
      <c r="M46859" t="s">
        <v>241</v>
      </c>
      <c r="N46859" t="s">
        <v>6324</v>
      </c>
      <c r="O46859">
        <v>6</v>
      </c>
      <c r="P46859">
        <v>1</v>
      </c>
      <c r="Q46859">
        <v>0.7</v>
      </c>
      <c r="R46859">
        <v>-13.061999999999999</v>
      </c>
      <c r="S46859">
        <v>0.4</v>
      </c>
      <c r="T46859" t="s">
        <v>32</v>
      </c>
      <c r="U46859">
        <v>2014</v>
      </c>
    </row>
    <row r="46860" spans="1:21" x14ac:dyDescent="0.3">
      <c r="A46860" t="s">
        <v>39758</v>
      </c>
      <c r="B46860" t="s">
        <v>39581</v>
      </c>
      <c r="C46860" s="1">
        <v>41770</v>
      </c>
      <c r="D46860" t="s">
        <v>22</v>
      </c>
      <c r="E46860" t="s">
        <v>6472</v>
      </c>
      <c r="F46860" t="s">
        <v>53</v>
      </c>
      <c r="G46860" t="s">
        <v>3643</v>
      </c>
      <c r="H46860" t="s">
        <v>36</v>
      </c>
      <c r="I46860" t="s">
        <v>37</v>
      </c>
      <c r="J46860" t="s">
        <v>38</v>
      </c>
      <c r="K46860" t="s">
        <v>1559</v>
      </c>
      <c r="L46860" t="s">
        <v>29</v>
      </c>
      <c r="M46860" t="s">
        <v>241</v>
      </c>
      <c r="N46860" t="s">
        <v>1560</v>
      </c>
      <c r="O46860">
        <v>5</v>
      </c>
      <c r="P46860">
        <v>2</v>
      </c>
      <c r="Q46860">
        <v>0.4</v>
      </c>
      <c r="R46860">
        <v>0.216</v>
      </c>
      <c r="S46860">
        <v>0.28999999999999998</v>
      </c>
      <c r="T46860" t="s">
        <v>32</v>
      </c>
      <c r="U46860">
        <v>2014</v>
      </c>
    </row>
    <row r="46861" spans="1:21" x14ac:dyDescent="0.3">
      <c r="A46861" t="s">
        <v>39776</v>
      </c>
      <c r="B46861" t="s">
        <v>39581</v>
      </c>
      <c r="C46861" s="1">
        <v>41709</v>
      </c>
      <c r="D46861" t="s">
        <v>22</v>
      </c>
      <c r="E46861" t="s">
        <v>4894</v>
      </c>
      <c r="F46861" t="s">
        <v>78</v>
      </c>
      <c r="G46861" t="s">
        <v>6083</v>
      </c>
      <c r="H46861" t="s">
        <v>176</v>
      </c>
      <c r="I46861" t="s">
        <v>126</v>
      </c>
      <c r="J46861" t="s">
        <v>177</v>
      </c>
      <c r="K46861" t="s">
        <v>33691</v>
      </c>
      <c r="L46861" t="s">
        <v>29</v>
      </c>
      <c r="M46861" t="s">
        <v>149</v>
      </c>
      <c r="N46861" t="s">
        <v>2655</v>
      </c>
      <c r="O46861">
        <v>9</v>
      </c>
      <c r="P46861">
        <v>5</v>
      </c>
      <c r="Q46861">
        <v>0.6</v>
      </c>
      <c r="R46861">
        <v>-4.0199999999999996</v>
      </c>
      <c r="S46861">
        <v>0.26</v>
      </c>
      <c r="T46861" t="s">
        <v>32</v>
      </c>
      <c r="U46861">
        <v>2014</v>
      </c>
    </row>
    <row r="46862" spans="1:21" x14ac:dyDescent="0.3">
      <c r="A46862" t="s">
        <v>39797</v>
      </c>
      <c r="B46862" t="s">
        <v>39640</v>
      </c>
      <c r="C46862" s="1">
        <v>41709</v>
      </c>
      <c r="D46862" t="s">
        <v>22</v>
      </c>
      <c r="E46862" t="s">
        <v>4746</v>
      </c>
      <c r="F46862" t="s">
        <v>24</v>
      </c>
      <c r="G46862" t="s">
        <v>1085</v>
      </c>
      <c r="H46862" t="s">
        <v>817</v>
      </c>
      <c r="I46862" t="s">
        <v>126</v>
      </c>
      <c r="J46862" t="s">
        <v>127</v>
      </c>
      <c r="K46862" t="s">
        <v>30024</v>
      </c>
      <c r="L46862" t="s">
        <v>72</v>
      </c>
      <c r="M46862" t="s">
        <v>129</v>
      </c>
      <c r="N46862" t="s">
        <v>7643</v>
      </c>
      <c r="O46862">
        <v>660</v>
      </c>
      <c r="P46862">
        <v>7</v>
      </c>
      <c r="Q46862">
        <v>0</v>
      </c>
      <c r="R46862">
        <v>151.62</v>
      </c>
      <c r="S46862">
        <v>118.42</v>
      </c>
      <c r="T46862" t="s">
        <v>50</v>
      </c>
      <c r="U46862">
        <v>2014</v>
      </c>
    </row>
    <row r="46863" spans="1:21" x14ac:dyDescent="0.3">
      <c r="A46863" t="s">
        <v>39798</v>
      </c>
      <c r="B46863" t="s">
        <v>39640</v>
      </c>
      <c r="C46863" s="1">
        <v>41709</v>
      </c>
      <c r="D46863" t="s">
        <v>43</v>
      </c>
      <c r="E46863" t="s">
        <v>12218</v>
      </c>
      <c r="F46863" t="s">
        <v>78</v>
      </c>
      <c r="G46863" t="s">
        <v>2468</v>
      </c>
      <c r="H46863" t="s">
        <v>189</v>
      </c>
      <c r="I46863" t="s">
        <v>126</v>
      </c>
      <c r="J46863" t="s">
        <v>190</v>
      </c>
      <c r="K46863" t="s">
        <v>14901</v>
      </c>
      <c r="L46863" t="s">
        <v>72</v>
      </c>
      <c r="M46863" t="s">
        <v>88</v>
      </c>
      <c r="N46863" t="s">
        <v>89</v>
      </c>
      <c r="O46863">
        <v>759</v>
      </c>
      <c r="P46863">
        <v>3</v>
      </c>
      <c r="Q46863">
        <v>2E-3</v>
      </c>
      <c r="R46863">
        <v>21.279240000000001</v>
      </c>
      <c r="S46863">
        <v>106.69</v>
      </c>
      <c r="T46863" t="s">
        <v>32</v>
      </c>
      <c r="U46863">
        <v>2014</v>
      </c>
    </row>
    <row r="46864" spans="1:21" x14ac:dyDescent="0.3">
      <c r="A46864" t="s">
        <v>39799</v>
      </c>
      <c r="B46864" t="s">
        <v>39640</v>
      </c>
      <c r="C46864" s="1">
        <v>41709</v>
      </c>
      <c r="D46864" t="s">
        <v>43</v>
      </c>
      <c r="E46864" t="s">
        <v>7598</v>
      </c>
      <c r="F46864" t="s">
        <v>78</v>
      </c>
      <c r="G46864" t="s">
        <v>1007</v>
      </c>
      <c r="H46864" t="s">
        <v>626</v>
      </c>
      <c r="I46864" t="s">
        <v>56</v>
      </c>
      <c r="J46864" t="s">
        <v>127</v>
      </c>
      <c r="K46864" t="s">
        <v>29281</v>
      </c>
      <c r="L46864" t="s">
        <v>72</v>
      </c>
      <c r="M46864" t="s">
        <v>73</v>
      </c>
      <c r="N46864" t="s">
        <v>1676</v>
      </c>
      <c r="O46864" s="2">
        <v>1270</v>
      </c>
      <c r="P46864">
        <v>11</v>
      </c>
      <c r="Q46864">
        <v>0</v>
      </c>
      <c r="R46864">
        <v>545.82000000000005</v>
      </c>
      <c r="S46864">
        <v>80.650000000000006</v>
      </c>
      <c r="T46864" t="s">
        <v>32</v>
      </c>
      <c r="U46864">
        <v>2014</v>
      </c>
    </row>
    <row r="46865" spans="1:21" x14ac:dyDescent="0.3">
      <c r="A46865" t="s">
        <v>39800</v>
      </c>
      <c r="B46865" t="s">
        <v>39640</v>
      </c>
      <c r="C46865" s="1">
        <v>41681</v>
      </c>
      <c r="D46865" t="s">
        <v>249</v>
      </c>
      <c r="E46865" t="s">
        <v>2022</v>
      </c>
      <c r="F46865" t="s">
        <v>24</v>
      </c>
      <c r="G46865" t="s">
        <v>7404</v>
      </c>
      <c r="H46865" t="s">
        <v>626</v>
      </c>
      <c r="I46865" t="s">
        <v>56</v>
      </c>
      <c r="J46865" t="s">
        <v>127</v>
      </c>
      <c r="K46865" t="s">
        <v>20369</v>
      </c>
      <c r="L46865" t="s">
        <v>72</v>
      </c>
      <c r="M46865" t="s">
        <v>73</v>
      </c>
      <c r="N46865" t="s">
        <v>11558</v>
      </c>
      <c r="O46865">
        <v>534</v>
      </c>
      <c r="P46865">
        <v>2</v>
      </c>
      <c r="Q46865">
        <v>0</v>
      </c>
      <c r="R46865">
        <v>5.28</v>
      </c>
      <c r="S46865">
        <v>71.7</v>
      </c>
      <c r="T46865" t="s">
        <v>82</v>
      </c>
      <c r="U46865">
        <v>2014</v>
      </c>
    </row>
    <row r="46866" spans="1:21" x14ac:dyDescent="0.3">
      <c r="A46866" t="s">
        <v>39801</v>
      </c>
      <c r="B46866" t="s">
        <v>39640</v>
      </c>
      <c r="C46866" s="1">
        <v>41740</v>
      </c>
      <c r="D46866" t="s">
        <v>22</v>
      </c>
      <c r="E46866" t="s">
        <v>1556</v>
      </c>
      <c r="F46866" t="s">
        <v>24</v>
      </c>
      <c r="G46866" t="s">
        <v>35</v>
      </c>
      <c r="H46866" t="s">
        <v>36</v>
      </c>
      <c r="I46866" t="s">
        <v>37</v>
      </c>
      <c r="J46866" t="s">
        <v>38</v>
      </c>
      <c r="K46866" t="s">
        <v>13038</v>
      </c>
      <c r="L46866" t="s">
        <v>62</v>
      </c>
      <c r="M46866" t="s">
        <v>113</v>
      </c>
      <c r="N46866" t="s">
        <v>462</v>
      </c>
      <c r="O46866">
        <v>654</v>
      </c>
      <c r="P46866">
        <v>2</v>
      </c>
      <c r="Q46866">
        <v>0.1</v>
      </c>
      <c r="R46866">
        <v>-50.898000000000003</v>
      </c>
      <c r="S46866">
        <v>51.08</v>
      </c>
      <c r="T46866" t="s">
        <v>32</v>
      </c>
      <c r="U46866">
        <v>2014</v>
      </c>
    </row>
    <row r="46867" spans="1:21" x14ac:dyDescent="0.3">
      <c r="A46867" t="s">
        <v>39802</v>
      </c>
      <c r="B46867" t="s">
        <v>39640</v>
      </c>
      <c r="C46867" s="1">
        <v>41740</v>
      </c>
      <c r="D46867" t="s">
        <v>43</v>
      </c>
      <c r="E46867" t="s">
        <v>6285</v>
      </c>
      <c r="F46867" t="s">
        <v>78</v>
      </c>
      <c r="G46867" t="s">
        <v>13694</v>
      </c>
      <c r="H46867" t="s">
        <v>2564</v>
      </c>
      <c r="I46867" t="s">
        <v>47</v>
      </c>
      <c r="J46867" t="s">
        <v>47</v>
      </c>
      <c r="K46867" t="s">
        <v>27758</v>
      </c>
      <c r="L46867" t="s">
        <v>72</v>
      </c>
      <c r="M46867" t="s">
        <v>73</v>
      </c>
      <c r="N46867" t="s">
        <v>21347</v>
      </c>
      <c r="O46867">
        <v>694</v>
      </c>
      <c r="P46867">
        <v>4</v>
      </c>
      <c r="Q46867">
        <v>0</v>
      </c>
      <c r="R46867">
        <v>180.48</v>
      </c>
      <c r="S46867">
        <v>45.65</v>
      </c>
      <c r="T46867" t="s">
        <v>32</v>
      </c>
      <c r="U46867">
        <v>2014</v>
      </c>
    </row>
    <row r="46868" spans="1:21" x14ac:dyDescent="0.3">
      <c r="A46868" t="s">
        <v>39803</v>
      </c>
      <c r="B46868" t="s">
        <v>39640</v>
      </c>
      <c r="C46868" s="1">
        <v>41740</v>
      </c>
      <c r="D46868" t="s">
        <v>22</v>
      </c>
      <c r="E46868" t="s">
        <v>1344</v>
      </c>
      <c r="F46868" t="s">
        <v>24</v>
      </c>
      <c r="G46868" t="s">
        <v>8956</v>
      </c>
      <c r="H46868" t="s">
        <v>196</v>
      </c>
      <c r="I46868" t="s">
        <v>56</v>
      </c>
      <c r="J46868" t="s">
        <v>127</v>
      </c>
      <c r="K46868" t="s">
        <v>10696</v>
      </c>
      <c r="L46868" t="s">
        <v>62</v>
      </c>
      <c r="M46868" t="s">
        <v>106</v>
      </c>
      <c r="N46868" t="s">
        <v>8212</v>
      </c>
      <c r="O46868">
        <v>435</v>
      </c>
      <c r="P46868">
        <v>2</v>
      </c>
      <c r="Q46868">
        <v>0.35</v>
      </c>
      <c r="R46868">
        <v>40.137</v>
      </c>
      <c r="S46868">
        <v>37.97</v>
      </c>
      <c r="T46868" t="s">
        <v>32</v>
      </c>
      <c r="U46868">
        <v>2014</v>
      </c>
    </row>
    <row r="46869" spans="1:21" x14ac:dyDescent="0.3">
      <c r="A46869" t="s">
        <v>39804</v>
      </c>
      <c r="B46869" t="s">
        <v>39640</v>
      </c>
      <c r="C46869" s="1">
        <v>41709</v>
      </c>
      <c r="D46869" t="s">
        <v>22</v>
      </c>
      <c r="E46869" t="s">
        <v>293</v>
      </c>
      <c r="F46869" t="s">
        <v>78</v>
      </c>
      <c r="G46869" t="s">
        <v>3811</v>
      </c>
      <c r="H46869" t="s">
        <v>573</v>
      </c>
      <c r="I46869" t="s">
        <v>37</v>
      </c>
      <c r="J46869" t="s">
        <v>574</v>
      </c>
      <c r="K46869" t="s">
        <v>10667</v>
      </c>
      <c r="L46869" t="s">
        <v>29</v>
      </c>
      <c r="M46869" t="s">
        <v>30</v>
      </c>
      <c r="N46869" t="s">
        <v>6245</v>
      </c>
      <c r="O46869">
        <v>226</v>
      </c>
      <c r="P46869">
        <v>4</v>
      </c>
      <c r="Q46869">
        <v>0</v>
      </c>
      <c r="R46869">
        <v>29.28</v>
      </c>
      <c r="S46869">
        <v>29.35</v>
      </c>
      <c r="T46869" t="s">
        <v>50</v>
      </c>
      <c r="U46869">
        <v>2014</v>
      </c>
    </row>
    <row r="46870" spans="1:21" x14ac:dyDescent="0.3">
      <c r="A46870" t="s">
        <v>39803</v>
      </c>
      <c r="B46870" t="s">
        <v>39640</v>
      </c>
      <c r="C46870" s="1">
        <v>41740</v>
      </c>
      <c r="D46870" t="s">
        <v>22</v>
      </c>
      <c r="E46870" t="s">
        <v>1344</v>
      </c>
      <c r="F46870" t="s">
        <v>24</v>
      </c>
      <c r="G46870" t="s">
        <v>8956</v>
      </c>
      <c r="H46870" t="s">
        <v>196</v>
      </c>
      <c r="I46870" t="s">
        <v>56</v>
      </c>
      <c r="J46870" t="s">
        <v>127</v>
      </c>
      <c r="K46870" t="s">
        <v>12683</v>
      </c>
      <c r="L46870" t="s">
        <v>72</v>
      </c>
      <c r="M46870" t="s">
        <v>73</v>
      </c>
      <c r="N46870" t="s">
        <v>1265</v>
      </c>
      <c r="O46870">
        <v>528</v>
      </c>
      <c r="P46870">
        <v>2</v>
      </c>
      <c r="Q46870">
        <v>0.15</v>
      </c>
      <c r="R46870">
        <v>142.863</v>
      </c>
      <c r="S46870">
        <v>26.19</v>
      </c>
      <c r="T46870" t="s">
        <v>32</v>
      </c>
      <c r="U46870">
        <v>2014</v>
      </c>
    </row>
    <row r="46871" spans="1:21" x14ac:dyDescent="0.3">
      <c r="A46871" t="s">
        <v>39805</v>
      </c>
      <c r="B46871" t="s">
        <v>39640</v>
      </c>
      <c r="C46871" s="1">
        <v>41770</v>
      </c>
      <c r="D46871" t="s">
        <v>22</v>
      </c>
      <c r="E46871" t="s">
        <v>2876</v>
      </c>
      <c r="F46871" t="s">
        <v>53</v>
      </c>
      <c r="G46871" t="s">
        <v>978</v>
      </c>
      <c r="H46871" t="s">
        <v>725</v>
      </c>
      <c r="I46871" t="s">
        <v>126</v>
      </c>
      <c r="J46871" t="s">
        <v>127</v>
      </c>
      <c r="K46871" t="s">
        <v>10826</v>
      </c>
      <c r="L46871" t="s">
        <v>29</v>
      </c>
      <c r="M46871" t="s">
        <v>30</v>
      </c>
      <c r="N46871" t="s">
        <v>3143</v>
      </c>
      <c r="O46871">
        <v>255</v>
      </c>
      <c r="P46871">
        <v>7</v>
      </c>
      <c r="Q46871">
        <v>0</v>
      </c>
      <c r="R46871">
        <v>30.52</v>
      </c>
      <c r="S46871">
        <v>21.71</v>
      </c>
      <c r="T46871" t="s">
        <v>32</v>
      </c>
      <c r="U46871">
        <v>2014</v>
      </c>
    </row>
    <row r="46872" spans="1:21" x14ac:dyDescent="0.3">
      <c r="A46872" t="s">
        <v>39806</v>
      </c>
      <c r="B46872" t="s">
        <v>39640</v>
      </c>
      <c r="C46872" s="1">
        <v>41801</v>
      </c>
      <c r="D46872" t="s">
        <v>22</v>
      </c>
      <c r="E46872" t="s">
        <v>2272</v>
      </c>
      <c r="F46872" t="s">
        <v>24</v>
      </c>
      <c r="G46872" t="s">
        <v>3451</v>
      </c>
      <c r="H46872" t="s">
        <v>1310</v>
      </c>
      <c r="I46872" t="s">
        <v>56</v>
      </c>
      <c r="J46872" t="s">
        <v>57</v>
      </c>
      <c r="K46872" t="s">
        <v>1618</v>
      </c>
      <c r="L46872" t="s">
        <v>72</v>
      </c>
      <c r="M46872" t="s">
        <v>73</v>
      </c>
      <c r="N46872" t="s">
        <v>1619</v>
      </c>
      <c r="O46872">
        <v>338</v>
      </c>
      <c r="P46872">
        <v>4</v>
      </c>
      <c r="Q46872">
        <v>0</v>
      </c>
      <c r="R46872">
        <v>118.44</v>
      </c>
      <c r="S46872">
        <v>20.55</v>
      </c>
      <c r="T46872" t="s">
        <v>32</v>
      </c>
      <c r="U46872">
        <v>2014</v>
      </c>
    </row>
    <row r="46873" spans="1:21" x14ac:dyDescent="0.3">
      <c r="A46873" t="s">
        <v>39804</v>
      </c>
      <c r="B46873" t="s">
        <v>39640</v>
      </c>
      <c r="C46873" s="1">
        <v>41709</v>
      </c>
      <c r="D46873" t="s">
        <v>22</v>
      </c>
      <c r="E46873" t="s">
        <v>293</v>
      </c>
      <c r="F46873" t="s">
        <v>78</v>
      </c>
      <c r="G46873" t="s">
        <v>3811</v>
      </c>
      <c r="H46873" t="s">
        <v>573</v>
      </c>
      <c r="I46873" t="s">
        <v>37</v>
      </c>
      <c r="J46873" t="s">
        <v>574</v>
      </c>
      <c r="K46873" t="s">
        <v>2279</v>
      </c>
      <c r="L46873" t="s">
        <v>62</v>
      </c>
      <c r="M46873" t="s">
        <v>96</v>
      </c>
      <c r="N46873" t="s">
        <v>2280</v>
      </c>
      <c r="O46873">
        <v>179</v>
      </c>
      <c r="P46873">
        <v>3</v>
      </c>
      <c r="Q46873">
        <v>0</v>
      </c>
      <c r="R46873">
        <v>69.930000000000007</v>
      </c>
      <c r="S46873">
        <v>20.36</v>
      </c>
      <c r="T46873" t="s">
        <v>50</v>
      </c>
      <c r="U46873">
        <v>2014</v>
      </c>
    </row>
    <row r="46874" spans="1:21" x14ac:dyDescent="0.3">
      <c r="A46874" t="s">
        <v>39798</v>
      </c>
      <c r="B46874" t="s">
        <v>39640</v>
      </c>
      <c r="C46874" s="1">
        <v>41709</v>
      </c>
      <c r="D46874" t="s">
        <v>43</v>
      </c>
      <c r="E46874" t="s">
        <v>12218</v>
      </c>
      <c r="F46874" t="s">
        <v>78</v>
      </c>
      <c r="G46874" t="s">
        <v>2468</v>
      </c>
      <c r="H46874" t="s">
        <v>189</v>
      </c>
      <c r="I46874" t="s">
        <v>126</v>
      </c>
      <c r="J46874" t="s">
        <v>190</v>
      </c>
      <c r="K46874" t="s">
        <v>8435</v>
      </c>
      <c r="L46874" t="s">
        <v>29</v>
      </c>
      <c r="M46874" t="s">
        <v>241</v>
      </c>
      <c r="N46874" t="s">
        <v>5397</v>
      </c>
      <c r="O46874">
        <v>163</v>
      </c>
      <c r="P46874">
        <v>5</v>
      </c>
      <c r="Q46874">
        <v>0</v>
      </c>
      <c r="R46874">
        <v>45.6</v>
      </c>
      <c r="S46874">
        <v>20.079999999999998</v>
      </c>
      <c r="T46874" t="s">
        <v>32</v>
      </c>
      <c r="U46874">
        <v>2014</v>
      </c>
    </row>
    <row r="46875" spans="1:21" x14ac:dyDescent="0.3">
      <c r="A46875" t="s">
        <v>39803</v>
      </c>
      <c r="B46875" t="s">
        <v>39640</v>
      </c>
      <c r="C46875" s="1">
        <v>41740</v>
      </c>
      <c r="D46875" t="s">
        <v>22</v>
      </c>
      <c r="E46875" t="s">
        <v>1344</v>
      </c>
      <c r="F46875" t="s">
        <v>24</v>
      </c>
      <c r="G46875" t="s">
        <v>8956</v>
      </c>
      <c r="H46875" t="s">
        <v>196</v>
      </c>
      <c r="I46875" t="s">
        <v>56</v>
      </c>
      <c r="J46875" t="s">
        <v>127</v>
      </c>
      <c r="K46875" t="s">
        <v>12765</v>
      </c>
      <c r="L46875" t="s">
        <v>29</v>
      </c>
      <c r="M46875" t="s">
        <v>30</v>
      </c>
      <c r="N46875" t="s">
        <v>2431</v>
      </c>
      <c r="O46875">
        <v>280</v>
      </c>
      <c r="P46875">
        <v>5</v>
      </c>
      <c r="Q46875">
        <v>0.1</v>
      </c>
      <c r="R46875">
        <v>93.12</v>
      </c>
      <c r="S46875">
        <v>18.97</v>
      </c>
      <c r="T46875" t="s">
        <v>32</v>
      </c>
      <c r="U46875">
        <v>2014</v>
      </c>
    </row>
    <row r="46876" spans="1:21" x14ac:dyDescent="0.3">
      <c r="A46876" t="s">
        <v>39806</v>
      </c>
      <c r="B46876" t="s">
        <v>39640</v>
      </c>
      <c r="C46876" s="1">
        <v>41801</v>
      </c>
      <c r="D46876" t="s">
        <v>22</v>
      </c>
      <c r="E46876" t="s">
        <v>2272</v>
      </c>
      <c r="F46876" t="s">
        <v>24</v>
      </c>
      <c r="G46876" t="s">
        <v>3451</v>
      </c>
      <c r="H46876" t="s">
        <v>1310</v>
      </c>
      <c r="I46876" t="s">
        <v>56</v>
      </c>
      <c r="J46876" t="s">
        <v>57</v>
      </c>
      <c r="K46876" t="s">
        <v>5090</v>
      </c>
      <c r="L46876" t="s">
        <v>29</v>
      </c>
      <c r="M46876" t="s">
        <v>155</v>
      </c>
      <c r="N46876" t="s">
        <v>5091</v>
      </c>
      <c r="O46876">
        <v>234</v>
      </c>
      <c r="P46876">
        <v>5</v>
      </c>
      <c r="Q46876">
        <v>0</v>
      </c>
      <c r="R46876">
        <v>109.8</v>
      </c>
      <c r="S46876">
        <v>15.78</v>
      </c>
      <c r="T46876" t="s">
        <v>32</v>
      </c>
      <c r="U46876">
        <v>2014</v>
      </c>
    </row>
    <row r="46877" spans="1:21" x14ac:dyDescent="0.3">
      <c r="A46877" t="s">
        <v>39805</v>
      </c>
      <c r="B46877" t="s">
        <v>39640</v>
      </c>
      <c r="C46877" s="1">
        <v>41770</v>
      </c>
      <c r="D46877" t="s">
        <v>22</v>
      </c>
      <c r="E46877" t="s">
        <v>2876</v>
      </c>
      <c r="F46877" t="s">
        <v>53</v>
      </c>
      <c r="G46877" t="s">
        <v>978</v>
      </c>
      <c r="H46877" t="s">
        <v>725</v>
      </c>
      <c r="I46877" t="s">
        <v>126</v>
      </c>
      <c r="J46877" t="s">
        <v>127</v>
      </c>
      <c r="K46877" t="s">
        <v>1092</v>
      </c>
      <c r="L46877" t="s">
        <v>62</v>
      </c>
      <c r="M46877" t="s">
        <v>96</v>
      </c>
      <c r="N46877" t="s">
        <v>1093</v>
      </c>
      <c r="O46877">
        <v>164</v>
      </c>
      <c r="P46877">
        <v>3</v>
      </c>
      <c r="Q46877">
        <v>0</v>
      </c>
      <c r="R46877">
        <v>0</v>
      </c>
      <c r="S46877">
        <v>15.74</v>
      </c>
      <c r="T46877" t="s">
        <v>32</v>
      </c>
      <c r="U46877">
        <v>2014</v>
      </c>
    </row>
    <row r="46878" spans="1:21" x14ac:dyDescent="0.3">
      <c r="A46878" t="s">
        <v>39804</v>
      </c>
      <c r="B46878" t="s">
        <v>39640</v>
      </c>
      <c r="C46878" s="1">
        <v>41709</v>
      </c>
      <c r="D46878" t="s">
        <v>22</v>
      </c>
      <c r="E46878" t="s">
        <v>293</v>
      </c>
      <c r="F46878" t="s">
        <v>78</v>
      </c>
      <c r="G46878" t="s">
        <v>3811</v>
      </c>
      <c r="H46878" t="s">
        <v>573</v>
      </c>
      <c r="I46878" t="s">
        <v>37</v>
      </c>
      <c r="J46878" t="s">
        <v>574</v>
      </c>
      <c r="K46878" t="s">
        <v>15515</v>
      </c>
      <c r="L46878" t="s">
        <v>29</v>
      </c>
      <c r="M46878" t="s">
        <v>30</v>
      </c>
      <c r="N46878" t="s">
        <v>8579</v>
      </c>
      <c r="O46878">
        <v>116</v>
      </c>
      <c r="P46878">
        <v>2</v>
      </c>
      <c r="Q46878">
        <v>0</v>
      </c>
      <c r="R46878">
        <v>32.340000000000003</v>
      </c>
      <c r="S46878">
        <v>15.35</v>
      </c>
      <c r="T46878" t="s">
        <v>50</v>
      </c>
      <c r="U46878">
        <v>2014</v>
      </c>
    </row>
    <row r="46879" spans="1:21" x14ac:dyDescent="0.3">
      <c r="A46879" t="s">
        <v>39800</v>
      </c>
      <c r="B46879" t="s">
        <v>39640</v>
      </c>
      <c r="C46879" s="1">
        <v>41681</v>
      </c>
      <c r="D46879" t="s">
        <v>249</v>
      </c>
      <c r="E46879" t="s">
        <v>2022</v>
      </c>
      <c r="F46879" t="s">
        <v>24</v>
      </c>
      <c r="G46879" t="s">
        <v>7404</v>
      </c>
      <c r="H46879" t="s">
        <v>626</v>
      </c>
      <c r="I46879" t="s">
        <v>56</v>
      </c>
      <c r="J46879" t="s">
        <v>127</v>
      </c>
      <c r="K46879" t="s">
        <v>16028</v>
      </c>
      <c r="L46879" t="s">
        <v>29</v>
      </c>
      <c r="M46879" t="s">
        <v>30</v>
      </c>
      <c r="N46879" t="s">
        <v>3007</v>
      </c>
      <c r="O46879">
        <v>43</v>
      </c>
      <c r="P46879">
        <v>2</v>
      </c>
      <c r="Q46879">
        <v>0.1</v>
      </c>
      <c r="R46879">
        <v>-4.74</v>
      </c>
      <c r="S46879">
        <v>13.63</v>
      </c>
      <c r="T46879" t="s">
        <v>82</v>
      </c>
      <c r="U46879">
        <v>2014</v>
      </c>
    </row>
    <row r="46880" spans="1:21" x14ac:dyDescent="0.3">
      <c r="A46880" t="s">
        <v>39807</v>
      </c>
      <c r="B46880" t="s">
        <v>39640</v>
      </c>
      <c r="C46880" s="1">
        <v>41770</v>
      </c>
      <c r="D46880" t="s">
        <v>22</v>
      </c>
      <c r="E46880" t="s">
        <v>2068</v>
      </c>
      <c r="F46880" t="s">
        <v>24</v>
      </c>
      <c r="G46880" t="s">
        <v>2730</v>
      </c>
      <c r="H46880" t="s">
        <v>2731</v>
      </c>
      <c r="I46880" t="s">
        <v>126</v>
      </c>
      <c r="J46880" t="s">
        <v>127</v>
      </c>
      <c r="K46880" t="s">
        <v>12422</v>
      </c>
      <c r="L46880" t="s">
        <v>62</v>
      </c>
      <c r="M46880" t="s">
        <v>96</v>
      </c>
      <c r="N46880" t="s">
        <v>7822</v>
      </c>
      <c r="O46880">
        <v>165</v>
      </c>
      <c r="P46880">
        <v>7</v>
      </c>
      <c r="Q46880">
        <v>0.4</v>
      </c>
      <c r="R46880">
        <v>-79.715999999999994</v>
      </c>
      <c r="S46880">
        <v>12.95</v>
      </c>
      <c r="T46880" t="s">
        <v>32</v>
      </c>
      <c r="U46880">
        <v>2014</v>
      </c>
    </row>
    <row r="46881" spans="1:21" x14ac:dyDescent="0.3">
      <c r="A46881" t="s">
        <v>39808</v>
      </c>
      <c r="B46881" t="s">
        <v>39640</v>
      </c>
      <c r="C46881" s="1">
        <v>41650</v>
      </c>
      <c r="D46881" t="s">
        <v>43</v>
      </c>
      <c r="E46881" t="s">
        <v>9313</v>
      </c>
      <c r="F46881" t="s">
        <v>24</v>
      </c>
      <c r="G46881" t="s">
        <v>1533</v>
      </c>
      <c r="H46881" t="s">
        <v>301</v>
      </c>
      <c r="I46881" t="s">
        <v>37</v>
      </c>
      <c r="J46881" t="s">
        <v>229</v>
      </c>
      <c r="K46881" t="s">
        <v>2543</v>
      </c>
      <c r="L46881" t="s">
        <v>62</v>
      </c>
      <c r="M46881" t="s">
        <v>63</v>
      </c>
      <c r="N46881" t="s">
        <v>2544</v>
      </c>
      <c r="O46881">
        <v>75</v>
      </c>
      <c r="P46881">
        <v>3</v>
      </c>
      <c r="Q46881">
        <v>0</v>
      </c>
      <c r="R46881">
        <v>17.91</v>
      </c>
      <c r="S46881">
        <v>11.62</v>
      </c>
      <c r="T46881" t="s">
        <v>50</v>
      </c>
      <c r="U46881">
        <v>2014</v>
      </c>
    </row>
    <row r="46882" spans="1:21" x14ac:dyDescent="0.3">
      <c r="A46882" t="s">
        <v>39804</v>
      </c>
      <c r="B46882" t="s">
        <v>39640</v>
      </c>
      <c r="C46882" s="1">
        <v>41709</v>
      </c>
      <c r="D46882" t="s">
        <v>22</v>
      </c>
      <c r="E46882" t="s">
        <v>293</v>
      </c>
      <c r="F46882" t="s">
        <v>78</v>
      </c>
      <c r="G46882" t="s">
        <v>3811</v>
      </c>
      <c r="H46882" t="s">
        <v>573</v>
      </c>
      <c r="I46882" t="s">
        <v>37</v>
      </c>
      <c r="J46882" t="s">
        <v>574</v>
      </c>
      <c r="K46882" t="s">
        <v>9927</v>
      </c>
      <c r="L46882" t="s">
        <v>29</v>
      </c>
      <c r="M46882" t="s">
        <v>59</v>
      </c>
      <c r="N46882" t="s">
        <v>4705</v>
      </c>
      <c r="O46882">
        <v>93</v>
      </c>
      <c r="P46882">
        <v>2</v>
      </c>
      <c r="Q46882">
        <v>0</v>
      </c>
      <c r="R46882">
        <v>23.28</v>
      </c>
      <c r="S46882">
        <v>11.11</v>
      </c>
      <c r="T46882" t="s">
        <v>50</v>
      </c>
      <c r="U46882">
        <v>2014</v>
      </c>
    </row>
    <row r="46883" spans="1:21" x14ac:dyDescent="0.3">
      <c r="A46883" t="s">
        <v>39800</v>
      </c>
      <c r="B46883" t="s">
        <v>39640</v>
      </c>
      <c r="C46883" s="1">
        <v>41681</v>
      </c>
      <c r="D46883" t="s">
        <v>249</v>
      </c>
      <c r="E46883" t="s">
        <v>2022</v>
      </c>
      <c r="F46883" t="s">
        <v>24</v>
      </c>
      <c r="G46883" t="s">
        <v>7404</v>
      </c>
      <c r="H46883" t="s">
        <v>626</v>
      </c>
      <c r="I46883" t="s">
        <v>56</v>
      </c>
      <c r="J46883" t="s">
        <v>127</v>
      </c>
      <c r="K46883" t="s">
        <v>20989</v>
      </c>
      <c r="L46883" t="s">
        <v>29</v>
      </c>
      <c r="M46883" t="s">
        <v>40</v>
      </c>
      <c r="N46883" t="s">
        <v>4974</v>
      </c>
      <c r="O46883">
        <v>43</v>
      </c>
      <c r="P46883">
        <v>3</v>
      </c>
      <c r="Q46883">
        <v>0</v>
      </c>
      <c r="R46883">
        <v>21.42</v>
      </c>
      <c r="S46883">
        <v>10.92</v>
      </c>
      <c r="T46883" t="s">
        <v>82</v>
      </c>
      <c r="U46883">
        <v>2014</v>
      </c>
    </row>
    <row r="46884" spans="1:21" x14ac:dyDescent="0.3">
      <c r="A46884" t="s">
        <v>39803</v>
      </c>
      <c r="B46884" t="s">
        <v>39640</v>
      </c>
      <c r="C46884" s="1">
        <v>41740</v>
      </c>
      <c r="D46884" t="s">
        <v>22</v>
      </c>
      <c r="E46884" t="s">
        <v>1344</v>
      </c>
      <c r="F46884" t="s">
        <v>24</v>
      </c>
      <c r="G46884" t="s">
        <v>8956</v>
      </c>
      <c r="H46884" t="s">
        <v>196</v>
      </c>
      <c r="I46884" t="s">
        <v>56</v>
      </c>
      <c r="J46884" t="s">
        <v>127</v>
      </c>
      <c r="K46884" t="s">
        <v>7982</v>
      </c>
      <c r="L46884" t="s">
        <v>72</v>
      </c>
      <c r="M46884" t="s">
        <v>73</v>
      </c>
      <c r="N46884" t="s">
        <v>7983</v>
      </c>
      <c r="O46884">
        <v>147</v>
      </c>
      <c r="P46884">
        <v>2</v>
      </c>
      <c r="Q46884">
        <v>0.15</v>
      </c>
      <c r="R46884">
        <v>8.5830000000000002</v>
      </c>
      <c r="S46884">
        <v>10.18</v>
      </c>
      <c r="T46884" t="s">
        <v>32</v>
      </c>
      <c r="U46884">
        <v>2014</v>
      </c>
    </row>
    <row r="46885" spans="1:21" x14ac:dyDescent="0.3">
      <c r="A46885" t="s">
        <v>39809</v>
      </c>
      <c r="B46885" t="s">
        <v>39640</v>
      </c>
      <c r="C46885" s="1">
        <v>41740</v>
      </c>
      <c r="D46885" t="s">
        <v>22</v>
      </c>
      <c r="E46885" t="s">
        <v>1712</v>
      </c>
      <c r="F46885" t="s">
        <v>24</v>
      </c>
      <c r="G46885" t="s">
        <v>17285</v>
      </c>
      <c r="H46885" t="s">
        <v>2726</v>
      </c>
      <c r="I46885" t="s">
        <v>47</v>
      </c>
      <c r="J46885" t="s">
        <v>47</v>
      </c>
      <c r="K46885" t="s">
        <v>10282</v>
      </c>
      <c r="L46885" t="s">
        <v>29</v>
      </c>
      <c r="M46885" t="s">
        <v>155</v>
      </c>
      <c r="N46885" t="s">
        <v>3512</v>
      </c>
      <c r="O46885">
        <v>101</v>
      </c>
      <c r="P46885">
        <v>2</v>
      </c>
      <c r="Q46885">
        <v>0</v>
      </c>
      <c r="R46885">
        <v>32.46</v>
      </c>
      <c r="S46885">
        <v>8.2100000000000009</v>
      </c>
      <c r="T46885" t="s">
        <v>32</v>
      </c>
      <c r="U46885">
        <v>2014</v>
      </c>
    </row>
    <row r="46886" spans="1:21" x14ac:dyDescent="0.3">
      <c r="A46886" t="s">
        <v>39798</v>
      </c>
      <c r="B46886" t="s">
        <v>39640</v>
      </c>
      <c r="C46886" s="1">
        <v>41709</v>
      </c>
      <c r="D46886" t="s">
        <v>43</v>
      </c>
      <c r="E46886" t="s">
        <v>12218</v>
      </c>
      <c r="F46886" t="s">
        <v>78</v>
      </c>
      <c r="G46886" t="s">
        <v>2468</v>
      </c>
      <c r="H46886" t="s">
        <v>189</v>
      </c>
      <c r="I46886" t="s">
        <v>126</v>
      </c>
      <c r="J46886" t="s">
        <v>190</v>
      </c>
      <c r="K46886" t="s">
        <v>17280</v>
      </c>
      <c r="L46886" t="s">
        <v>29</v>
      </c>
      <c r="M46886" t="s">
        <v>166</v>
      </c>
      <c r="N46886" t="s">
        <v>14026</v>
      </c>
      <c r="O46886">
        <v>83</v>
      </c>
      <c r="P46886">
        <v>5</v>
      </c>
      <c r="Q46886">
        <v>0</v>
      </c>
      <c r="R46886">
        <v>1.6</v>
      </c>
      <c r="S46886">
        <v>8.17</v>
      </c>
      <c r="T46886" t="s">
        <v>32</v>
      </c>
      <c r="U46886">
        <v>2014</v>
      </c>
    </row>
    <row r="46887" spans="1:21" x14ac:dyDescent="0.3">
      <c r="A46887" t="s">
        <v>39802</v>
      </c>
      <c r="B46887" t="s">
        <v>39640</v>
      </c>
      <c r="C46887" s="1">
        <v>41740</v>
      </c>
      <c r="D46887" t="s">
        <v>43</v>
      </c>
      <c r="E46887" t="s">
        <v>6285</v>
      </c>
      <c r="F46887" t="s">
        <v>78</v>
      </c>
      <c r="G46887" t="s">
        <v>13694</v>
      </c>
      <c r="H46887" t="s">
        <v>2564</v>
      </c>
      <c r="I46887" t="s">
        <v>47</v>
      </c>
      <c r="J46887" t="s">
        <v>47</v>
      </c>
      <c r="K46887" t="s">
        <v>11075</v>
      </c>
      <c r="L46887" t="s">
        <v>29</v>
      </c>
      <c r="M46887" t="s">
        <v>155</v>
      </c>
      <c r="N46887" t="s">
        <v>7966</v>
      </c>
      <c r="O46887">
        <v>91</v>
      </c>
      <c r="P46887">
        <v>2</v>
      </c>
      <c r="Q46887">
        <v>0</v>
      </c>
      <c r="R46887">
        <v>2.7</v>
      </c>
      <c r="S46887">
        <v>7.75</v>
      </c>
      <c r="T46887" t="s">
        <v>32</v>
      </c>
      <c r="U46887">
        <v>2014</v>
      </c>
    </row>
    <row r="46888" spans="1:21" x14ac:dyDescent="0.3">
      <c r="A46888" t="s">
        <v>39810</v>
      </c>
      <c r="B46888" t="s">
        <v>39640</v>
      </c>
      <c r="C46888" s="1">
        <v>41709</v>
      </c>
      <c r="D46888" t="s">
        <v>22</v>
      </c>
      <c r="E46888" t="s">
        <v>3032</v>
      </c>
      <c r="F46888" t="s">
        <v>78</v>
      </c>
      <c r="G46888" t="s">
        <v>816</v>
      </c>
      <c r="H46888" t="s">
        <v>817</v>
      </c>
      <c r="I46888" t="s">
        <v>126</v>
      </c>
      <c r="J46888" t="s">
        <v>127</v>
      </c>
      <c r="K46888" t="s">
        <v>7229</v>
      </c>
      <c r="L46888" t="s">
        <v>29</v>
      </c>
      <c r="M46888" t="s">
        <v>166</v>
      </c>
      <c r="N46888" t="s">
        <v>6330</v>
      </c>
      <c r="O46888">
        <v>101</v>
      </c>
      <c r="P46888">
        <v>3</v>
      </c>
      <c r="Q46888">
        <v>0</v>
      </c>
      <c r="R46888">
        <v>44.4</v>
      </c>
      <c r="S46888">
        <v>7.22</v>
      </c>
      <c r="T46888" t="s">
        <v>32</v>
      </c>
      <c r="U46888">
        <v>2014</v>
      </c>
    </row>
    <row r="46889" spans="1:21" x14ac:dyDescent="0.3">
      <c r="A46889" t="s">
        <v>39811</v>
      </c>
      <c r="B46889" t="s">
        <v>39640</v>
      </c>
      <c r="C46889" s="1">
        <v>41770</v>
      </c>
      <c r="D46889" t="s">
        <v>22</v>
      </c>
      <c r="E46889" t="s">
        <v>9221</v>
      </c>
      <c r="F46889" t="s">
        <v>24</v>
      </c>
      <c r="G46889" t="s">
        <v>2468</v>
      </c>
      <c r="H46889" t="s">
        <v>189</v>
      </c>
      <c r="I46889" t="s">
        <v>126</v>
      </c>
      <c r="J46889" t="s">
        <v>190</v>
      </c>
      <c r="K46889" t="s">
        <v>8147</v>
      </c>
      <c r="L46889" t="s">
        <v>29</v>
      </c>
      <c r="M46889" t="s">
        <v>30</v>
      </c>
      <c r="N46889" t="s">
        <v>6245</v>
      </c>
      <c r="O46889">
        <v>75</v>
      </c>
      <c r="P46889">
        <v>2</v>
      </c>
      <c r="Q46889">
        <v>0</v>
      </c>
      <c r="R46889">
        <v>8.2799999999999994</v>
      </c>
      <c r="S46889">
        <v>7.08</v>
      </c>
      <c r="T46889" t="s">
        <v>32</v>
      </c>
      <c r="U46889">
        <v>2014</v>
      </c>
    </row>
    <row r="46890" spans="1:21" x14ac:dyDescent="0.3">
      <c r="A46890" t="s">
        <v>39806</v>
      </c>
      <c r="B46890" t="s">
        <v>39640</v>
      </c>
      <c r="C46890" s="1">
        <v>41801</v>
      </c>
      <c r="D46890" t="s">
        <v>22</v>
      </c>
      <c r="E46890" t="s">
        <v>2272</v>
      </c>
      <c r="F46890" t="s">
        <v>24</v>
      </c>
      <c r="G46890" t="s">
        <v>3451</v>
      </c>
      <c r="H46890" t="s">
        <v>1310</v>
      </c>
      <c r="I46890" t="s">
        <v>56</v>
      </c>
      <c r="J46890" t="s">
        <v>57</v>
      </c>
      <c r="K46890" t="s">
        <v>12396</v>
      </c>
      <c r="L46890" t="s">
        <v>29</v>
      </c>
      <c r="M46890" t="s">
        <v>30</v>
      </c>
      <c r="N46890" t="s">
        <v>1530</v>
      </c>
      <c r="O46890">
        <v>413</v>
      </c>
      <c r="P46890">
        <v>2</v>
      </c>
      <c r="Q46890">
        <v>0</v>
      </c>
      <c r="R46890">
        <v>185.76</v>
      </c>
      <c r="S46890">
        <v>6.93</v>
      </c>
      <c r="T46890" t="s">
        <v>32</v>
      </c>
      <c r="U46890">
        <v>2014</v>
      </c>
    </row>
    <row r="46891" spans="1:21" x14ac:dyDescent="0.3">
      <c r="A46891" t="s">
        <v>39812</v>
      </c>
      <c r="B46891" t="s">
        <v>39640</v>
      </c>
      <c r="C46891" s="1">
        <v>41801</v>
      </c>
      <c r="D46891" t="s">
        <v>22</v>
      </c>
      <c r="E46891" t="s">
        <v>2724</v>
      </c>
      <c r="F46891" t="s">
        <v>24</v>
      </c>
      <c r="G46891" t="s">
        <v>7769</v>
      </c>
      <c r="H46891" t="s">
        <v>176</v>
      </c>
      <c r="I46891" t="s">
        <v>126</v>
      </c>
      <c r="J46891" t="s">
        <v>177</v>
      </c>
      <c r="K46891" t="s">
        <v>8814</v>
      </c>
      <c r="L46891" t="s">
        <v>62</v>
      </c>
      <c r="M46891" t="s">
        <v>63</v>
      </c>
      <c r="N46891" t="s">
        <v>10812</v>
      </c>
      <c r="O46891">
        <v>104</v>
      </c>
      <c r="P46891">
        <v>3</v>
      </c>
      <c r="Q46891">
        <v>0</v>
      </c>
      <c r="R46891">
        <v>23.82</v>
      </c>
      <c r="S46891">
        <v>6.83</v>
      </c>
      <c r="T46891" t="s">
        <v>32</v>
      </c>
      <c r="U46891">
        <v>2014</v>
      </c>
    </row>
    <row r="46892" spans="1:21" x14ac:dyDescent="0.3">
      <c r="A46892" t="s">
        <v>39813</v>
      </c>
      <c r="B46892" t="s">
        <v>39640</v>
      </c>
      <c r="C46892" t="s">
        <v>39640</v>
      </c>
      <c r="D46892" t="s">
        <v>76</v>
      </c>
      <c r="E46892" t="s">
        <v>5189</v>
      </c>
      <c r="F46892" t="s">
        <v>78</v>
      </c>
      <c r="G46892" t="s">
        <v>6892</v>
      </c>
      <c r="H46892" t="s">
        <v>573</v>
      </c>
      <c r="I46892" t="s">
        <v>37</v>
      </c>
      <c r="J46892" t="s">
        <v>574</v>
      </c>
      <c r="K46892" t="s">
        <v>15740</v>
      </c>
      <c r="L46892" t="s">
        <v>72</v>
      </c>
      <c r="M46892" t="s">
        <v>129</v>
      </c>
      <c r="N46892" t="s">
        <v>558</v>
      </c>
      <c r="O46892">
        <v>293</v>
      </c>
      <c r="P46892">
        <v>4</v>
      </c>
      <c r="Q46892">
        <v>0</v>
      </c>
      <c r="R46892">
        <v>8.76</v>
      </c>
      <c r="S46892">
        <v>6.64</v>
      </c>
      <c r="T46892" t="s">
        <v>50</v>
      </c>
      <c r="U46892">
        <v>2014</v>
      </c>
    </row>
    <row r="46893" spans="1:21" x14ac:dyDescent="0.3">
      <c r="A46893" t="s">
        <v>39814</v>
      </c>
      <c r="B46893" t="s">
        <v>39640</v>
      </c>
      <c r="C46893" s="1">
        <v>41770</v>
      </c>
      <c r="D46893" t="s">
        <v>22</v>
      </c>
      <c r="E46893" t="s">
        <v>3580</v>
      </c>
      <c r="F46893" t="s">
        <v>78</v>
      </c>
      <c r="G46893" t="s">
        <v>29556</v>
      </c>
      <c r="H46893" t="s">
        <v>4122</v>
      </c>
      <c r="I46893" t="s">
        <v>37</v>
      </c>
      <c r="J46893" t="s">
        <v>574</v>
      </c>
      <c r="K46893" t="s">
        <v>65</v>
      </c>
      <c r="L46893" t="s">
        <v>29</v>
      </c>
      <c r="M46893" t="s">
        <v>59</v>
      </c>
      <c r="N46893" t="s">
        <v>66</v>
      </c>
      <c r="O46893">
        <v>123</v>
      </c>
      <c r="P46893">
        <v>4</v>
      </c>
      <c r="Q46893">
        <v>0</v>
      </c>
      <c r="R46893">
        <v>42.96</v>
      </c>
      <c r="S46893">
        <v>6.49</v>
      </c>
      <c r="T46893" t="s">
        <v>32</v>
      </c>
      <c r="U46893">
        <v>2014</v>
      </c>
    </row>
    <row r="46894" spans="1:21" x14ac:dyDescent="0.3">
      <c r="A46894" t="s">
        <v>39803</v>
      </c>
      <c r="B46894" t="s">
        <v>39640</v>
      </c>
      <c r="C46894" s="1">
        <v>41740</v>
      </c>
      <c r="D46894" t="s">
        <v>22</v>
      </c>
      <c r="E46894" t="s">
        <v>1344</v>
      </c>
      <c r="F46894" t="s">
        <v>24</v>
      </c>
      <c r="G46894" t="s">
        <v>8956</v>
      </c>
      <c r="H46894" t="s">
        <v>196</v>
      </c>
      <c r="I46894" t="s">
        <v>56</v>
      </c>
      <c r="J46894" t="s">
        <v>127</v>
      </c>
      <c r="K46894" t="s">
        <v>32642</v>
      </c>
      <c r="L46894" t="s">
        <v>29</v>
      </c>
      <c r="M46894" t="s">
        <v>169</v>
      </c>
      <c r="N46894" t="s">
        <v>170</v>
      </c>
      <c r="O46894">
        <v>95</v>
      </c>
      <c r="P46894">
        <v>9</v>
      </c>
      <c r="Q46894">
        <v>0</v>
      </c>
      <c r="R46894">
        <v>25.38</v>
      </c>
      <c r="S46894">
        <v>5.96</v>
      </c>
      <c r="T46894" t="s">
        <v>32</v>
      </c>
      <c r="U46894">
        <v>2014</v>
      </c>
    </row>
    <row r="46895" spans="1:21" x14ac:dyDescent="0.3">
      <c r="A46895" t="s">
        <v>39806</v>
      </c>
      <c r="B46895" t="s">
        <v>39640</v>
      </c>
      <c r="C46895" s="1">
        <v>41801</v>
      </c>
      <c r="D46895" t="s">
        <v>22</v>
      </c>
      <c r="E46895" t="s">
        <v>2272</v>
      </c>
      <c r="F46895" t="s">
        <v>24</v>
      </c>
      <c r="G46895" t="s">
        <v>3451</v>
      </c>
      <c r="H46895" t="s">
        <v>1310</v>
      </c>
      <c r="I46895" t="s">
        <v>56</v>
      </c>
      <c r="J46895" t="s">
        <v>57</v>
      </c>
      <c r="K46895" t="s">
        <v>1306</v>
      </c>
      <c r="L46895" t="s">
        <v>29</v>
      </c>
      <c r="M46895" t="s">
        <v>155</v>
      </c>
      <c r="N46895" t="s">
        <v>1307</v>
      </c>
      <c r="O46895">
        <v>44</v>
      </c>
      <c r="P46895">
        <v>2</v>
      </c>
      <c r="Q46895">
        <v>0</v>
      </c>
      <c r="R46895">
        <v>7.92</v>
      </c>
      <c r="S46895">
        <v>4.91</v>
      </c>
      <c r="T46895" t="s">
        <v>32</v>
      </c>
      <c r="U46895">
        <v>2014</v>
      </c>
    </row>
    <row r="46896" spans="1:21" x14ac:dyDescent="0.3">
      <c r="A46896" t="s">
        <v>39803</v>
      </c>
      <c r="B46896" t="s">
        <v>39640</v>
      </c>
      <c r="C46896" s="1">
        <v>41740</v>
      </c>
      <c r="D46896" t="s">
        <v>22</v>
      </c>
      <c r="E46896" t="s">
        <v>1344</v>
      </c>
      <c r="F46896" t="s">
        <v>24</v>
      </c>
      <c r="G46896" t="s">
        <v>8956</v>
      </c>
      <c r="H46896" t="s">
        <v>196</v>
      </c>
      <c r="I46896" t="s">
        <v>56</v>
      </c>
      <c r="J46896" t="s">
        <v>127</v>
      </c>
      <c r="K46896" t="s">
        <v>9222</v>
      </c>
      <c r="L46896" t="s">
        <v>29</v>
      </c>
      <c r="M46896" t="s">
        <v>155</v>
      </c>
      <c r="N46896" t="s">
        <v>8254</v>
      </c>
      <c r="O46896">
        <v>47</v>
      </c>
      <c r="P46896">
        <v>3</v>
      </c>
      <c r="Q46896">
        <v>0</v>
      </c>
      <c r="R46896">
        <v>15.3</v>
      </c>
      <c r="S46896">
        <v>4.88</v>
      </c>
      <c r="T46896" t="s">
        <v>32</v>
      </c>
      <c r="U46896">
        <v>2014</v>
      </c>
    </row>
    <row r="46897" spans="1:21" x14ac:dyDescent="0.3">
      <c r="A46897" t="s">
        <v>39801</v>
      </c>
      <c r="B46897" t="s">
        <v>39640</v>
      </c>
      <c r="C46897" s="1">
        <v>41740</v>
      </c>
      <c r="D46897" t="s">
        <v>22</v>
      </c>
      <c r="E46897" t="s">
        <v>1556</v>
      </c>
      <c r="F46897" t="s">
        <v>24</v>
      </c>
      <c r="G46897" t="s">
        <v>35</v>
      </c>
      <c r="H46897" t="s">
        <v>36</v>
      </c>
      <c r="I46897" t="s">
        <v>37</v>
      </c>
      <c r="J46897" t="s">
        <v>38</v>
      </c>
      <c r="K46897" t="s">
        <v>5615</v>
      </c>
      <c r="L46897" t="s">
        <v>29</v>
      </c>
      <c r="M46897" t="s">
        <v>166</v>
      </c>
      <c r="N46897" t="s">
        <v>5616</v>
      </c>
      <c r="O46897">
        <v>91</v>
      </c>
      <c r="P46897">
        <v>5</v>
      </c>
      <c r="Q46897">
        <v>0.1</v>
      </c>
      <c r="R46897">
        <v>37.305</v>
      </c>
      <c r="S46897">
        <v>3.75</v>
      </c>
      <c r="T46897" t="s">
        <v>32</v>
      </c>
      <c r="U46897">
        <v>2014</v>
      </c>
    </row>
    <row r="46898" spans="1:21" x14ac:dyDescent="0.3">
      <c r="A46898" t="s">
        <v>39815</v>
      </c>
      <c r="B46898" t="s">
        <v>39640</v>
      </c>
      <c r="C46898" s="1">
        <v>41650</v>
      </c>
      <c r="D46898" t="s">
        <v>43</v>
      </c>
      <c r="E46898" t="s">
        <v>1751</v>
      </c>
      <c r="F46898" t="s">
        <v>78</v>
      </c>
      <c r="G46898" t="s">
        <v>1438</v>
      </c>
      <c r="H46898" t="s">
        <v>221</v>
      </c>
      <c r="I46898" t="s">
        <v>222</v>
      </c>
      <c r="J46898" t="s">
        <v>307</v>
      </c>
      <c r="K46898" t="s">
        <v>17739</v>
      </c>
      <c r="L46898" t="s">
        <v>29</v>
      </c>
      <c r="M46898" t="s">
        <v>59</v>
      </c>
      <c r="N46898" t="s">
        <v>17740</v>
      </c>
      <c r="O46898">
        <v>47</v>
      </c>
      <c r="P46898">
        <v>8</v>
      </c>
      <c r="Q46898">
        <v>0</v>
      </c>
      <c r="R46898">
        <v>22.540800000000001</v>
      </c>
      <c r="S46898">
        <v>3.71</v>
      </c>
      <c r="T46898" t="s">
        <v>50</v>
      </c>
      <c r="U46898">
        <v>2014</v>
      </c>
    </row>
    <row r="46899" spans="1:21" x14ac:dyDescent="0.3">
      <c r="A46899" t="s">
        <v>39816</v>
      </c>
      <c r="B46899" t="s">
        <v>39640</v>
      </c>
      <c r="C46899" s="1">
        <v>41650</v>
      </c>
      <c r="D46899" t="s">
        <v>249</v>
      </c>
      <c r="E46899" t="s">
        <v>5650</v>
      </c>
      <c r="F46899" t="s">
        <v>53</v>
      </c>
      <c r="G46899" t="s">
        <v>2178</v>
      </c>
      <c r="H46899" t="s">
        <v>1938</v>
      </c>
      <c r="I46899" t="s">
        <v>27</v>
      </c>
      <c r="J46899" t="s">
        <v>27</v>
      </c>
      <c r="K46899" t="s">
        <v>5628</v>
      </c>
      <c r="L46899" t="s">
        <v>29</v>
      </c>
      <c r="M46899" t="s">
        <v>30</v>
      </c>
      <c r="N46899" t="s">
        <v>4358</v>
      </c>
      <c r="O46899">
        <v>19</v>
      </c>
      <c r="P46899">
        <v>1</v>
      </c>
      <c r="Q46899">
        <v>0.7</v>
      </c>
      <c r="R46899">
        <v>-40.401000000000003</v>
      </c>
      <c r="S46899">
        <v>3.12</v>
      </c>
      <c r="T46899" t="s">
        <v>32</v>
      </c>
      <c r="U46899">
        <v>2014</v>
      </c>
    </row>
    <row r="46900" spans="1:21" x14ac:dyDescent="0.3">
      <c r="A46900" t="s">
        <v>39817</v>
      </c>
      <c r="B46900" t="s">
        <v>39640</v>
      </c>
      <c r="C46900" s="1">
        <v>41709</v>
      </c>
      <c r="D46900" t="s">
        <v>22</v>
      </c>
      <c r="E46900" t="s">
        <v>5658</v>
      </c>
      <c r="F46900" t="s">
        <v>24</v>
      </c>
      <c r="G46900" t="s">
        <v>69</v>
      </c>
      <c r="H46900" t="s">
        <v>70</v>
      </c>
      <c r="I46900" t="s">
        <v>70</v>
      </c>
      <c r="J46900" t="s">
        <v>70</v>
      </c>
      <c r="K46900" t="s">
        <v>16880</v>
      </c>
      <c r="L46900" t="s">
        <v>29</v>
      </c>
      <c r="M46900" t="s">
        <v>169</v>
      </c>
      <c r="N46900" t="s">
        <v>2235</v>
      </c>
      <c r="O46900">
        <v>22</v>
      </c>
      <c r="P46900">
        <v>2</v>
      </c>
      <c r="Q46900">
        <v>0</v>
      </c>
      <c r="R46900">
        <v>3.3</v>
      </c>
      <c r="S46900">
        <v>2.67</v>
      </c>
      <c r="T46900" t="s">
        <v>50</v>
      </c>
      <c r="U46900">
        <v>2014</v>
      </c>
    </row>
    <row r="46901" spans="1:21" x14ac:dyDescent="0.3">
      <c r="A46901" t="s">
        <v>39811</v>
      </c>
      <c r="B46901" t="s">
        <v>39640</v>
      </c>
      <c r="C46901" s="1">
        <v>41770</v>
      </c>
      <c r="D46901" t="s">
        <v>22</v>
      </c>
      <c r="E46901" t="s">
        <v>9221</v>
      </c>
      <c r="F46901" t="s">
        <v>24</v>
      </c>
      <c r="G46901" t="s">
        <v>2468</v>
      </c>
      <c r="H46901" t="s">
        <v>189</v>
      </c>
      <c r="I46901" t="s">
        <v>126</v>
      </c>
      <c r="J46901" t="s">
        <v>190</v>
      </c>
      <c r="K46901" t="s">
        <v>7933</v>
      </c>
      <c r="L46901" t="s">
        <v>62</v>
      </c>
      <c r="M46901" t="s">
        <v>63</v>
      </c>
      <c r="N46901" t="s">
        <v>7019</v>
      </c>
      <c r="O46901">
        <v>34</v>
      </c>
      <c r="P46901">
        <v>2</v>
      </c>
      <c r="Q46901">
        <v>0</v>
      </c>
      <c r="R46901">
        <v>9.7200000000000006</v>
      </c>
      <c r="S46901">
        <v>2.59</v>
      </c>
      <c r="T46901" t="s">
        <v>32</v>
      </c>
      <c r="U46901">
        <v>2014</v>
      </c>
    </row>
    <row r="46902" spans="1:21" x14ac:dyDescent="0.3">
      <c r="A46902" t="s">
        <v>39805</v>
      </c>
      <c r="B46902" t="s">
        <v>39640</v>
      </c>
      <c r="C46902" s="1">
        <v>41770</v>
      </c>
      <c r="D46902" t="s">
        <v>22</v>
      </c>
      <c r="E46902" t="s">
        <v>2876</v>
      </c>
      <c r="F46902" t="s">
        <v>53</v>
      </c>
      <c r="G46902" t="s">
        <v>978</v>
      </c>
      <c r="H46902" t="s">
        <v>725</v>
      </c>
      <c r="I46902" t="s">
        <v>126</v>
      </c>
      <c r="J46902" t="s">
        <v>127</v>
      </c>
      <c r="K46902" t="s">
        <v>8753</v>
      </c>
      <c r="L46902" t="s">
        <v>29</v>
      </c>
      <c r="M46902" t="s">
        <v>166</v>
      </c>
      <c r="N46902" t="s">
        <v>2394</v>
      </c>
      <c r="O46902">
        <v>22</v>
      </c>
      <c r="P46902">
        <v>4</v>
      </c>
      <c r="Q46902">
        <v>0</v>
      </c>
      <c r="R46902">
        <v>9.2799999999999994</v>
      </c>
      <c r="S46902">
        <v>2.5299999999999998</v>
      </c>
      <c r="T46902" t="s">
        <v>32</v>
      </c>
      <c r="U46902">
        <v>2014</v>
      </c>
    </row>
    <row r="46903" spans="1:21" x14ac:dyDescent="0.3">
      <c r="A46903" t="s">
        <v>39812</v>
      </c>
      <c r="B46903" t="s">
        <v>39640</v>
      </c>
      <c r="C46903" s="1">
        <v>41801</v>
      </c>
      <c r="D46903" t="s">
        <v>22</v>
      </c>
      <c r="E46903" t="s">
        <v>2724</v>
      </c>
      <c r="F46903" t="s">
        <v>24</v>
      </c>
      <c r="G46903" t="s">
        <v>7769</v>
      </c>
      <c r="H46903" t="s">
        <v>176</v>
      </c>
      <c r="I46903" t="s">
        <v>126</v>
      </c>
      <c r="J46903" t="s">
        <v>177</v>
      </c>
      <c r="K46903" t="s">
        <v>4584</v>
      </c>
      <c r="L46903" t="s">
        <v>29</v>
      </c>
      <c r="M46903" t="s">
        <v>59</v>
      </c>
      <c r="N46903" t="s">
        <v>4585</v>
      </c>
      <c r="O46903">
        <v>31</v>
      </c>
      <c r="P46903">
        <v>1</v>
      </c>
      <c r="Q46903">
        <v>0</v>
      </c>
      <c r="R46903">
        <v>4</v>
      </c>
      <c r="S46903">
        <v>2.4900000000000002</v>
      </c>
      <c r="T46903" t="s">
        <v>32</v>
      </c>
      <c r="U46903">
        <v>2014</v>
      </c>
    </row>
    <row r="46904" spans="1:21" x14ac:dyDescent="0.3">
      <c r="A46904" t="s">
        <v>39818</v>
      </c>
      <c r="B46904" t="s">
        <v>39640</v>
      </c>
      <c r="C46904" s="1">
        <v>41770</v>
      </c>
      <c r="D46904" t="s">
        <v>22</v>
      </c>
      <c r="E46904" t="s">
        <v>659</v>
      </c>
      <c r="F46904" t="s">
        <v>24</v>
      </c>
      <c r="G46904" t="s">
        <v>4563</v>
      </c>
      <c r="H46904" t="s">
        <v>196</v>
      </c>
      <c r="I46904" t="s">
        <v>56</v>
      </c>
      <c r="J46904" t="s">
        <v>127</v>
      </c>
      <c r="K46904" t="s">
        <v>6666</v>
      </c>
      <c r="L46904" t="s">
        <v>29</v>
      </c>
      <c r="M46904" t="s">
        <v>166</v>
      </c>
      <c r="N46904" t="s">
        <v>2422</v>
      </c>
      <c r="O46904">
        <v>46</v>
      </c>
      <c r="P46904">
        <v>2</v>
      </c>
      <c r="Q46904">
        <v>0</v>
      </c>
      <c r="R46904">
        <v>7.32</v>
      </c>
      <c r="S46904">
        <v>2.38</v>
      </c>
      <c r="T46904" t="s">
        <v>32</v>
      </c>
      <c r="U46904">
        <v>2014</v>
      </c>
    </row>
    <row r="46905" spans="1:21" x14ac:dyDescent="0.3">
      <c r="A46905" t="s">
        <v>39806</v>
      </c>
      <c r="B46905" t="s">
        <v>39640</v>
      </c>
      <c r="C46905" s="1">
        <v>41801</v>
      </c>
      <c r="D46905" t="s">
        <v>22</v>
      </c>
      <c r="E46905" t="s">
        <v>2272</v>
      </c>
      <c r="F46905" t="s">
        <v>24</v>
      </c>
      <c r="G46905" t="s">
        <v>3451</v>
      </c>
      <c r="H46905" t="s">
        <v>1310</v>
      </c>
      <c r="I46905" t="s">
        <v>56</v>
      </c>
      <c r="J46905" t="s">
        <v>57</v>
      </c>
      <c r="K46905" t="s">
        <v>11631</v>
      </c>
      <c r="L46905" t="s">
        <v>29</v>
      </c>
      <c r="M46905" t="s">
        <v>155</v>
      </c>
      <c r="N46905" t="s">
        <v>3950</v>
      </c>
      <c r="O46905">
        <v>45</v>
      </c>
      <c r="P46905">
        <v>2</v>
      </c>
      <c r="Q46905">
        <v>0</v>
      </c>
      <c r="R46905">
        <v>0</v>
      </c>
      <c r="S46905">
        <v>2.2799999999999998</v>
      </c>
      <c r="T46905" t="s">
        <v>32</v>
      </c>
      <c r="U46905">
        <v>2014</v>
      </c>
    </row>
    <row r="46906" spans="1:21" x14ac:dyDescent="0.3">
      <c r="A46906" t="s">
        <v>39806</v>
      </c>
      <c r="B46906" t="s">
        <v>39640</v>
      </c>
      <c r="C46906" s="1">
        <v>41801</v>
      </c>
      <c r="D46906" t="s">
        <v>22</v>
      </c>
      <c r="E46906" t="s">
        <v>2272</v>
      </c>
      <c r="F46906" t="s">
        <v>24</v>
      </c>
      <c r="G46906" t="s">
        <v>3451</v>
      </c>
      <c r="H46906" t="s">
        <v>1310</v>
      </c>
      <c r="I46906" t="s">
        <v>56</v>
      </c>
      <c r="J46906" t="s">
        <v>57</v>
      </c>
      <c r="K46906" t="s">
        <v>24565</v>
      </c>
      <c r="L46906" t="s">
        <v>29</v>
      </c>
      <c r="M46906" t="s">
        <v>149</v>
      </c>
      <c r="N46906" t="s">
        <v>8489</v>
      </c>
      <c r="O46906">
        <v>38</v>
      </c>
      <c r="P46906">
        <v>3</v>
      </c>
      <c r="Q46906">
        <v>0</v>
      </c>
      <c r="R46906">
        <v>13.41</v>
      </c>
      <c r="S46906">
        <v>2.27</v>
      </c>
      <c r="T46906" t="s">
        <v>32</v>
      </c>
      <c r="U46906">
        <v>2014</v>
      </c>
    </row>
    <row r="46907" spans="1:21" x14ac:dyDescent="0.3">
      <c r="A46907" t="s">
        <v>39819</v>
      </c>
      <c r="B46907" t="s">
        <v>39640</v>
      </c>
      <c r="C46907" s="1">
        <v>41740</v>
      </c>
      <c r="D46907" t="s">
        <v>22</v>
      </c>
      <c r="E46907" t="s">
        <v>10890</v>
      </c>
      <c r="F46907" t="s">
        <v>78</v>
      </c>
      <c r="G46907" t="s">
        <v>12252</v>
      </c>
      <c r="H46907" t="s">
        <v>573</v>
      </c>
      <c r="I46907" t="s">
        <v>37</v>
      </c>
      <c r="J46907" t="s">
        <v>574</v>
      </c>
      <c r="K46907" t="s">
        <v>28247</v>
      </c>
      <c r="L46907" t="s">
        <v>29</v>
      </c>
      <c r="M46907" t="s">
        <v>40</v>
      </c>
      <c r="N46907" t="s">
        <v>11637</v>
      </c>
      <c r="O46907">
        <v>148</v>
      </c>
      <c r="P46907">
        <v>11</v>
      </c>
      <c r="Q46907">
        <v>0</v>
      </c>
      <c r="R46907">
        <v>39.6</v>
      </c>
      <c r="S46907">
        <v>2.16</v>
      </c>
      <c r="T46907" t="s">
        <v>32</v>
      </c>
      <c r="U46907">
        <v>2014</v>
      </c>
    </row>
    <row r="46908" spans="1:21" x14ac:dyDescent="0.3">
      <c r="A46908" t="s">
        <v>39798</v>
      </c>
      <c r="B46908" t="s">
        <v>39640</v>
      </c>
      <c r="C46908" s="1">
        <v>41709</v>
      </c>
      <c r="D46908" t="s">
        <v>43</v>
      </c>
      <c r="E46908" t="s">
        <v>12218</v>
      </c>
      <c r="F46908" t="s">
        <v>78</v>
      </c>
      <c r="G46908" t="s">
        <v>2468</v>
      </c>
      <c r="H46908" t="s">
        <v>189</v>
      </c>
      <c r="I46908" t="s">
        <v>126</v>
      </c>
      <c r="J46908" t="s">
        <v>190</v>
      </c>
      <c r="K46908" t="s">
        <v>13710</v>
      </c>
      <c r="L46908" t="s">
        <v>29</v>
      </c>
      <c r="M46908" t="s">
        <v>166</v>
      </c>
      <c r="N46908" t="s">
        <v>4329</v>
      </c>
      <c r="O46908">
        <v>23</v>
      </c>
      <c r="P46908">
        <v>2</v>
      </c>
      <c r="Q46908">
        <v>0</v>
      </c>
      <c r="R46908">
        <v>7.44</v>
      </c>
      <c r="S46908">
        <v>2.09</v>
      </c>
      <c r="T46908" t="s">
        <v>32</v>
      </c>
      <c r="U46908">
        <v>2014</v>
      </c>
    </row>
    <row r="46909" spans="1:21" x14ac:dyDescent="0.3">
      <c r="A46909" t="s">
        <v>39803</v>
      </c>
      <c r="B46909" t="s">
        <v>39640</v>
      </c>
      <c r="C46909" s="1">
        <v>41740</v>
      </c>
      <c r="D46909" t="s">
        <v>22</v>
      </c>
      <c r="E46909" t="s">
        <v>1344</v>
      </c>
      <c r="F46909" t="s">
        <v>24</v>
      </c>
      <c r="G46909" t="s">
        <v>8956</v>
      </c>
      <c r="H46909" t="s">
        <v>196</v>
      </c>
      <c r="I46909" t="s">
        <v>56</v>
      </c>
      <c r="J46909" t="s">
        <v>127</v>
      </c>
      <c r="K46909" t="s">
        <v>1841</v>
      </c>
      <c r="L46909" t="s">
        <v>29</v>
      </c>
      <c r="M46909" t="s">
        <v>30</v>
      </c>
      <c r="N46909" t="s">
        <v>1842</v>
      </c>
      <c r="O46909">
        <v>30</v>
      </c>
      <c r="P46909">
        <v>2</v>
      </c>
      <c r="Q46909">
        <v>0.1</v>
      </c>
      <c r="R46909">
        <v>-1.3320000000000001</v>
      </c>
      <c r="S46909">
        <v>2.02</v>
      </c>
      <c r="T46909" t="s">
        <v>32</v>
      </c>
      <c r="U46909">
        <v>2014</v>
      </c>
    </row>
    <row r="46910" spans="1:21" x14ac:dyDescent="0.3">
      <c r="A46910" t="s">
        <v>39802</v>
      </c>
      <c r="B46910" t="s">
        <v>39640</v>
      </c>
      <c r="C46910" s="1">
        <v>41740</v>
      </c>
      <c r="D46910" t="s">
        <v>43</v>
      </c>
      <c r="E46910" t="s">
        <v>6285</v>
      </c>
      <c r="F46910" t="s">
        <v>78</v>
      </c>
      <c r="G46910" t="s">
        <v>13694</v>
      </c>
      <c r="H46910" t="s">
        <v>2564</v>
      </c>
      <c r="I46910" t="s">
        <v>47</v>
      </c>
      <c r="J46910" t="s">
        <v>47</v>
      </c>
      <c r="K46910" t="s">
        <v>7875</v>
      </c>
      <c r="L46910" t="s">
        <v>29</v>
      </c>
      <c r="M46910" t="s">
        <v>241</v>
      </c>
      <c r="N46910" t="s">
        <v>2159</v>
      </c>
      <c r="O46910">
        <v>17</v>
      </c>
      <c r="P46910">
        <v>2</v>
      </c>
      <c r="Q46910">
        <v>0</v>
      </c>
      <c r="R46910">
        <v>2.7</v>
      </c>
      <c r="S46910">
        <v>1.99</v>
      </c>
      <c r="T46910" t="s">
        <v>32</v>
      </c>
      <c r="U46910">
        <v>2014</v>
      </c>
    </row>
    <row r="46911" spans="1:21" x14ac:dyDescent="0.3">
      <c r="A46911" t="s">
        <v>39820</v>
      </c>
      <c r="B46911" t="s">
        <v>39640</v>
      </c>
      <c r="C46911" s="1">
        <v>41709</v>
      </c>
      <c r="D46911" t="s">
        <v>22</v>
      </c>
      <c r="E46911" t="s">
        <v>2308</v>
      </c>
      <c r="F46911" t="s">
        <v>53</v>
      </c>
      <c r="G46911" t="s">
        <v>332</v>
      </c>
      <c r="H46911" t="s">
        <v>196</v>
      </c>
      <c r="I46911" t="s">
        <v>56</v>
      </c>
      <c r="J46911" t="s">
        <v>127</v>
      </c>
      <c r="K46911" t="s">
        <v>5851</v>
      </c>
      <c r="L46911" t="s">
        <v>29</v>
      </c>
      <c r="M46911" t="s">
        <v>59</v>
      </c>
      <c r="N46911" t="s">
        <v>5852</v>
      </c>
      <c r="O46911">
        <v>45</v>
      </c>
      <c r="P46911">
        <v>3</v>
      </c>
      <c r="Q46911">
        <v>0</v>
      </c>
      <c r="R46911">
        <v>1.26</v>
      </c>
      <c r="S46911">
        <v>1.92</v>
      </c>
      <c r="T46911" t="s">
        <v>32</v>
      </c>
      <c r="U46911">
        <v>2014</v>
      </c>
    </row>
    <row r="46912" spans="1:21" x14ac:dyDescent="0.3">
      <c r="A46912" t="s">
        <v>39821</v>
      </c>
      <c r="B46912" t="s">
        <v>39640</v>
      </c>
      <c r="C46912" s="1">
        <v>41709</v>
      </c>
      <c r="D46912" t="s">
        <v>22</v>
      </c>
      <c r="E46912" t="s">
        <v>12291</v>
      </c>
      <c r="F46912" t="s">
        <v>24</v>
      </c>
      <c r="G46912" t="s">
        <v>550</v>
      </c>
      <c r="H46912" t="s">
        <v>278</v>
      </c>
      <c r="I46912" t="s">
        <v>37</v>
      </c>
      <c r="J46912" t="s">
        <v>102</v>
      </c>
      <c r="K46912" t="s">
        <v>7193</v>
      </c>
      <c r="L46912" t="s">
        <v>29</v>
      </c>
      <c r="M46912" t="s">
        <v>149</v>
      </c>
      <c r="N46912" t="s">
        <v>689</v>
      </c>
      <c r="O46912">
        <v>29</v>
      </c>
      <c r="P46912">
        <v>5</v>
      </c>
      <c r="Q46912">
        <v>0.47</v>
      </c>
      <c r="R46912">
        <v>-9.9824999999999999</v>
      </c>
      <c r="S46912">
        <v>1.53</v>
      </c>
      <c r="T46912" t="s">
        <v>32</v>
      </c>
      <c r="U46912">
        <v>2014</v>
      </c>
    </row>
    <row r="46913" spans="1:21" x14ac:dyDescent="0.3">
      <c r="A46913" t="s">
        <v>39819</v>
      </c>
      <c r="B46913" t="s">
        <v>39640</v>
      </c>
      <c r="C46913" s="1">
        <v>41740</v>
      </c>
      <c r="D46913" t="s">
        <v>22</v>
      </c>
      <c r="E46913" t="s">
        <v>10890</v>
      </c>
      <c r="F46913" t="s">
        <v>78</v>
      </c>
      <c r="G46913" t="s">
        <v>12252</v>
      </c>
      <c r="H46913" t="s">
        <v>573</v>
      </c>
      <c r="I46913" t="s">
        <v>37</v>
      </c>
      <c r="J46913" t="s">
        <v>574</v>
      </c>
      <c r="K46913" t="s">
        <v>505</v>
      </c>
      <c r="L46913" t="s">
        <v>29</v>
      </c>
      <c r="M46913" t="s">
        <v>40</v>
      </c>
      <c r="N46913" t="s">
        <v>506</v>
      </c>
      <c r="O46913">
        <v>39</v>
      </c>
      <c r="P46913">
        <v>3</v>
      </c>
      <c r="Q46913">
        <v>0</v>
      </c>
      <c r="R46913">
        <v>8.1</v>
      </c>
      <c r="S46913">
        <v>1.39</v>
      </c>
      <c r="T46913" t="s">
        <v>32</v>
      </c>
      <c r="U46913">
        <v>2014</v>
      </c>
    </row>
    <row r="46914" spans="1:21" x14ac:dyDescent="0.3">
      <c r="A46914" t="s">
        <v>39812</v>
      </c>
      <c r="B46914" t="s">
        <v>39640</v>
      </c>
      <c r="C46914" s="1">
        <v>41801</v>
      </c>
      <c r="D46914" t="s">
        <v>22</v>
      </c>
      <c r="E46914" t="s">
        <v>2724</v>
      </c>
      <c r="F46914" t="s">
        <v>24</v>
      </c>
      <c r="G46914" t="s">
        <v>7769</v>
      </c>
      <c r="H46914" t="s">
        <v>176</v>
      </c>
      <c r="I46914" t="s">
        <v>126</v>
      </c>
      <c r="J46914" t="s">
        <v>177</v>
      </c>
      <c r="K46914" t="s">
        <v>16982</v>
      </c>
      <c r="L46914" t="s">
        <v>29</v>
      </c>
      <c r="M46914" t="s">
        <v>149</v>
      </c>
      <c r="N46914" t="s">
        <v>14088</v>
      </c>
      <c r="O46914">
        <v>16</v>
      </c>
      <c r="P46914">
        <v>2</v>
      </c>
      <c r="Q46914">
        <v>0</v>
      </c>
      <c r="R46914">
        <v>4.96</v>
      </c>
      <c r="S46914">
        <v>1.25</v>
      </c>
      <c r="T46914" t="s">
        <v>32</v>
      </c>
      <c r="U46914">
        <v>2014</v>
      </c>
    </row>
    <row r="46915" spans="1:21" x14ac:dyDescent="0.3">
      <c r="A46915" t="s">
        <v>39801</v>
      </c>
      <c r="B46915" t="s">
        <v>39640</v>
      </c>
      <c r="C46915" s="1">
        <v>41740</v>
      </c>
      <c r="D46915" t="s">
        <v>22</v>
      </c>
      <c r="E46915" t="s">
        <v>1556</v>
      </c>
      <c r="F46915" t="s">
        <v>24</v>
      </c>
      <c r="G46915" t="s">
        <v>35</v>
      </c>
      <c r="H46915" t="s">
        <v>36</v>
      </c>
      <c r="I46915" t="s">
        <v>37</v>
      </c>
      <c r="J46915" t="s">
        <v>38</v>
      </c>
      <c r="K46915" t="s">
        <v>11073</v>
      </c>
      <c r="L46915" t="s">
        <v>29</v>
      </c>
      <c r="M46915" t="s">
        <v>59</v>
      </c>
      <c r="N46915" t="s">
        <v>5005</v>
      </c>
      <c r="O46915">
        <v>24</v>
      </c>
      <c r="P46915">
        <v>2</v>
      </c>
      <c r="Q46915">
        <v>0.1</v>
      </c>
      <c r="R46915">
        <v>8.7840000000000007</v>
      </c>
      <c r="S46915">
        <v>1.1499999999999999</v>
      </c>
      <c r="T46915" t="s">
        <v>32</v>
      </c>
      <c r="U46915">
        <v>2014</v>
      </c>
    </row>
    <row r="46916" spans="1:21" x14ac:dyDescent="0.3">
      <c r="A46916" t="s">
        <v>39801</v>
      </c>
      <c r="B46916" t="s">
        <v>39640</v>
      </c>
      <c r="C46916" s="1">
        <v>41740</v>
      </c>
      <c r="D46916" t="s">
        <v>22</v>
      </c>
      <c r="E46916" t="s">
        <v>1556</v>
      </c>
      <c r="F46916" t="s">
        <v>24</v>
      </c>
      <c r="G46916" t="s">
        <v>35</v>
      </c>
      <c r="H46916" t="s">
        <v>36</v>
      </c>
      <c r="I46916" t="s">
        <v>37</v>
      </c>
      <c r="J46916" t="s">
        <v>38</v>
      </c>
      <c r="K46916" t="s">
        <v>505</v>
      </c>
      <c r="L46916" t="s">
        <v>29</v>
      </c>
      <c r="M46916" t="s">
        <v>40</v>
      </c>
      <c r="N46916" t="s">
        <v>506</v>
      </c>
      <c r="O46916">
        <v>12</v>
      </c>
      <c r="P46916">
        <v>1</v>
      </c>
      <c r="Q46916">
        <v>0.1</v>
      </c>
      <c r="R46916">
        <v>1.4039999999999999</v>
      </c>
      <c r="S46916">
        <v>0.82</v>
      </c>
      <c r="T46916" t="s">
        <v>32</v>
      </c>
      <c r="U46916">
        <v>2014</v>
      </c>
    </row>
    <row r="46917" spans="1:21" x14ac:dyDescent="0.3">
      <c r="A46917" t="s">
        <v>39802</v>
      </c>
      <c r="B46917" t="s">
        <v>39640</v>
      </c>
      <c r="C46917" s="1">
        <v>41740</v>
      </c>
      <c r="D46917" t="s">
        <v>43</v>
      </c>
      <c r="E46917" t="s">
        <v>6285</v>
      </c>
      <c r="F46917" t="s">
        <v>78</v>
      </c>
      <c r="G46917" t="s">
        <v>13694</v>
      </c>
      <c r="H46917" t="s">
        <v>2564</v>
      </c>
      <c r="I46917" t="s">
        <v>47</v>
      </c>
      <c r="J46917" t="s">
        <v>47</v>
      </c>
      <c r="K46917" t="s">
        <v>13216</v>
      </c>
      <c r="L46917" t="s">
        <v>29</v>
      </c>
      <c r="M46917" t="s">
        <v>30</v>
      </c>
      <c r="N46917" t="s">
        <v>6463</v>
      </c>
      <c r="O46917">
        <v>17</v>
      </c>
      <c r="P46917">
        <v>1</v>
      </c>
      <c r="Q46917">
        <v>0</v>
      </c>
      <c r="R46917">
        <v>4.1100000000000003</v>
      </c>
      <c r="S46917">
        <v>0.79</v>
      </c>
      <c r="T46917" t="s">
        <v>32</v>
      </c>
      <c r="U46917">
        <v>2014</v>
      </c>
    </row>
    <row r="46918" spans="1:21" x14ac:dyDescent="0.3">
      <c r="A46918" t="s">
        <v>39816</v>
      </c>
      <c r="B46918" t="s">
        <v>39640</v>
      </c>
      <c r="C46918" s="1">
        <v>41650</v>
      </c>
      <c r="D46918" t="s">
        <v>249</v>
      </c>
      <c r="E46918" t="s">
        <v>5650</v>
      </c>
      <c r="F46918" t="s">
        <v>53</v>
      </c>
      <c r="G46918" t="s">
        <v>2178</v>
      </c>
      <c r="H46918" t="s">
        <v>1938</v>
      </c>
      <c r="I46918" t="s">
        <v>27</v>
      </c>
      <c r="J46918" t="s">
        <v>27</v>
      </c>
      <c r="K46918" t="s">
        <v>4218</v>
      </c>
      <c r="L46918" t="s">
        <v>29</v>
      </c>
      <c r="M46918" t="s">
        <v>30</v>
      </c>
      <c r="N46918" t="s">
        <v>1679</v>
      </c>
      <c r="O46918">
        <v>17</v>
      </c>
      <c r="P46918">
        <v>1</v>
      </c>
      <c r="Q46918">
        <v>0.7</v>
      </c>
      <c r="R46918">
        <v>-28.128</v>
      </c>
      <c r="S46918">
        <v>0.41</v>
      </c>
      <c r="T46918" t="s">
        <v>32</v>
      </c>
      <c r="U46918">
        <v>2014</v>
      </c>
    </row>
    <row r="46919" spans="1:21" x14ac:dyDescent="0.3">
      <c r="A46919" t="s">
        <v>39816</v>
      </c>
      <c r="B46919" t="s">
        <v>39640</v>
      </c>
      <c r="C46919" s="1">
        <v>41650</v>
      </c>
      <c r="D46919" t="s">
        <v>249</v>
      </c>
      <c r="E46919" t="s">
        <v>5650</v>
      </c>
      <c r="F46919" t="s">
        <v>53</v>
      </c>
      <c r="G46919" t="s">
        <v>2178</v>
      </c>
      <c r="H46919" t="s">
        <v>1938</v>
      </c>
      <c r="I46919" t="s">
        <v>27</v>
      </c>
      <c r="J46919" t="s">
        <v>27</v>
      </c>
      <c r="K46919" t="s">
        <v>10472</v>
      </c>
      <c r="L46919" t="s">
        <v>29</v>
      </c>
      <c r="M46919" t="s">
        <v>59</v>
      </c>
      <c r="N46919" t="s">
        <v>5599</v>
      </c>
      <c r="O46919">
        <v>16</v>
      </c>
      <c r="P46919">
        <v>2</v>
      </c>
      <c r="Q46919">
        <v>0.7</v>
      </c>
      <c r="R46919">
        <v>-27.606000000000002</v>
      </c>
      <c r="S46919">
        <v>0.19</v>
      </c>
      <c r="T46919" t="s">
        <v>32</v>
      </c>
      <c r="U46919">
        <v>2014</v>
      </c>
    </row>
    <row r="46920" spans="1:21" x14ac:dyDescent="0.3">
      <c r="A46920" t="s">
        <v>39822</v>
      </c>
      <c r="B46920" t="s">
        <v>39686</v>
      </c>
      <c r="C46920" s="1">
        <v>41709</v>
      </c>
      <c r="D46920" t="s">
        <v>249</v>
      </c>
      <c r="E46920" t="s">
        <v>3179</v>
      </c>
      <c r="F46920" t="s">
        <v>24</v>
      </c>
      <c r="G46920" t="s">
        <v>1233</v>
      </c>
      <c r="H46920" t="s">
        <v>301</v>
      </c>
      <c r="I46920" t="s">
        <v>37</v>
      </c>
      <c r="J46920" t="s">
        <v>229</v>
      </c>
      <c r="K46920" t="s">
        <v>18425</v>
      </c>
      <c r="L46920" t="s">
        <v>72</v>
      </c>
      <c r="M46920" t="s">
        <v>88</v>
      </c>
      <c r="N46920" t="s">
        <v>1594</v>
      </c>
      <c r="O46920" s="2">
        <v>2273</v>
      </c>
      <c r="P46920">
        <v>6</v>
      </c>
      <c r="Q46920">
        <v>0</v>
      </c>
      <c r="R46920">
        <v>977.22</v>
      </c>
      <c r="S46920">
        <v>406.53</v>
      </c>
      <c r="T46920" t="s">
        <v>50</v>
      </c>
      <c r="U46920">
        <v>2014</v>
      </c>
    </row>
    <row r="46921" spans="1:21" x14ac:dyDescent="0.3">
      <c r="A46921" t="s">
        <v>39823</v>
      </c>
      <c r="B46921" t="s">
        <v>39686</v>
      </c>
      <c r="C46921" s="1">
        <v>41740</v>
      </c>
      <c r="D46921" t="s">
        <v>22</v>
      </c>
      <c r="E46921" t="s">
        <v>1890</v>
      </c>
      <c r="F46921" t="s">
        <v>53</v>
      </c>
      <c r="G46921" t="s">
        <v>1853</v>
      </c>
      <c r="H46921" t="s">
        <v>228</v>
      </c>
      <c r="I46921" t="s">
        <v>37</v>
      </c>
      <c r="J46921" t="s">
        <v>229</v>
      </c>
      <c r="K46921" t="s">
        <v>8642</v>
      </c>
      <c r="L46921" t="s">
        <v>29</v>
      </c>
      <c r="M46921" t="s">
        <v>80</v>
      </c>
      <c r="N46921" t="s">
        <v>8643</v>
      </c>
      <c r="O46921" s="2">
        <v>4306</v>
      </c>
      <c r="P46921">
        <v>8</v>
      </c>
      <c r="Q46921">
        <v>0</v>
      </c>
      <c r="R46921">
        <v>1722.48</v>
      </c>
      <c r="S46921">
        <v>314.14999999999998</v>
      </c>
      <c r="T46921" t="s">
        <v>32</v>
      </c>
      <c r="U46921">
        <v>2014</v>
      </c>
    </row>
    <row r="46922" spans="1:21" x14ac:dyDescent="0.3">
      <c r="A46922" t="s">
        <v>39824</v>
      </c>
      <c r="B46922" t="s">
        <v>39686</v>
      </c>
      <c r="C46922" t="s">
        <v>39686</v>
      </c>
      <c r="D46922" t="s">
        <v>76</v>
      </c>
      <c r="E46922" t="s">
        <v>5818</v>
      </c>
      <c r="F46922" t="s">
        <v>78</v>
      </c>
      <c r="G46922" t="s">
        <v>3768</v>
      </c>
      <c r="H46922" t="s">
        <v>2731</v>
      </c>
      <c r="I46922" t="s">
        <v>126</v>
      </c>
      <c r="J46922" t="s">
        <v>127</v>
      </c>
      <c r="K46922" t="s">
        <v>7415</v>
      </c>
      <c r="L46922" t="s">
        <v>62</v>
      </c>
      <c r="M46922" t="s">
        <v>113</v>
      </c>
      <c r="N46922" t="s">
        <v>1862</v>
      </c>
      <c r="O46922">
        <v>493</v>
      </c>
      <c r="P46922">
        <v>3</v>
      </c>
      <c r="Q46922">
        <v>0.4</v>
      </c>
      <c r="R46922">
        <v>73.932000000000002</v>
      </c>
      <c r="S46922">
        <v>139.69</v>
      </c>
      <c r="T46922" t="s">
        <v>82</v>
      </c>
      <c r="U46922">
        <v>2014</v>
      </c>
    </row>
    <row r="46923" spans="1:21" x14ac:dyDescent="0.3">
      <c r="A46923" t="s">
        <v>39825</v>
      </c>
      <c r="B46923" t="s">
        <v>39686</v>
      </c>
      <c r="C46923" s="1">
        <v>41801</v>
      </c>
      <c r="D46923" t="s">
        <v>22</v>
      </c>
      <c r="E46923" t="s">
        <v>6564</v>
      </c>
      <c r="F46923" t="s">
        <v>24</v>
      </c>
      <c r="G46923" t="s">
        <v>353</v>
      </c>
      <c r="H46923" t="s">
        <v>221</v>
      </c>
      <c r="I46923" t="s">
        <v>222</v>
      </c>
      <c r="J46923" t="s">
        <v>354</v>
      </c>
      <c r="K46923" t="s">
        <v>19160</v>
      </c>
      <c r="L46923" t="s">
        <v>29</v>
      </c>
      <c r="M46923" t="s">
        <v>80</v>
      </c>
      <c r="N46923" t="s">
        <v>19161</v>
      </c>
      <c r="O46923" s="2">
        <v>1702</v>
      </c>
      <c r="P46923">
        <v>14</v>
      </c>
      <c r="Q46923">
        <v>0</v>
      </c>
      <c r="R46923">
        <v>510.63600000000002</v>
      </c>
      <c r="S46923">
        <v>107.69</v>
      </c>
      <c r="T46923" t="s">
        <v>32</v>
      </c>
      <c r="U46923">
        <v>2014</v>
      </c>
    </row>
    <row r="46924" spans="1:21" x14ac:dyDescent="0.3">
      <c r="A46924" t="s">
        <v>39826</v>
      </c>
      <c r="B46924" t="s">
        <v>39686</v>
      </c>
      <c r="C46924" s="1">
        <v>41709</v>
      </c>
      <c r="D46924" t="s">
        <v>249</v>
      </c>
      <c r="E46924" t="s">
        <v>3416</v>
      </c>
      <c r="F46924" t="s">
        <v>24</v>
      </c>
      <c r="G46924" t="s">
        <v>1681</v>
      </c>
      <c r="H46924" t="s">
        <v>221</v>
      </c>
      <c r="I46924" t="s">
        <v>222</v>
      </c>
      <c r="J46924" t="s">
        <v>354</v>
      </c>
      <c r="K46924" t="s">
        <v>10277</v>
      </c>
      <c r="L46924" t="s">
        <v>62</v>
      </c>
      <c r="M46924" t="s">
        <v>96</v>
      </c>
      <c r="N46924" t="s">
        <v>10278</v>
      </c>
      <c r="O46924">
        <v>614</v>
      </c>
      <c r="P46924">
        <v>8</v>
      </c>
      <c r="Q46924">
        <v>0.2</v>
      </c>
      <c r="R46924">
        <v>-23.0352</v>
      </c>
      <c r="S46924">
        <v>104.98</v>
      </c>
      <c r="T46924" t="s">
        <v>32</v>
      </c>
      <c r="U46924">
        <v>2014</v>
      </c>
    </row>
    <row r="46925" spans="1:21" x14ac:dyDescent="0.3">
      <c r="A46925" t="s">
        <v>39827</v>
      </c>
      <c r="B46925" t="s">
        <v>39686</v>
      </c>
      <c r="C46925" s="1">
        <v>41681</v>
      </c>
      <c r="D46925" t="s">
        <v>249</v>
      </c>
      <c r="E46925" t="s">
        <v>7980</v>
      </c>
      <c r="F46925" t="s">
        <v>78</v>
      </c>
      <c r="G46925" t="s">
        <v>816</v>
      </c>
      <c r="H46925" t="s">
        <v>817</v>
      </c>
      <c r="I46925" t="s">
        <v>126</v>
      </c>
      <c r="J46925" t="s">
        <v>127</v>
      </c>
      <c r="K46925" t="s">
        <v>34223</v>
      </c>
      <c r="L46925" t="s">
        <v>62</v>
      </c>
      <c r="M46925" t="s">
        <v>106</v>
      </c>
      <c r="N46925" t="s">
        <v>7859</v>
      </c>
      <c r="O46925">
        <v>959</v>
      </c>
      <c r="P46925">
        <v>4</v>
      </c>
      <c r="Q46925">
        <v>0.2</v>
      </c>
      <c r="R46925">
        <v>11.984</v>
      </c>
      <c r="S46925">
        <v>86.9</v>
      </c>
      <c r="T46925" t="s">
        <v>32</v>
      </c>
      <c r="U46925">
        <v>2014</v>
      </c>
    </row>
    <row r="46926" spans="1:21" x14ac:dyDescent="0.3">
      <c r="A46926" t="s">
        <v>39828</v>
      </c>
      <c r="B46926" t="s">
        <v>39686</v>
      </c>
      <c r="C46926" s="1">
        <v>41770</v>
      </c>
      <c r="D46926" t="s">
        <v>22</v>
      </c>
      <c r="E46926" t="s">
        <v>2817</v>
      </c>
      <c r="F46926" t="s">
        <v>24</v>
      </c>
      <c r="G46926" t="s">
        <v>4480</v>
      </c>
      <c r="H46926" t="s">
        <v>468</v>
      </c>
      <c r="I46926" t="s">
        <v>27</v>
      </c>
      <c r="J46926" t="s">
        <v>27</v>
      </c>
      <c r="K46926" t="s">
        <v>16825</v>
      </c>
      <c r="L46926" t="s">
        <v>72</v>
      </c>
      <c r="M46926" t="s">
        <v>88</v>
      </c>
      <c r="N46926" t="s">
        <v>6174</v>
      </c>
      <c r="O46926">
        <v>720</v>
      </c>
      <c r="P46926">
        <v>2</v>
      </c>
      <c r="Q46926">
        <v>0</v>
      </c>
      <c r="R46926">
        <v>43.2</v>
      </c>
      <c r="S46926">
        <v>82.89</v>
      </c>
      <c r="T46926" t="s">
        <v>32</v>
      </c>
      <c r="U46926">
        <v>2014</v>
      </c>
    </row>
    <row r="46927" spans="1:21" x14ac:dyDescent="0.3">
      <c r="A46927" t="s">
        <v>39829</v>
      </c>
      <c r="B46927" t="s">
        <v>39686</v>
      </c>
      <c r="C46927" s="1">
        <v>41740</v>
      </c>
      <c r="D46927" t="s">
        <v>22</v>
      </c>
      <c r="E46927" t="s">
        <v>1344</v>
      </c>
      <c r="F46927" t="s">
        <v>24</v>
      </c>
      <c r="G46927" t="s">
        <v>6123</v>
      </c>
      <c r="H46927" t="s">
        <v>183</v>
      </c>
      <c r="I46927" t="s">
        <v>126</v>
      </c>
      <c r="J46927" t="s">
        <v>57</v>
      </c>
      <c r="K46927" t="s">
        <v>3756</v>
      </c>
      <c r="L46927" t="s">
        <v>62</v>
      </c>
      <c r="M46927" t="s">
        <v>63</v>
      </c>
      <c r="N46927" t="s">
        <v>3757</v>
      </c>
      <c r="O46927">
        <v>484</v>
      </c>
      <c r="P46927">
        <v>11</v>
      </c>
      <c r="Q46927">
        <v>0.4</v>
      </c>
      <c r="R46927">
        <v>-137.32400000000001</v>
      </c>
      <c r="S46927">
        <v>73.41</v>
      </c>
      <c r="T46927" t="s">
        <v>50</v>
      </c>
      <c r="U46927">
        <v>2014</v>
      </c>
    </row>
    <row r="46928" spans="1:21" x14ac:dyDescent="0.3">
      <c r="A46928" t="s">
        <v>39830</v>
      </c>
      <c r="B46928" t="s">
        <v>39686</v>
      </c>
      <c r="C46928" s="1">
        <v>41681</v>
      </c>
      <c r="D46928" t="s">
        <v>43</v>
      </c>
      <c r="E46928" t="s">
        <v>3009</v>
      </c>
      <c r="F46928" t="s">
        <v>53</v>
      </c>
      <c r="G46928" t="s">
        <v>110</v>
      </c>
      <c r="H46928" t="s">
        <v>111</v>
      </c>
      <c r="I46928" t="s">
        <v>56</v>
      </c>
      <c r="J46928" t="s">
        <v>57</v>
      </c>
      <c r="K46928" t="s">
        <v>5238</v>
      </c>
      <c r="L46928" t="s">
        <v>72</v>
      </c>
      <c r="M46928" t="s">
        <v>73</v>
      </c>
      <c r="N46928" t="s">
        <v>2434</v>
      </c>
      <c r="O46928">
        <v>221</v>
      </c>
      <c r="P46928">
        <v>2</v>
      </c>
      <c r="Q46928">
        <v>0.1</v>
      </c>
      <c r="R46928">
        <v>-14.766</v>
      </c>
      <c r="S46928">
        <v>69.06</v>
      </c>
      <c r="T46928" t="s">
        <v>82</v>
      </c>
      <c r="U46928">
        <v>2014</v>
      </c>
    </row>
    <row r="46929" spans="1:21" x14ac:dyDescent="0.3">
      <c r="A46929" t="s">
        <v>39831</v>
      </c>
      <c r="B46929" t="s">
        <v>39686</v>
      </c>
      <c r="C46929" s="1">
        <v>41770</v>
      </c>
      <c r="D46929" t="s">
        <v>22</v>
      </c>
      <c r="E46929" t="s">
        <v>219</v>
      </c>
      <c r="F46929" t="s">
        <v>24</v>
      </c>
      <c r="G46929" t="s">
        <v>284</v>
      </c>
      <c r="H46929" t="s">
        <v>285</v>
      </c>
      <c r="I46929" t="s">
        <v>37</v>
      </c>
      <c r="J46929" t="s">
        <v>102</v>
      </c>
      <c r="K46929" t="s">
        <v>19742</v>
      </c>
      <c r="L46929" t="s">
        <v>62</v>
      </c>
      <c r="M46929" t="s">
        <v>96</v>
      </c>
      <c r="N46929" t="s">
        <v>13043</v>
      </c>
      <c r="O46929">
        <v>677</v>
      </c>
      <c r="P46929">
        <v>2</v>
      </c>
      <c r="Q46929">
        <v>0.27</v>
      </c>
      <c r="R46929">
        <v>120.53279999999999</v>
      </c>
      <c r="S46929">
        <v>60.67</v>
      </c>
      <c r="T46929" t="s">
        <v>32</v>
      </c>
      <c r="U46929">
        <v>2014</v>
      </c>
    </row>
    <row r="46930" spans="1:21" x14ac:dyDescent="0.3">
      <c r="A46930" t="s">
        <v>39832</v>
      </c>
      <c r="B46930" t="s">
        <v>39686</v>
      </c>
      <c r="C46930" s="1">
        <v>41740</v>
      </c>
      <c r="D46930" t="s">
        <v>43</v>
      </c>
      <c r="E46930" t="s">
        <v>10890</v>
      </c>
      <c r="F46930" t="s">
        <v>78</v>
      </c>
      <c r="G46930" t="s">
        <v>2020</v>
      </c>
      <c r="H46930" t="s">
        <v>301</v>
      </c>
      <c r="I46930" t="s">
        <v>37</v>
      </c>
      <c r="J46930" t="s">
        <v>229</v>
      </c>
      <c r="K46930" t="s">
        <v>4459</v>
      </c>
      <c r="L46930" t="s">
        <v>62</v>
      </c>
      <c r="M46930" t="s">
        <v>96</v>
      </c>
      <c r="N46930" t="s">
        <v>4460</v>
      </c>
      <c r="O46930">
        <v>371</v>
      </c>
      <c r="P46930">
        <v>7</v>
      </c>
      <c r="Q46930">
        <v>0</v>
      </c>
      <c r="R46930">
        <v>33.39</v>
      </c>
      <c r="S46930">
        <v>55.12</v>
      </c>
      <c r="T46930" t="s">
        <v>50</v>
      </c>
      <c r="U46930">
        <v>2014</v>
      </c>
    </row>
    <row r="46931" spans="1:21" x14ac:dyDescent="0.3">
      <c r="A46931" t="s">
        <v>39824</v>
      </c>
      <c r="B46931" t="s">
        <v>39686</v>
      </c>
      <c r="C46931" t="s">
        <v>39686</v>
      </c>
      <c r="D46931" t="s">
        <v>76</v>
      </c>
      <c r="E46931" t="s">
        <v>5818</v>
      </c>
      <c r="F46931" t="s">
        <v>78</v>
      </c>
      <c r="G46931" t="s">
        <v>3768</v>
      </c>
      <c r="H46931" t="s">
        <v>2731</v>
      </c>
      <c r="I46931" t="s">
        <v>126</v>
      </c>
      <c r="J46931" t="s">
        <v>127</v>
      </c>
      <c r="K46931" t="s">
        <v>7356</v>
      </c>
      <c r="L46931" t="s">
        <v>72</v>
      </c>
      <c r="M46931" t="s">
        <v>138</v>
      </c>
      <c r="N46931" t="s">
        <v>4831</v>
      </c>
      <c r="O46931">
        <v>232</v>
      </c>
      <c r="P46931">
        <v>7</v>
      </c>
      <c r="Q46931">
        <v>0.4</v>
      </c>
      <c r="R46931">
        <v>-23.295999999999999</v>
      </c>
      <c r="S46931">
        <v>53.16</v>
      </c>
      <c r="T46931" t="s">
        <v>82</v>
      </c>
      <c r="U46931">
        <v>2014</v>
      </c>
    </row>
    <row r="46932" spans="1:21" x14ac:dyDescent="0.3">
      <c r="A46932" t="s">
        <v>39824</v>
      </c>
      <c r="B46932" t="s">
        <v>39686</v>
      </c>
      <c r="C46932" t="s">
        <v>39686</v>
      </c>
      <c r="D46932" t="s">
        <v>76</v>
      </c>
      <c r="E46932" t="s">
        <v>5818</v>
      </c>
      <c r="F46932" t="s">
        <v>78</v>
      </c>
      <c r="G46932" t="s">
        <v>3768</v>
      </c>
      <c r="H46932" t="s">
        <v>2731</v>
      </c>
      <c r="I46932" t="s">
        <v>126</v>
      </c>
      <c r="J46932" t="s">
        <v>127</v>
      </c>
      <c r="K46932" t="s">
        <v>411</v>
      </c>
      <c r="L46932" t="s">
        <v>29</v>
      </c>
      <c r="M46932" t="s">
        <v>30</v>
      </c>
      <c r="N46932" t="s">
        <v>412</v>
      </c>
      <c r="O46932">
        <v>238</v>
      </c>
      <c r="P46932">
        <v>3</v>
      </c>
      <c r="Q46932">
        <v>0.4</v>
      </c>
      <c r="R46932">
        <v>23.76</v>
      </c>
      <c r="S46932">
        <v>50.81</v>
      </c>
      <c r="T46932" t="s">
        <v>82</v>
      </c>
      <c r="U46932">
        <v>2014</v>
      </c>
    </row>
    <row r="46933" spans="1:21" x14ac:dyDescent="0.3">
      <c r="A46933" t="s">
        <v>39833</v>
      </c>
      <c r="B46933" t="s">
        <v>39686</v>
      </c>
      <c r="C46933" s="1">
        <v>41740</v>
      </c>
      <c r="D46933" t="s">
        <v>22</v>
      </c>
      <c r="E46933" t="s">
        <v>4827</v>
      </c>
      <c r="F46933" t="s">
        <v>53</v>
      </c>
      <c r="G46933" t="s">
        <v>692</v>
      </c>
      <c r="H46933" t="s">
        <v>36</v>
      </c>
      <c r="I46933" t="s">
        <v>37</v>
      </c>
      <c r="J46933" t="s">
        <v>38</v>
      </c>
      <c r="K46933" t="s">
        <v>11198</v>
      </c>
      <c r="L46933" t="s">
        <v>62</v>
      </c>
      <c r="M46933" t="s">
        <v>113</v>
      </c>
      <c r="N46933" t="s">
        <v>944</v>
      </c>
      <c r="O46933">
        <v>660</v>
      </c>
      <c r="P46933">
        <v>2</v>
      </c>
      <c r="Q46933">
        <v>0.1</v>
      </c>
      <c r="R46933">
        <v>242.11199999999999</v>
      </c>
      <c r="S46933">
        <v>49.35</v>
      </c>
      <c r="T46933" t="s">
        <v>32</v>
      </c>
      <c r="U46933">
        <v>2014</v>
      </c>
    </row>
    <row r="46934" spans="1:21" x14ac:dyDescent="0.3">
      <c r="A46934" t="s">
        <v>39834</v>
      </c>
      <c r="B46934" t="s">
        <v>39686</v>
      </c>
      <c r="C46934" t="s">
        <v>39686</v>
      </c>
      <c r="D46934" t="s">
        <v>76</v>
      </c>
      <c r="E46934" t="s">
        <v>1364</v>
      </c>
      <c r="F46934" t="s">
        <v>24</v>
      </c>
      <c r="G46934" t="s">
        <v>220</v>
      </c>
      <c r="H46934" t="s">
        <v>221</v>
      </c>
      <c r="I46934" t="s">
        <v>222</v>
      </c>
      <c r="J46934" t="s">
        <v>127</v>
      </c>
      <c r="K46934" t="s">
        <v>6625</v>
      </c>
      <c r="L46934" t="s">
        <v>62</v>
      </c>
      <c r="M46934" t="s">
        <v>106</v>
      </c>
      <c r="N46934" t="s">
        <v>6626</v>
      </c>
      <c r="O46934">
        <v>251</v>
      </c>
      <c r="P46934">
        <v>2</v>
      </c>
      <c r="Q46934">
        <v>0.3</v>
      </c>
      <c r="R46934">
        <v>-68.130200000000002</v>
      </c>
      <c r="S46934">
        <v>47.46</v>
      </c>
      <c r="T46934" t="s">
        <v>82</v>
      </c>
      <c r="U46934">
        <v>2014</v>
      </c>
    </row>
    <row r="46935" spans="1:21" x14ac:dyDescent="0.3">
      <c r="A46935" t="s">
        <v>39835</v>
      </c>
      <c r="B46935" t="s">
        <v>39686</v>
      </c>
      <c r="C46935" s="1">
        <v>41740</v>
      </c>
      <c r="D46935" t="s">
        <v>22</v>
      </c>
      <c r="E46935" t="s">
        <v>786</v>
      </c>
      <c r="F46935" t="s">
        <v>24</v>
      </c>
      <c r="G46935" t="s">
        <v>306</v>
      </c>
      <c r="H46935" t="s">
        <v>221</v>
      </c>
      <c r="I46935" t="s">
        <v>222</v>
      </c>
      <c r="J46935" t="s">
        <v>307</v>
      </c>
      <c r="K46935" t="s">
        <v>14386</v>
      </c>
      <c r="L46935" t="s">
        <v>72</v>
      </c>
      <c r="M46935" t="s">
        <v>138</v>
      </c>
      <c r="N46935" t="s">
        <v>14387</v>
      </c>
      <c r="O46935">
        <v>442</v>
      </c>
      <c r="P46935">
        <v>7</v>
      </c>
      <c r="Q46935">
        <v>0.2</v>
      </c>
      <c r="R46935">
        <v>-55.3</v>
      </c>
      <c r="S46935">
        <v>33.74</v>
      </c>
      <c r="T46935" t="s">
        <v>50</v>
      </c>
      <c r="U46935">
        <v>2014</v>
      </c>
    </row>
    <row r="46936" spans="1:21" x14ac:dyDescent="0.3">
      <c r="A46936" t="s">
        <v>39836</v>
      </c>
      <c r="B46936" t="s">
        <v>39686</v>
      </c>
      <c r="C46936" s="1">
        <v>41681</v>
      </c>
      <c r="D46936" t="s">
        <v>249</v>
      </c>
      <c r="E46936" t="s">
        <v>6804</v>
      </c>
      <c r="F46936" t="s">
        <v>53</v>
      </c>
      <c r="G46936" t="s">
        <v>312</v>
      </c>
      <c r="H46936" t="s">
        <v>221</v>
      </c>
      <c r="I46936" t="s">
        <v>222</v>
      </c>
      <c r="J46936" t="s">
        <v>177</v>
      </c>
      <c r="K46936" t="s">
        <v>10750</v>
      </c>
      <c r="L46936" t="s">
        <v>29</v>
      </c>
      <c r="M46936" t="s">
        <v>30</v>
      </c>
      <c r="N46936" t="s">
        <v>10751</v>
      </c>
      <c r="O46936">
        <v>106</v>
      </c>
      <c r="P46936">
        <v>7</v>
      </c>
      <c r="Q46936">
        <v>0</v>
      </c>
      <c r="R46936">
        <v>4.2392000000000003</v>
      </c>
      <c r="S46936">
        <v>32.619999999999997</v>
      </c>
      <c r="T46936" t="s">
        <v>82</v>
      </c>
      <c r="U46936">
        <v>2014</v>
      </c>
    </row>
    <row r="46937" spans="1:21" x14ac:dyDescent="0.3">
      <c r="A46937" t="s">
        <v>39837</v>
      </c>
      <c r="B46937" t="s">
        <v>39686</v>
      </c>
      <c r="C46937" s="1">
        <v>41681</v>
      </c>
      <c r="D46937" t="s">
        <v>249</v>
      </c>
      <c r="E46937" t="s">
        <v>4175</v>
      </c>
      <c r="F46937" t="s">
        <v>24</v>
      </c>
      <c r="G46937" t="s">
        <v>2378</v>
      </c>
      <c r="H46937" t="s">
        <v>2379</v>
      </c>
      <c r="I46937" t="s">
        <v>37</v>
      </c>
      <c r="J46937" t="s">
        <v>574</v>
      </c>
      <c r="K46937" t="s">
        <v>4658</v>
      </c>
      <c r="L46937" t="s">
        <v>29</v>
      </c>
      <c r="M46937" t="s">
        <v>30</v>
      </c>
      <c r="N46937" t="s">
        <v>1610</v>
      </c>
      <c r="O46937">
        <v>207</v>
      </c>
      <c r="P46937">
        <v>3</v>
      </c>
      <c r="Q46937">
        <v>0.5</v>
      </c>
      <c r="R46937">
        <v>-173.655</v>
      </c>
      <c r="S46937">
        <v>32.08</v>
      </c>
      <c r="T46937" t="s">
        <v>32</v>
      </c>
      <c r="U46937">
        <v>2014</v>
      </c>
    </row>
    <row r="46938" spans="1:21" x14ac:dyDescent="0.3">
      <c r="A46938" t="s">
        <v>39826</v>
      </c>
      <c r="B46938" t="s">
        <v>39686</v>
      </c>
      <c r="C46938" s="1">
        <v>41709</v>
      </c>
      <c r="D46938" t="s">
        <v>249</v>
      </c>
      <c r="E46938" t="s">
        <v>3416</v>
      </c>
      <c r="F46938" t="s">
        <v>24</v>
      </c>
      <c r="G46938" t="s">
        <v>1681</v>
      </c>
      <c r="H46938" t="s">
        <v>221</v>
      </c>
      <c r="I46938" t="s">
        <v>222</v>
      </c>
      <c r="J46938" t="s">
        <v>354</v>
      </c>
      <c r="K46938" t="s">
        <v>9295</v>
      </c>
      <c r="L46938" t="s">
        <v>62</v>
      </c>
      <c r="M46938" t="s">
        <v>96</v>
      </c>
      <c r="N46938" t="s">
        <v>9296</v>
      </c>
      <c r="O46938">
        <v>98</v>
      </c>
      <c r="P46938">
        <v>2</v>
      </c>
      <c r="Q46938">
        <v>0.2</v>
      </c>
      <c r="R46938">
        <v>-6.0979999999999999</v>
      </c>
      <c r="S46938">
        <v>31.4</v>
      </c>
      <c r="T46938" t="s">
        <v>32</v>
      </c>
      <c r="U46938">
        <v>2014</v>
      </c>
    </row>
    <row r="46939" spans="1:21" x14ac:dyDescent="0.3">
      <c r="A46939" t="s">
        <v>39823</v>
      </c>
      <c r="B46939" t="s">
        <v>39686</v>
      </c>
      <c r="C46939" s="1">
        <v>41740</v>
      </c>
      <c r="D46939" t="s">
        <v>22</v>
      </c>
      <c r="E46939" t="s">
        <v>1890</v>
      </c>
      <c r="F46939" t="s">
        <v>53</v>
      </c>
      <c r="G46939" t="s">
        <v>1853</v>
      </c>
      <c r="H46939" t="s">
        <v>228</v>
      </c>
      <c r="I46939" t="s">
        <v>37</v>
      </c>
      <c r="J46939" t="s">
        <v>229</v>
      </c>
      <c r="K46939" t="s">
        <v>4123</v>
      </c>
      <c r="L46939" t="s">
        <v>72</v>
      </c>
      <c r="M46939" t="s">
        <v>88</v>
      </c>
      <c r="N46939" t="s">
        <v>4124</v>
      </c>
      <c r="O46939">
        <v>427</v>
      </c>
      <c r="P46939">
        <v>3</v>
      </c>
      <c r="Q46939">
        <v>0</v>
      </c>
      <c r="R46939">
        <v>4.2300000000000004</v>
      </c>
      <c r="S46939">
        <v>27.77</v>
      </c>
      <c r="T46939" t="s">
        <v>32</v>
      </c>
      <c r="U46939">
        <v>2014</v>
      </c>
    </row>
    <row r="46940" spans="1:21" x14ac:dyDescent="0.3">
      <c r="A46940" t="s">
        <v>39838</v>
      </c>
      <c r="B46940" t="s">
        <v>39686</v>
      </c>
      <c r="C46940" s="1">
        <v>41801</v>
      </c>
      <c r="D46940" t="s">
        <v>22</v>
      </c>
      <c r="E46940" t="s">
        <v>2822</v>
      </c>
      <c r="F46940" t="s">
        <v>24</v>
      </c>
      <c r="G46940" t="s">
        <v>1149</v>
      </c>
      <c r="H46940" t="s">
        <v>86</v>
      </c>
      <c r="I46940" t="s">
        <v>37</v>
      </c>
      <c r="J46940" t="s">
        <v>38</v>
      </c>
      <c r="K46940" t="s">
        <v>39839</v>
      </c>
      <c r="L46940" t="s">
        <v>62</v>
      </c>
      <c r="M46940" t="s">
        <v>96</v>
      </c>
      <c r="N46940" t="s">
        <v>5025</v>
      </c>
      <c r="O46940">
        <v>272</v>
      </c>
      <c r="P46940">
        <v>4</v>
      </c>
      <c r="Q46940">
        <v>0</v>
      </c>
      <c r="R46940">
        <v>100.68</v>
      </c>
      <c r="S46940">
        <v>24.28</v>
      </c>
      <c r="T46940" t="s">
        <v>32</v>
      </c>
      <c r="U46940">
        <v>2014</v>
      </c>
    </row>
    <row r="46941" spans="1:21" x14ac:dyDescent="0.3">
      <c r="A46941" t="s">
        <v>39840</v>
      </c>
      <c r="B46941" t="s">
        <v>39686</v>
      </c>
      <c r="C46941" s="1">
        <v>41709</v>
      </c>
      <c r="D46941" t="s">
        <v>43</v>
      </c>
      <c r="E46941" t="s">
        <v>4304</v>
      </c>
      <c r="F46941" t="s">
        <v>24</v>
      </c>
      <c r="G46941" t="s">
        <v>2485</v>
      </c>
      <c r="H46941" t="s">
        <v>725</v>
      </c>
      <c r="I46941" t="s">
        <v>126</v>
      </c>
      <c r="J46941" t="s">
        <v>127</v>
      </c>
      <c r="K46941" t="s">
        <v>20981</v>
      </c>
      <c r="L46941" t="s">
        <v>62</v>
      </c>
      <c r="M46941" t="s">
        <v>63</v>
      </c>
      <c r="N46941" t="s">
        <v>8815</v>
      </c>
      <c r="O46941">
        <v>201</v>
      </c>
      <c r="P46941">
        <v>6</v>
      </c>
      <c r="Q46941">
        <v>0</v>
      </c>
      <c r="R46941">
        <v>30.12</v>
      </c>
      <c r="S46941">
        <v>23.54</v>
      </c>
      <c r="T46941" t="s">
        <v>32</v>
      </c>
      <c r="U46941">
        <v>2014</v>
      </c>
    </row>
    <row r="46942" spans="1:21" x14ac:dyDescent="0.3">
      <c r="A46942" t="s">
        <v>39827</v>
      </c>
      <c r="B46942" t="s">
        <v>39686</v>
      </c>
      <c r="C46942" s="1">
        <v>41681</v>
      </c>
      <c r="D46942" t="s">
        <v>249</v>
      </c>
      <c r="E46942" t="s">
        <v>7980</v>
      </c>
      <c r="F46942" t="s">
        <v>78</v>
      </c>
      <c r="G46942" t="s">
        <v>816</v>
      </c>
      <c r="H46942" t="s">
        <v>817</v>
      </c>
      <c r="I46942" t="s">
        <v>126</v>
      </c>
      <c r="J46942" t="s">
        <v>127</v>
      </c>
      <c r="K46942" t="s">
        <v>7528</v>
      </c>
      <c r="L46942" t="s">
        <v>29</v>
      </c>
      <c r="M46942" t="s">
        <v>166</v>
      </c>
      <c r="N46942" t="s">
        <v>5305</v>
      </c>
      <c r="O46942">
        <v>78</v>
      </c>
      <c r="P46942">
        <v>5</v>
      </c>
      <c r="Q46942">
        <v>0</v>
      </c>
      <c r="R46942">
        <v>3.9</v>
      </c>
      <c r="S46942">
        <v>16.64</v>
      </c>
      <c r="T46942" t="s">
        <v>32</v>
      </c>
      <c r="U46942">
        <v>2014</v>
      </c>
    </row>
    <row r="46943" spans="1:21" x14ac:dyDescent="0.3">
      <c r="A46943" t="s">
        <v>39841</v>
      </c>
      <c r="B46943" t="s">
        <v>39686</v>
      </c>
      <c r="C46943" s="1">
        <v>41801</v>
      </c>
      <c r="D46943" t="s">
        <v>22</v>
      </c>
      <c r="E46943" t="s">
        <v>1469</v>
      </c>
      <c r="F46943" t="s">
        <v>78</v>
      </c>
      <c r="G46943" t="s">
        <v>2491</v>
      </c>
      <c r="H46943" t="s">
        <v>278</v>
      </c>
      <c r="I46943" t="s">
        <v>37</v>
      </c>
      <c r="J46943" t="s">
        <v>102</v>
      </c>
      <c r="K46943" t="s">
        <v>9263</v>
      </c>
      <c r="L46943" t="s">
        <v>62</v>
      </c>
      <c r="M46943" t="s">
        <v>96</v>
      </c>
      <c r="N46943" t="s">
        <v>3530</v>
      </c>
      <c r="O46943">
        <v>281</v>
      </c>
      <c r="P46943">
        <v>3</v>
      </c>
      <c r="Q46943">
        <v>0.27</v>
      </c>
      <c r="R46943">
        <v>-15.453900000000001</v>
      </c>
      <c r="S46943">
        <v>15.69</v>
      </c>
      <c r="T46943" t="s">
        <v>32</v>
      </c>
      <c r="U46943">
        <v>2014</v>
      </c>
    </row>
    <row r="46944" spans="1:21" x14ac:dyDescent="0.3">
      <c r="A46944" t="s">
        <v>39827</v>
      </c>
      <c r="B46944" t="s">
        <v>39686</v>
      </c>
      <c r="C46944" s="1">
        <v>41681</v>
      </c>
      <c r="D46944" t="s">
        <v>249</v>
      </c>
      <c r="E46944" t="s">
        <v>7980</v>
      </c>
      <c r="F46944" t="s">
        <v>78</v>
      </c>
      <c r="G46944" t="s">
        <v>816</v>
      </c>
      <c r="H46944" t="s">
        <v>817</v>
      </c>
      <c r="I46944" t="s">
        <v>126</v>
      </c>
      <c r="J46944" t="s">
        <v>127</v>
      </c>
      <c r="K46944" t="s">
        <v>12337</v>
      </c>
      <c r="L46944" t="s">
        <v>29</v>
      </c>
      <c r="M46944" t="s">
        <v>30</v>
      </c>
      <c r="N46944" t="s">
        <v>3325</v>
      </c>
      <c r="O46944">
        <v>165</v>
      </c>
      <c r="P46944">
        <v>5</v>
      </c>
      <c r="Q46944">
        <v>0</v>
      </c>
      <c r="R46944">
        <v>11.5</v>
      </c>
      <c r="S46944">
        <v>15.25</v>
      </c>
      <c r="T46944" t="s">
        <v>32</v>
      </c>
      <c r="U46944">
        <v>2014</v>
      </c>
    </row>
    <row r="46945" spans="1:21" x14ac:dyDescent="0.3">
      <c r="A46945" t="s">
        <v>39842</v>
      </c>
      <c r="B46945" t="s">
        <v>39686</v>
      </c>
      <c r="C46945" s="1">
        <v>41801</v>
      </c>
      <c r="D46945" t="s">
        <v>22</v>
      </c>
      <c r="E46945" t="s">
        <v>2983</v>
      </c>
      <c r="F46945" t="s">
        <v>53</v>
      </c>
      <c r="G46945" t="s">
        <v>6083</v>
      </c>
      <c r="H46945" t="s">
        <v>176</v>
      </c>
      <c r="I46945" t="s">
        <v>126</v>
      </c>
      <c r="J46945" t="s">
        <v>177</v>
      </c>
      <c r="K46945" t="s">
        <v>5422</v>
      </c>
      <c r="L46945" t="s">
        <v>72</v>
      </c>
      <c r="M46945" t="s">
        <v>88</v>
      </c>
      <c r="N46945" t="s">
        <v>3792</v>
      </c>
      <c r="O46945">
        <v>379</v>
      </c>
      <c r="P46945">
        <v>4</v>
      </c>
      <c r="Q46945">
        <v>2E-3</v>
      </c>
      <c r="R46945">
        <v>63.720640000000003</v>
      </c>
      <c r="S46945">
        <v>14.67</v>
      </c>
      <c r="T46945" t="s">
        <v>32</v>
      </c>
      <c r="U46945">
        <v>2014</v>
      </c>
    </row>
    <row r="46946" spans="1:21" x14ac:dyDescent="0.3">
      <c r="A46946" t="s">
        <v>39843</v>
      </c>
      <c r="B46946" t="s">
        <v>39686</v>
      </c>
      <c r="C46946" s="1">
        <v>41801</v>
      </c>
      <c r="D46946" t="s">
        <v>22</v>
      </c>
      <c r="E46946" t="s">
        <v>4946</v>
      </c>
      <c r="F46946" t="s">
        <v>53</v>
      </c>
      <c r="G46946" t="s">
        <v>1293</v>
      </c>
      <c r="H46946" t="s">
        <v>196</v>
      </c>
      <c r="I46946" t="s">
        <v>56</v>
      </c>
      <c r="J46946" t="s">
        <v>127</v>
      </c>
      <c r="K46946" t="s">
        <v>3712</v>
      </c>
      <c r="L46946" t="s">
        <v>29</v>
      </c>
      <c r="M46946" t="s">
        <v>169</v>
      </c>
      <c r="N46946" t="s">
        <v>1774</v>
      </c>
      <c r="O46946">
        <v>93</v>
      </c>
      <c r="P46946">
        <v>5</v>
      </c>
      <c r="Q46946">
        <v>0</v>
      </c>
      <c r="R46946">
        <v>44.7</v>
      </c>
      <c r="S46946">
        <v>14.37</v>
      </c>
      <c r="T46946" t="s">
        <v>90</v>
      </c>
      <c r="U46946">
        <v>2014</v>
      </c>
    </row>
    <row r="46947" spans="1:21" x14ac:dyDescent="0.3">
      <c r="A46947" t="s">
        <v>39844</v>
      </c>
      <c r="B46947" t="s">
        <v>39686</v>
      </c>
      <c r="C46947" s="1">
        <v>41681</v>
      </c>
      <c r="D46947" t="s">
        <v>43</v>
      </c>
      <c r="E46947" t="s">
        <v>5818</v>
      </c>
      <c r="F46947" t="s">
        <v>78</v>
      </c>
      <c r="G46947" t="s">
        <v>2369</v>
      </c>
      <c r="H46947" t="s">
        <v>573</v>
      </c>
      <c r="I46947" t="s">
        <v>37</v>
      </c>
      <c r="J46947" t="s">
        <v>574</v>
      </c>
      <c r="K46947" t="s">
        <v>5294</v>
      </c>
      <c r="L46947" t="s">
        <v>62</v>
      </c>
      <c r="M46947" t="s">
        <v>96</v>
      </c>
      <c r="N46947" t="s">
        <v>4829</v>
      </c>
      <c r="O46947">
        <v>87</v>
      </c>
      <c r="P46947">
        <v>3</v>
      </c>
      <c r="Q46947">
        <v>0.5</v>
      </c>
      <c r="R46947">
        <v>-33.075000000000003</v>
      </c>
      <c r="S46947">
        <v>13.6</v>
      </c>
      <c r="T46947" t="s">
        <v>50</v>
      </c>
      <c r="U46947">
        <v>2014</v>
      </c>
    </row>
    <row r="46948" spans="1:21" x14ac:dyDescent="0.3">
      <c r="A46948" t="s">
        <v>33573</v>
      </c>
      <c r="B46948" t="s">
        <v>39686</v>
      </c>
      <c r="C46948" s="1">
        <v>41709</v>
      </c>
      <c r="D46948" t="s">
        <v>249</v>
      </c>
      <c r="E46948" t="s">
        <v>3541</v>
      </c>
      <c r="F46948" t="s">
        <v>24</v>
      </c>
      <c r="G46948" t="s">
        <v>110</v>
      </c>
      <c r="H46948" t="s">
        <v>111</v>
      </c>
      <c r="I46948" t="s">
        <v>56</v>
      </c>
      <c r="J46948" t="s">
        <v>57</v>
      </c>
      <c r="K46948" t="s">
        <v>14881</v>
      </c>
      <c r="L46948" t="s">
        <v>29</v>
      </c>
      <c r="M46948" t="s">
        <v>241</v>
      </c>
      <c r="N46948" t="s">
        <v>418</v>
      </c>
      <c r="O46948">
        <v>43</v>
      </c>
      <c r="P46948">
        <v>4</v>
      </c>
      <c r="Q46948">
        <v>0</v>
      </c>
      <c r="R46948">
        <v>10.56</v>
      </c>
      <c r="S46948">
        <v>13.1</v>
      </c>
      <c r="T46948" t="s">
        <v>50</v>
      </c>
      <c r="U46948">
        <v>2014</v>
      </c>
    </row>
    <row r="46949" spans="1:21" x14ac:dyDescent="0.3">
      <c r="A46949" t="s">
        <v>39834</v>
      </c>
      <c r="B46949" t="s">
        <v>39686</v>
      </c>
      <c r="C46949" t="s">
        <v>39686</v>
      </c>
      <c r="D46949" t="s">
        <v>76</v>
      </c>
      <c r="E46949" t="s">
        <v>1364</v>
      </c>
      <c r="F46949" t="s">
        <v>24</v>
      </c>
      <c r="G46949" t="s">
        <v>220</v>
      </c>
      <c r="H46949" t="s">
        <v>221</v>
      </c>
      <c r="I46949" t="s">
        <v>222</v>
      </c>
      <c r="J46949" t="s">
        <v>127</v>
      </c>
      <c r="K46949" t="s">
        <v>5042</v>
      </c>
      <c r="L46949" t="s">
        <v>29</v>
      </c>
      <c r="M46949" t="s">
        <v>30</v>
      </c>
      <c r="N46949" t="s">
        <v>5043</v>
      </c>
      <c r="O46949">
        <v>54</v>
      </c>
      <c r="P46949">
        <v>6</v>
      </c>
      <c r="Q46949">
        <v>0.2</v>
      </c>
      <c r="R46949">
        <v>4.0644</v>
      </c>
      <c r="S46949">
        <v>12.34</v>
      </c>
      <c r="T46949" t="s">
        <v>82</v>
      </c>
      <c r="U46949">
        <v>2014</v>
      </c>
    </row>
    <row r="46950" spans="1:21" x14ac:dyDescent="0.3">
      <c r="A46950" t="s">
        <v>39831</v>
      </c>
      <c r="B46950" t="s">
        <v>39686</v>
      </c>
      <c r="C46950" s="1">
        <v>41770</v>
      </c>
      <c r="D46950" t="s">
        <v>22</v>
      </c>
      <c r="E46950" t="s">
        <v>219</v>
      </c>
      <c r="F46950" t="s">
        <v>24</v>
      </c>
      <c r="G46950" t="s">
        <v>284</v>
      </c>
      <c r="H46950" t="s">
        <v>285</v>
      </c>
      <c r="I46950" t="s">
        <v>37</v>
      </c>
      <c r="J46950" t="s">
        <v>102</v>
      </c>
      <c r="K46950" t="s">
        <v>4325</v>
      </c>
      <c r="L46950" t="s">
        <v>29</v>
      </c>
      <c r="M46950" t="s">
        <v>30</v>
      </c>
      <c r="N46950" t="s">
        <v>1952</v>
      </c>
      <c r="O46950">
        <v>236</v>
      </c>
      <c r="P46950">
        <v>2</v>
      </c>
      <c r="Q46950">
        <v>0.17</v>
      </c>
      <c r="R46950">
        <v>-25.627199999999998</v>
      </c>
      <c r="S46950">
        <v>12.05</v>
      </c>
      <c r="T46950" t="s">
        <v>32</v>
      </c>
      <c r="U46950">
        <v>2014</v>
      </c>
    </row>
    <row r="46951" spans="1:21" x14ac:dyDescent="0.3">
      <c r="A46951" t="s">
        <v>39844</v>
      </c>
      <c r="B46951" t="s">
        <v>39686</v>
      </c>
      <c r="C46951" s="1">
        <v>41681</v>
      </c>
      <c r="D46951" t="s">
        <v>43</v>
      </c>
      <c r="E46951" t="s">
        <v>5818</v>
      </c>
      <c r="F46951" t="s">
        <v>78</v>
      </c>
      <c r="G46951" t="s">
        <v>2369</v>
      </c>
      <c r="H46951" t="s">
        <v>573</v>
      </c>
      <c r="I46951" t="s">
        <v>37</v>
      </c>
      <c r="J46951" t="s">
        <v>574</v>
      </c>
      <c r="K46951" t="s">
        <v>13692</v>
      </c>
      <c r="L46951" t="s">
        <v>29</v>
      </c>
      <c r="M46951" t="s">
        <v>30</v>
      </c>
      <c r="N46951" t="s">
        <v>4911</v>
      </c>
      <c r="O46951">
        <v>71</v>
      </c>
      <c r="P46951">
        <v>3</v>
      </c>
      <c r="Q46951">
        <v>0.5</v>
      </c>
      <c r="R46951">
        <v>-49.41</v>
      </c>
      <c r="S46951">
        <v>11.67</v>
      </c>
      <c r="T46951" t="s">
        <v>50</v>
      </c>
      <c r="U46951">
        <v>2014</v>
      </c>
    </row>
    <row r="46952" spans="1:21" x14ac:dyDescent="0.3">
      <c r="A46952" t="s">
        <v>39822</v>
      </c>
      <c r="B46952" t="s">
        <v>39686</v>
      </c>
      <c r="C46952" s="1">
        <v>41709</v>
      </c>
      <c r="D46952" t="s">
        <v>249</v>
      </c>
      <c r="E46952" t="s">
        <v>3179</v>
      </c>
      <c r="F46952" t="s">
        <v>24</v>
      </c>
      <c r="G46952" t="s">
        <v>1233</v>
      </c>
      <c r="H46952" t="s">
        <v>301</v>
      </c>
      <c r="I46952" t="s">
        <v>37</v>
      </c>
      <c r="J46952" t="s">
        <v>229</v>
      </c>
      <c r="K46952" t="s">
        <v>9927</v>
      </c>
      <c r="L46952" t="s">
        <v>29</v>
      </c>
      <c r="M46952" t="s">
        <v>59</v>
      </c>
      <c r="N46952" t="s">
        <v>4705</v>
      </c>
      <c r="O46952">
        <v>47</v>
      </c>
      <c r="P46952">
        <v>1</v>
      </c>
      <c r="Q46952">
        <v>0</v>
      </c>
      <c r="R46952">
        <v>11.64</v>
      </c>
      <c r="S46952">
        <v>11.59</v>
      </c>
      <c r="T46952" t="s">
        <v>50</v>
      </c>
      <c r="U46952">
        <v>2014</v>
      </c>
    </row>
    <row r="46953" spans="1:21" x14ac:dyDescent="0.3">
      <c r="A46953" t="s">
        <v>39837</v>
      </c>
      <c r="B46953" t="s">
        <v>39686</v>
      </c>
      <c r="C46953" s="1">
        <v>41681</v>
      </c>
      <c r="D46953" t="s">
        <v>249</v>
      </c>
      <c r="E46953" t="s">
        <v>4175</v>
      </c>
      <c r="F46953" t="s">
        <v>24</v>
      </c>
      <c r="G46953" t="s">
        <v>2378</v>
      </c>
      <c r="H46953" t="s">
        <v>2379</v>
      </c>
      <c r="I46953" t="s">
        <v>37</v>
      </c>
      <c r="J46953" t="s">
        <v>574</v>
      </c>
      <c r="K46953" t="s">
        <v>11141</v>
      </c>
      <c r="L46953" t="s">
        <v>29</v>
      </c>
      <c r="M46953" t="s">
        <v>59</v>
      </c>
      <c r="N46953" t="s">
        <v>9158</v>
      </c>
      <c r="O46953">
        <v>43</v>
      </c>
      <c r="P46953">
        <v>5</v>
      </c>
      <c r="Q46953">
        <v>0.5</v>
      </c>
      <c r="R46953">
        <v>-13.725</v>
      </c>
      <c r="S46953">
        <v>11.26</v>
      </c>
      <c r="T46953" t="s">
        <v>32</v>
      </c>
      <c r="U46953">
        <v>2014</v>
      </c>
    </row>
    <row r="46954" spans="1:21" x14ac:dyDescent="0.3">
      <c r="A46954" t="s">
        <v>39845</v>
      </c>
      <c r="B46954" t="s">
        <v>39686</v>
      </c>
      <c r="C46954" s="1">
        <v>41770</v>
      </c>
      <c r="D46954" t="s">
        <v>43</v>
      </c>
      <c r="E46954" t="s">
        <v>786</v>
      </c>
      <c r="F46954" t="s">
        <v>24</v>
      </c>
      <c r="G46954" t="s">
        <v>1386</v>
      </c>
      <c r="H46954" t="s">
        <v>301</v>
      </c>
      <c r="I46954" t="s">
        <v>37</v>
      </c>
      <c r="J46954" t="s">
        <v>229</v>
      </c>
      <c r="K46954" t="s">
        <v>20245</v>
      </c>
      <c r="L46954" t="s">
        <v>29</v>
      </c>
      <c r="M46954" t="s">
        <v>166</v>
      </c>
      <c r="N46954" t="s">
        <v>18633</v>
      </c>
      <c r="O46954">
        <v>59</v>
      </c>
      <c r="P46954">
        <v>3</v>
      </c>
      <c r="Q46954">
        <v>0</v>
      </c>
      <c r="R46954">
        <v>7.11</v>
      </c>
      <c r="S46954">
        <v>11.13</v>
      </c>
      <c r="T46954" t="s">
        <v>50</v>
      </c>
      <c r="U46954">
        <v>2014</v>
      </c>
    </row>
    <row r="46955" spans="1:21" x14ac:dyDescent="0.3">
      <c r="A46955" t="s">
        <v>39826</v>
      </c>
      <c r="B46955" t="s">
        <v>39686</v>
      </c>
      <c r="C46955" s="1">
        <v>41709</v>
      </c>
      <c r="D46955" t="s">
        <v>249</v>
      </c>
      <c r="E46955" t="s">
        <v>3416</v>
      </c>
      <c r="F46955" t="s">
        <v>24</v>
      </c>
      <c r="G46955" t="s">
        <v>1681</v>
      </c>
      <c r="H46955" t="s">
        <v>221</v>
      </c>
      <c r="I46955" t="s">
        <v>222</v>
      </c>
      <c r="J46955" t="s">
        <v>354</v>
      </c>
      <c r="K46955" t="s">
        <v>5470</v>
      </c>
      <c r="L46955" t="s">
        <v>62</v>
      </c>
      <c r="M46955" t="s">
        <v>113</v>
      </c>
      <c r="N46955" t="s">
        <v>5471</v>
      </c>
      <c r="O46955">
        <v>200</v>
      </c>
      <c r="P46955">
        <v>2</v>
      </c>
      <c r="Q46955">
        <v>0</v>
      </c>
      <c r="R46955">
        <v>37.996200000000002</v>
      </c>
      <c r="S46955">
        <v>10.63</v>
      </c>
      <c r="T46955" t="s">
        <v>32</v>
      </c>
      <c r="U46955">
        <v>2014</v>
      </c>
    </row>
    <row r="46956" spans="1:21" x14ac:dyDescent="0.3">
      <c r="A46956" t="s">
        <v>39842</v>
      </c>
      <c r="B46956" t="s">
        <v>39686</v>
      </c>
      <c r="C46956" s="1">
        <v>41801</v>
      </c>
      <c r="D46956" t="s">
        <v>22</v>
      </c>
      <c r="E46956" t="s">
        <v>2983</v>
      </c>
      <c r="F46956" t="s">
        <v>53</v>
      </c>
      <c r="G46956" t="s">
        <v>6083</v>
      </c>
      <c r="H46956" t="s">
        <v>176</v>
      </c>
      <c r="I46956" t="s">
        <v>126</v>
      </c>
      <c r="J46956" t="s">
        <v>177</v>
      </c>
      <c r="K46956" t="s">
        <v>11848</v>
      </c>
      <c r="L46956" t="s">
        <v>29</v>
      </c>
      <c r="M46956" t="s">
        <v>30</v>
      </c>
      <c r="N46956" t="s">
        <v>5174</v>
      </c>
      <c r="O46956">
        <v>132</v>
      </c>
      <c r="P46956">
        <v>1</v>
      </c>
      <c r="Q46956">
        <v>0</v>
      </c>
      <c r="R46956">
        <v>2.62</v>
      </c>
      <c r="S46956">
        <v>10.48</v>
      </c>
      <c r="T46956" t="s">
        <v>32</v>
      </c>
      <c r="U46956">
        <v>2014</v>
      </c>
    </row>
    <row r="46957" spans="1:21" x14ac:dyDescent="0.3">
      <c r="A46957" t="s">
        <v>39836</v>
      </c>
      <c r="B46957" t="s">
        <v>39686</v>
      </c>
      <c r="C46957" s="1">
        <v>41681</v>
      </c>
      <c r="D46957" t="s">
        <v>249</v>
      </c>
      <c r="E46957" t="s">
        <v>6804</v>
      </c>
      <c r="F46957" t="s">
        <v>53</v>
      </c>
      <c r="G46957" t="s">
        <v>312</v>
      </c>
      <c r="H46957" t="s">
        <v>221</v>
      </c>
      <c r="I46957" t="s">
        <v>222</v>
      </c>
      <c r="J46957" t="s">
        <v>177</v>
      </c>
      <c r="K46957" t="s">
        <v>8529</v>
      </c>
      <c r="L46957" t="s">
        <v>62</v>
      </c>
      <c r="M46957" t="s">
        <v>96</v>
      </c>
      <c r="N46957" t="s">
        <v>8530</v>
      </c>
      <c r="O46957">
        <v>34</v>
      </c>
      <c r="P46957">
        <v>1</v>
      </c>
      <c r="Q46957">
        <v>0</v>
      </c>
      <c r="R46957">
        <v>9.1638000000000002</v>
      </c>
      <c r="S46957">
        <v>9.57</v>
      </c>
      <c r="T46957" t="s">
        <v>82</v>
      </c>
      <c r="U46957">
        <v>2014</v>
      </c>
    </row>
    <row r="46958" spans="1:21" x14ac:dyDescent="0.3">
      <c r="A46958" t="s">
        <v>39830</v>
      </c>
      <c r="B46958" t="s">
        <v>39686</v>
      </c>
      <c r="C46958" s="1">
        <v>41681</v>
      </c>
      <c r="D46958" t="s">
        <v>43</v>
      </c>
      <c r="E46958" t="s">
        <v>3009</v>
      </c>
      <c r="F46958" t="s">
        <v>53</v>
      </c>
      <c r="G46958" t="s">
        <v>110</v>
      </c>
      <c r="H46958" t="s">
        <v>111</v>
      </c>
      <c r="I46958" t="s">
        <v>56</v>
      </c>
      <c r="J46958" t="s">
        <v>57</v>
      </c>
      <c r="K46958" t="s">
        <v>4214</v>
      </c>
      <c r="L46958" t="s">
        <v>29</v>
      </c>
      <c r="M46958" t="s">
        <v>241</v>
      </c>
      <c r="N46958" t="s">
        <v>4215</v>
      </c>
      <c r="O46958">
        <v>65</v>
      </c>
      <c r="P46958">
        <v>6</v>
      </c>
      <c r="Q46958">
        <v>0.1</v>
      </c>
      <c r="R46958">
        <v>-4.32</v>
      </c>
      <c r="S46958">
        <v>8.94</v>
      </c>
      <c r="T46958" t="s">
        <v>82</v>
      </c>
      <c r="U46958">
        <v>2014</v>
      </c>
    </row>
    <row r="46959" spans="1:21" x14ac:dyDescent="0.3">
      <c r="A46959" t="s">
        <v>39834</v>
      </c>
      <c r="B46959" t="s">
        <v>39686</v>
      </c>
      <c r="C46959" t="s">
        <v>39686</v>
      </c>
      <c r="D46959" t="s">
        <v>76</v>
      </c>
      <c r="E46959" t="s">
        <v>1364</v>
      </c>
      <c r="F46959" t="s">
        <v>24</v>
      </c>
      <c r="G46959" t="s">
        <v>220</v>
      </c>
      <c r="H46959" t="s">
        <v>221</v>
      </c>
      <c r="I46959" t="s">
        <v>222</v>
      </c>
      <c r="J46959" t="s">
        <v>127</v>
      </c>
      <c r="K46959" t="s">
        <v>13798</v>
      </c>
      <c r="L46959" t="s">
        <v>62</v>
      </c>
      <c r="M46959" t="s">
        <v>63</v>
      </c>
      <c r="N46959" t="s">
        <v>13799</v>
      </c>
      <c r="O46959">
        <v>16</v>
      </c>
      <c r="P46959">
        <v>2</v>
      </c>
      <c r="Q46959">
        <v>0.6</v>
      </c>
      <c r="R46959">
        <v>-8.5007999999999999</v>
      </c>
      <c r="S46959">
        <v>8.27</v>
      </c>
      <c r="T46959" t="s">
        <v>82</v>
      </c>
      <c r="U46959">
        <v>2014</v>
      </c>
    </row>
    <row r="46960" spans="1:21" x14ac:dyDescent="0.3">
      <c r="A46960" t="s">
        <v>39846</v>
      </c>
      <c r="B46960" t="s">
        <v>39686</v>
      </c>
      <c r="C46960" s="1">
        <v>41681</v>
      </c>
      <c r="D46960" t="s">
        <v>249</v>
      </c>
      <c r="E46960" t="s">
        <v>1878</v>
      </c>
      <c r="F46960" t="s">
        <v>24</v>
      </c>
      <c r="G46960" t="s">
        <v>3768</v>
      </c>
      <c r="H46960" t="s">
        <v>2731</v>
      </c>
      <c r="I46960" t="s">
        <v>126</v>
      </c>
      <c r="J46960" t="s">
        <v>127</v>
      </c>
      <c r="K46960" t="s">
        <v>10164</v>
      </c>
      <c r="L46960" t="s">
        <v>62</v>
      </c>
      <c r="M46960" t="s">
        <v>63</v>
      </c>
      <c r="N46960" t="s">
        <v>7552</v>
      </c>
      <c r="O46960">
        <v>35</v>
      </c>
      <c r="P46960">
        <v>5</v>
      </c>
      <c r="Q46960">
        <v>0.4</v>
      </c>
      <c r="R46960">
        <v>-18.2</v>
      </c>
      <c r="S46960">
        <v>7.89</v>
      </c>
      <c r="T46960" t="s">
        <v>50</v>
      </c>
      <c r="U46960">
        <v>2014</v>
      </c>
    </row>
    <row r="46961" spans="1:21" x14ac:dyDescent="0.3">
      <c r="A46961" t="s">
        <v>39836</v>
      </c>
      <c r="B46961" t="s">
        <v>39686</v>
      </c>
      <c r="C46961" s="1">
        <v>41681</v>
      </c>
      <c r="D46961" t="s">
        <v>249</v>
      </c>
      <c r="E46961" t="s">
        <v>6804</v>
      </c>
      <c r="F46961" t="s">
        <v>53</v>
      </c>
      <c r="G46961" t="s">
        <v>312</v>
      </c>
      <c r="H46961" t="s">
        <v>221</v>
      </c>
      <c r="I46961" t="s">
        <v>222</v>
      </c>
      <c r="J46961" t="s">
        <v>177</v>
      </c>
      <c r="K46961" t="s">
        <v>3673</v>
      </c>
      <c r="L46961" t="s">
        <v>29</v>
      </c>
      <c r="M46961" t="s">
        <v>149</v>
      </c>
      <c r="N46961" t="s">
        <v>3674</v>
      </c>
      <c r="O46961">
        <v>30</v>
      </c>
      <c r="P46961">
        <v>8</v>
      </c>
      <c r="Q46961">
        <v>0</v>
      </c>
      <c r="R46961">
        <v>14.4</v>
      </c>
      <c r="S46961">
        <v>7.7</v>
      </c>
      <c r="T46961" t="s">
        <v>82</v>
      </c>
      <c r="U46961">
        <v>2014</v>
      </c>
    </row>
    <row r="46962" spans="1:21" x14ac:dyDescent="0.3">
      <c r="A46962" t="s">
        <v>39836</v>
      </c>
      <c r="B46962" t="s">
        <v>39686</v>
      </c>
      <c r="C46962" s="1">
        <v>41681</v>
      </c>
      <c r="D46962" t="s">
        <v>249</v>
      </c>
      <c r="E46962" t="s">
        <v>6804</v>
      </c>
      <c r="F46962" t="s">
        <v>53</v>
      </c>
      <c r="G46962" t="s">
        <v>312</v>
      </c>
      <c r="H46962" t="s">
        <v>221</v>
      </c>
      <c r="I46962" t="s">
        <v>222</v>
      </c>
      <c r="J46962" t="s">
        <v>177</v>
      </c>
      <c r="K46962" t="s">
        <v>17340</v>
      </c>
      <c r="L46962" t="s">
        <v>29</v>
      </c>
      <c r="M46962" t="s">
        <v>40</v>
      </c>
      <c r="N46962" t="s">
        <v>17341</v>
      </c>
      <c r="O46962">
        <v>35</v>
      </c>
      <c r="P46962">
        <v>2</v>
      </c>
      <c r="Q46962">
        <v>0</v>
      </c>
      <c r="R46962">
        <v>10.518000000000001</v>
      </c>
      <c r="S46962">
        <v>7.54</v>
      </c>
      <c r="T46962" t="s">
        <v>82</v>
      </c>
      <c r="U46962">
        <v>2014</v>
      </c>
    </row>
    <row r="46963" spans="1:21" x14ac:dyDescent="0.3">
      <c r="A46963" t="s">
        <v>39847</v>
      </c>
      <c r="B46963" t="s">
        <v>39686</v>
      </c>
      <c r="C46963" s="1">
        <v>41801</v>
      </c>
      <c r="D46963" t="s">
        <v>22</v>
      </c>
      <c r="E46963" t="s">
        <v>3125</v>
      </c>
      <c r="F46963" t="s">
        <v>53</v>
      </c>
      <c r="G46963" t="s">
        <v>4860</v>
      </c>
      <c r="H46963" t="s">
        <v>782</v>
      </c>
      <c r="I46963" t="s">
        <v>126</v>
      </c>
      <c r="J46963" t="s">
        <v>190</v>
      </c>
      <c r="K46963" t="s">
        <v>12352</v>
      </c>
      <c r="L46963" t="s">
        <v>29</v>
      </c>
      <c r="M46963" t="s">
        <v>40</v>
      </c>
      <c r="N46963" t="s">
        <v>4626</v>
      </c>
      <c r="O46963">
        <v>69</v>
      </c>
      <c r="P46963">
        <v>8</v>
      </c>
      <c r="Q46963">
        <v>0.2</v>
      </c>
      <c r="R46963">
        <v>4.2560000000000002</v>
      </c>
      <c r="S46963">
        <v>7.24</v>
      </c>
      <c r="T46963" t="s">
        <v>32</v>
      </c>
      <c r="U46963">
        <v>2014</v>
      </c>
    </row>
    <row r="46964" spans="1:21" x14ac:dyDescent="0.3">
      <c r="A46964" t="s">
        <v>39837</v>
      </c>
      <c r="B46964" t="s">
        <v>39686</v>
      </c>
      <c r="C46964" s="1">
        <v>41681</v>
      </c>
      <c r="D46964" t="s">
        <v>249</v>
      </c>
      <c r="E46964" t="s">
        <v>4175</v>
      </c>
      <c r="F46964" t="s">
        <v>24</v>
      </c>
      <c r="G46964" t="s">
        <v>2378</v>
      </c>
      <c r="H46964" t="s">
        <v>2379</v>
      </c>
      <c r="I46964" t="s">
        <v>37</v>
      </c>
      <c r="J46964" t="s">
        <v>574</v>
      </c>
      <c r="K46964" t="s">
        <v>9506</v>
      </c>
      <c r="L46964" t="s">
        <v>29</v>
      </c>
      <c r="M46964" t="s">
        <v>166</v>
      </c>
      <c r="N46964" t="s">
        <v>7665</v>
      </c>
      <c r="O46964">
        <v>65</v>
      </c>
      <c r="P46964">
        <v>5</v>
      </c>
      <c r="Q46964">
        <v>0.5</v>
      </c>
      <c r="R46964">
        <v>-9.2249999999999996</v>
      </c>
      <c r="S46964">
        <v>7.06</v>
      </c>
      <c r="T46964" t="s">
        <v>32</v>
      </c>
      <c r="U46964">
        <v>2014</v>
      </c>
    </row>
    <row r="46965" spans="1:21" x14ac:dyDescent="0.3">
      <c r="A46965" t="s">
        <v>39823</v>
      </c>
      <c r="B46965" t="s">
        <v>39686</v>
      </c>
      <c r="C46965" s="1">
        <v>41740</v>
      </c>
      <c r="D46965" t="s">
        <v>22</v>
      </c>
      <c r="E46965" t="s">
        <v>1890</v>
      </c>
      <c r="F46965" t="s">
        <v>53</v>
      </c>
      <c r="G46965" t="s">
        <v>1853</v>
      </c>
      <c r="H46965" t="s">
        <v>228</v>
      </c>
      <c r="I46965" t="s">
        <v>37</v>
      </c>
      <c r="J46965" t="s">
        <v>229</v>
      </c>
      <c r="K46965" t="s">
        <v>31951</v>
      </c>
      <c r="L46965" t="s">
        <v>29</v>
      </c>
      <c r="M46965" t="s">
        <v>30</v>
      </c>
      <c r="N46965" t="s">
        <v>6498</v>
      </c>
      <c r="O46965">
        <v>67</v>
      </c>
      <c r="P46965">
        <v>3</v>
      </c>
      <c r="Q46965">
        <v>0</v>
      </c>
      <c r="R46965">
        <v>11.97</v>
      </c>
      <c r="S46965">
        <v>5.24</v>
      </c>
      <c r="T46965" t="s">
        <v>32</v>
      </c>
      <c r="U46965">
        <v>2014</v>
      </c>
    </row>
    <row r="46966" spans="1:21" x14ac:dyDescent="0.3">
      <c r="A46966" t="s">
        <v>39848</v>
      </c>
      <c r="B46966" t="s">
        <v>39686</v>
      </c>
      <c r="C46966" s="1">
        <v>41831</v>
      </c>
      <c r="D46966" t="s">
        <v>22</v>
      </c>
      <c r="E46966" t="s">
        <v>3046</v>
      </c>
      <c r="F46966" t="s">
        <v>24</v>
      </c>
      <c r="G46966" t="s">
        <v>1681</v>
      </c>
      <c r="H46966" t="s">
        <v>221</v>
      </c>
      <c r="I46966" t="s">
        <v>222</v>
      </c>
      <c r="J46966" t="s">
        <v>354</v>
      </c>
      <c r="K46966" t="s">
        <v>17016</v>
      </c>
      <c r="L46966" t="s">
        <v>29</v>
      </c>
      <c r="M46966" t="s">
        <v>241</v>
      </c>
      <c r="N46966" t="s">
        <v>17017</v>
      </c>
      <c r="O46966">
        <v>89</v>
      </c>
      <c r="P46966">
        <v>3</v>
      </c>
      <c r="Q46966">
        <v>0.2</v>
      </c>
      <c r="R46966">
        <v>27.734999999999999</v>
      </c>
      <c r="S46966">
        <v>5.08</v>
      </c>
      <c r="T46966" t="s">
        <v>32</v>
      </c>
      <c r="U46966">
        <v>2014</v>
      </c>
    </row>
    <row r="46967" spans="1:21" x14ac:dyDescent="0.3">
      <c r="A46967" t="s">
        <v>39825</v>
      </c>
      <c r="B46967" t="s">
        <v>39686</v>
      </c>
      <c r="C46967" s="1">
        <v>41801</v>
      </c>
      <c r="D46967" t="s">
        <v>22</v>
      </c>
      <c r="E46967" t="s">
        <v>6564</v>
      </c>
      <c r="F46967" t="s">
        <v>24</v>
      </c>
      <c r="G46967" t="s">
        <v>353</v>
      </c>
      <c r="H46967" t="s">
        <v>221</v>
      </c>
      <c r="I46967" t="s">
        <v>222</v>
      </c>
      <c r="J46967" t="s">
        <v>354</v>
      </c>
      <c r="K46967" t="s">
        <v>15501</v>
      </c>
      <c r="L46967" t="s">
        <v>29</v>
      </c>
      <c r="M46967" t="s">
        <v>149</v>
      </c>
      <c r="N46967" t="s">
        <v>15502</v>
      </c>
      <c r="O46967">
        <v>44</v>
      </c>
      <c r="P46967">
        <v>6</v>
      </c>
      <c r="Q46967">
        <v>0</v>
      </c>
      <c r="R46967">
        <v>20.6142</v>
      </c>
      <c r="S46967">
        <v>5.05</v>
      </c>
      <c r="T46967" t="s">
        <v>32</v>
      </c>
      <c r="U46967">
        <v>2014</v>
      </c>
    </row>
    <row r="46968" spans="1:21" x14ac:dyDescent="0.3">
      <c r="A46968" t="s">
        <v>39849</v>
      </c>
      <c r="B46968" t="s">
        <v>39686</v>
      </c>
      <c r="C46968" s="1">
        <v>41681</v>
      </c>
      <c r="D46968" t="s">
        <v>249</v>
      </c>
      <c r="E46968" t="s">
        <v>4143</v>
      </c>
      <c r="F46968" t="s">
        <v>78</v>
      </c>
      <c r="G46968" t="s">
        <v>2206</v>
      </c>
      <c r="H46968" t="s">
        <v>573</v>
      </c>
      <c r="I46968" t="s">
        <v>37</v>
      </c>
      <c r="J46968" t="s">
        <v>574</v>
      </c>
      <c r="K46968" t="s">
        <v>4459</v>
      </c>
      <c r="L46968" t="s">
        <v>62</v>
      </c>
      <c r="M46968" t="s">
        <v>96</v>
      </c>
      <c r="N46968" t="s">
        <v>4460</v>
      </c>
      <c r="O46968">
        <v>106</v>
      </c>
      <c r="P46968">
        <v>2</v>
      </c>
      <c r="Q46968">
        <v>0</v>
      </c>
      <c r="R46968">
        <v>9.5399999999999991</v>
      </c>
      <c r="S46968">
        <v>5.0199999999999996</v>
      </c>
      <c r="T46968" t="s">
        <v>32</v>
      </c>
      <c r="U46968">
        <v>2014</v>
      </c>
    </row>
    <row r="46969" spans="1:21" x14ac:dyDescent="0.3">
      <c r="A46969" t="s">
        <v>39847</v>
      </c>
      <c r="B46969" t="s">
        <v>39686</v>
      </c>
      <c r="C46969" s="1">
        <v>41801</v>
      </c>
      <c r="D46969" t="s">
        <v>22</v>
      </c>
      <c r="E46969" t="s">
        <v>3125</v>
      </c>
      <c r="F46969" t="s">
        <v>53</v>
      </c>
      <c r="G46969" t="s">
        <v>4860</v>
      </c>
      <c r="H46969" t="s">
        <v>782</v>
      </c>
      <c r="I46969" t="s">
        <v>126</v>
      </c>
      <c r="J46969" t="s">
        <v>190</v>
      </c>
      <c r="K46969" t="s">
        <v>8434</v>
      </c>
      <c r="L46969" t="s">
        <v>29</v>
      </c>
      <c r="M46969" t="s">
        <v>59</v>
      </c>
      <c r="N46969" t="s">
        <v>5736</v>
      </c>
      <c r="O46969">
        <v>50</v>
      </c>
      <c r="P46969">
        <v>3</v>
      </c>
      <c r="Q46969">
        <v>0.2</v>
      </c>
      <c r="R46969">
        <v>-7.4880000000000004</v>
      </c>
      <c r="S46969">
        <v>5.01</v>
      </c>
      <c r="T46969" t="s">
        <v>32</v>
      </c>
      <c r="U46969">
        <v>2014</v>
      </c>
    </row>
    <row r="46970" spans="1:21" x14ac:dyDescent="0.3">
      <c r="A46970" t="s">
        <v>39847</v>
      </c>
      <c r="B46970" t="s">
        <v>39686</v>
      </c>
      <c r="C46970" s="1">
        <v>41801</v>
      </c>
      <c r="D46970" t="s">
        <v>22</v>
      </c>
      <c r="E46970" t="s">
        <v>3125</v>
      </c>
      <c r="F46970" t="s">
        <v>53</v>
      </c>
      <c r="G46970" t="s">
        <v>4860</v>
      </c>
      <c r="H46970" t="s">
        <v>782</v>
      </c>
      <c r="I46970" t="s">
        <v>126</v>
      </c>
      <c r="J46970" t="s">
        <v>190</v>
      </c>
      <c r="K46970" t="s">
        <v>8467</v>
      </c>
      <c r="L46970" t="s">
        <v>29</v>
      </c>
      <c r="M46970" t="s">
        <v>241</v>
      </c>
      <c r="N46970" t="s">
        <v>1685</v>
      </c>
      <c r="O46970">
        <v>47</v>
      </c>
      <c r="P46970">
        <v>3</v>
      </c>
      <c r="Q46970">
        <v>0.2</v>
      </c>
      <c r="R46970">
        <v>13.523999999999999</v>
      </c>
      <c r="S46970">
        <v>4.72</v>
      </c>
      <c r="T46970" t="s">
        <v>32</v>
      </c>
      <c r="U46970">
        <v>2014</v>
      </c>
    </row>
    <row r="46971" spans="1:21" x14ac:dyDescent="0.3">
      <c r="A46971" t="s">
        <v>39850</v>
      </c>
      <c r="B46971" t="s">
        <v>39686</v>
      </c>
      <c r="C46971" s="1">
        <v>41681</v>
      </c>
      <c r="D46971" t="s">
        <v>43</v>
      </c>
      <c r="E46971" t="s">
        <v>600</v>
      </c>
      <c r="F46971" t="s">
        <v>78</v>
      </c>
      <c r="G46971" t="s">
        <v>978</v>
      </c>
      <c r="H46971" t="s">
        <v>725</v>
      </c>
      <c r="I46971" t="s">
        <v>126</v>
      </c>
      <c r="J46971" t="s">
        <v>127</v>
      </c>
      <c r="K46971" t="s">
        <v>26551</v>
      </c>
      <c r="L46971" t="s">
        <v>62</v>
      </c>
      <c r="M46971" t="s">
        <v>63</v>
      </c>
      <c r="N46971" t="s">
        <v>2938</v>
      </c>
      <c r="O46971">
        <v>50</v>
      </c>
      <c r="P46971">
        <v>3</v>
      </c>
      <c r="Q46971">
        <v>0</v>
      </c>
      <c r="R46971">
        <v>4.0199999999999996</v>
      </c>
      <c r="S46971">
        <v>4.2300000000000004</v>
      </c>
      <c r="T46971" t="s">
        <v>32</v>
      </c>
      <c r="U46971">
        <v>2014</v>
      </c>
    </row>
    <row r="46972" spans="1:21" x14ac:dyDescent="0.3">
      <c r="A46972" t="s">
        <v>39825</v>
      </c>
      <c r="B46972" t="s">
        <v>39686</v>
      </c>
      <c r="C46972" s="1">
        <v>41801</v>
      </c>
      <c r="D46972" t="s">
        <v>22</v>
      </c>
      <c r="E46972" t="s">
        <v>6564</v>
      </c>
      <c r="F46972" t="s">
        <v>24</v>
      </c>
      <c r="G46972" t="s">
        <v>353</v>
      </c>
      <c r="H46972" t="s">
        <v>221</v>
      </c>
      <c r="I46972" t="s">
        <v>222</v>
      </c>
      <c r="J46972" t="s">
        <v>354</v>
      </c>
      <c r="K46972" t="s">
        <v>17071</v>
      </c>
      <c r="L46972" t="s">
        <v>62</v>
      </c>
      <c r="M46972" t="s">
        <v>96</v>
      </c>
      <c r="N46972" t="s">
        <v>17072</v>
      </c>
      <c r="O46972">
        <v>72</v>
      </c>
      <c r="P46972">
        <v>1</v>
      </c>
      <c r="Q46972">
        <v>0.2</v>
      </c>
      <c r="R46972">
        <v>-0.89990000000000003</v>
      </c>
      <c r="S46972">
        <v>3.82</v>
      </c>
      <c r="T46972" t="s">
        <v>32</v>
      </c>
      <c r="U46972">
        <v>2014</v>
      </c>
    </row>
    <row r="46973" spans="1:21" x14ac:dyDescent="0.3">
      <c r="A46973" t="s">
        <v>39851</v>
      </c>
      <c r="B46973" t="s">
        <v>39686</v>
      </c>
      <c r="C46973" s="1">
        <v>41740</v>
      </c>
      <c r="D46973" t="s">
        <v>22</v>
      </c>
      <c r="E46973" t="s">
        <v>3130</v>
      </c>
      <c r="F46973" t="s">
        <v>78</v>
      </c>
      <c r="G46973" t="s">
        <v>161</v>
      </c>
      <c r="H46973" t="s">
        <v>162</v>
      </c>
      <c r="I46973" t="s">
        <v>27</v>
      </c>
      <c r="J46973" t="s">
        <v>27</v>
      </c>
      <c r="K46973" t="s">
        <v>2945</v>
      </c>
      <c r="L46973" t="s">
        <v>29</v>
      </c>
      <c r="M46973" t="s">
        <v>241</v>
      </c>
      <c r="N46973" t="s">
        <v>2946</v>
      </c>
      <c r="O46973">
        <v>30</v>
      </c>
      <c r="P46973">
        <v>1</v>
      </c>
      <c r="Q46973">
        <v>0</v>
      </c>
      <c r="R46973">
        <v>11.94</v>
      </c>
      <c r="S46973">
        <v>3.64</v>
      </c>
      <c r="T46973" t="s">
        <v>50</v>
      </c>
      <c r="U46973">
        <v>2014</v>
      </c>
    </row>
    <row r="46974" spans="1:21" x14ac:dyDescent="0.3">
      <c r="A46974" t="s">
        <v>39835</v>
      </c>
      <c r="B46974" t="s">
        <v>39686</v>
      </c>
      <c r="C46974" s="1">
        <v>41740</v>
      </c>
      <c r="D46974" t="s">
        <v>22</v>
      </c>
      <c r="E46974" t="s">
        <v>786</v>
      </c>
      <c r="F46974" t="s">
        <v>24</v>
      </c>
      <c r="G46974" t="s">
        <v>306</v>
      </c>
      <c r="H46974" t="s">
        <v>221</v>
      </c>
      <c r="I46974" t="s">
        <v>222</v>
      </c>
      <c r="J46974" t="s">
        <v>307</v>
      </c>
      <c r="K46974" t="s">
        <v>18644</v>
      </c>
      <c r="L46974" t="s">
        <v>29</v>
      </c>
      <c r="M46974" t="s">
        <v>59</v>
      </c>
      <c r="N46974" t="s">
        <v>18645</v>
      </c>
      <c r="O46974">
        <v>21</v>
      </c>
      <c r="P46974">
        <v>4</v>
      </c>
      <c r="Q46974">
        <v>0.2</v>
      </c>
      <c r="R46974">
        <v>7.2576000000000001</v>
      </c>
      <c r="S46974">
        <v>3.29</v>
      </c>
      <c r="T46974" t="s">
        <v>50</v>
      </c>
      <c r="U46974">
        <v>2014</v>
      </c>
    </row>
    <row r="46975" spans="1:21" x14ac:dyDescent="0.3">
      <c r="A46975" t="s">
        <v>39850</v>
      </c>
      <c r="B46975" t="s">
        <v>39686</v>
      </c>
      <c r="C46975" s="1">
        <v>41681</v>
      </c>
      <c r="D46975" t="s">
        <v>43</v>
      </c>
      <c r="E46975" t="s">
        <v>600</v>
      </c>
      <c r="F46975" t="s">
        <v>78</v>
      </c>
      <c r="G46975" t="s">
        <v>978</v>
      </c>
      <c r="H46975" t="s">
        <v>725</v>
      </c>
      <c r="I46975" t="s">
        <v>126</v>
      </c>
      <c r="J46975" t="s">
        <v>127</v>
      </c>
      <c r="K46975" t="s">
        <v>7835</v>
      </c>
      <c r="L46975" t="s">
        <v>29</v>
      </c>
      <c r="M46975" t="s">
        <v>59</v>
      </c>
      <c r="N46975" t="s">
        <v>7836</v>
      </c>
      <c r="O46975">
        <v>28</v>
      </c>
      <c r="P46975">
        <v>2</v>
      </c>
      <c r="Q46975">
        <v>0</v>
      </c>
      <c r="R46975">
        <v>13.88</v>
      </c>
      <c r="S46975">
        <v>2.74</v>
      </c>
      <c r="T46975" t="s">
        <v>32</v>
      </c>
      <c r="U46975">
        <v>2014</v>
      </c>
    </row>
    <row r="46976" spans="1:21" x14ac:dyDescent="0.3">
      <c r="A46976" t="s">
        <v>39852</v>
      </c>
      <c r="B46976" t="s">
        <v>39686</v>
      </c>
      <c r="C46976" s="1">
        <v>41770</v>
      </c>
      <c r="D46976" t="s">
        <v>22</v>
      </c>
      <c r="E46976" t="s">
        <v>4631</v>
      </c>
      <c r="F46976" t="s">
        <v>53</v>
      </c>
      <c r="G46976" t="s">
        <v>188</v>
      </c>
      <c r="H46976" t="s">
        <v>189</v>
      </c>
      <c r="I46976" t="s">
        <v>126</v>
      </c>
      <c r="J46976" t="s">
        <v>190</v>
      </c>
      <c r="K46976" t="s">
        <v>26468</v>
      </c>
      <c r="L46976" t="s">
        <v>62</v>
      </c>
      <c r="M46976" t="s">
        <v>63</v>
      </c>
      <c r="N46976" t="s">
        <v>2104</v>
      </c>
      <c r="O46976">
        <v>37</v>
      </c>
      <c r="P46976">
        <v>1</v>
      </c>
      <c r="Q46976">
        <v>0</v>
      </c>
      <c r="R46976">
        <v>17.64</v>
      </c>
      <c r="S46976">
        <v>2.56</v>
      </c>
      <c r="T46976" t="s">
        <v>32</v>
      </c>
      <c r="U46976">
        <v>2014</v>
      </c>
    </row>
    <row r="46977" spans="1:21" x14ac:dyDescent="0.3">
      <c r="A46977" t="s">
        <v>39833</v>
      </c>
      <c r="B46977" t="s">
        <v>39686</v>
      </c>
      <c r="C46977" s="1">
        <v>41740</v>
      </c>
      <c r="D46977" t="s">
        <v>22</v>
      </c>
      <c r="E46977" t="s">
        <v>4827</v>
      </c>
      <c r="F46977" t="s">
        <v>53</v>
      </c>
      <c r="G46977" t="s">
        <v>692</v>
      </c>
      <c r="H46977" t="s">
        <v>36</v>
      </c>
      <c r="I46977" t="s">
        <v>37</v>
      </c>
      <c r="J46977" t="s">
        <v>38</v>
      </c>
      <c r="K46977" t="s">
        <v>5972</v>
      </c>
      <c r="L46977" t="s">
        <v>29</v>
      </c>
      <c r="M46977" t="s">
        <v>149</v>
      </c>
      <c r="N46977" t="s">
        <v>5272</v>
      </c>
      <c r="O46977">
        <v>39</v>
      </c>
      <c r="P46977">
        <v>5</v>
      </c>
      <c r="Q46977">
        <v>0.1</v>
      </c>
      <c r="R46977">
        <v>-0.12</v>
      </c>
      <c r="S46977">
        <v>2.4500000000000002</v>
      </c>
      <c r="T46977" t="s">
        <v>32</v>
      </c>
      <c r="U46977">
        <v>2014</v>
      </c>
    </row>
    <row r="46978" spans="1:21" x14ac:dyDescent="0.3">
      <c r="A46978" t="s">
        <v>39853</v>
      </c>
      <c r="B46978" t="s">
        <v>39686</v>
      </c>
      <c r="C46978" s="1">
        <v>41709</v>
      </c>
      <c r="D46978" t="s">
        <v>43</v>
      </c>
      <c r="E46978" t="s">
        <v>682</v>
      </c>
      <c r="F46978" t="s">
        <v>24</v>
      </c>
      <c r="G46978" t="s">
        <v>37379</v>
      </c>
      <c r="H46978" t="s">
        <v>1874</v>
      </c>
      <c r="I46978" t="s">
        <v>56</v>
      </c>
      <c r="J46978" t="s">
        <v>127</v>
      </c>
      <c r="K46978" t="s">
        <v>684</v>
      </c>
      <c r="L46978" t="s">
        <v>29</v>
      </c>
      <c r="M46978" t="s">
        <v>155</v>
      </c>
      <c r="N46978" t="s">
        <v>685</v>
      </c>
      <c r="O46978">
        <v>12</v>
      </c>
      <c r="P46978">
        <v>1</v>
      </c>
      <c r="Q46978">
        <v>0</v>
      </c>
      <c r="R46978">
        <v>3.45</v>
      </c>
      <c r="S46978">
        <v>2.4300000000000002</v>
      </c>
      <c r="T46978" t="s">
        <v>50</v>
      </c>
      <c r="U46978">
        <v>2014</v>
      </c>
    </row>
    <row r="46979" spans="1:21" x14ac:dyDescent="0.3">
      <c r="A46979" t="s">
        <v>39825</v>
      </c>
      <c r="B46979" t="s">
        <v>39686</v>
      </c>
      <c r="C46979" s="1">
        <v>41801</v>
      </c>
      <c r="D46979" t="s">
        <v>22</v>
      </c>
      <c r="E46979" t="s">
        <v>6564</v>
      </c>
      <c r="F46979" t="s">
        <v>24</v>
      </c>
      <c r="G46979" t="s">
        <v>353</v>
      </c>
      <c r="H46979" t="s">
        <v>221</v>
      </c>
      <c r="I46979" t="s">
        <v>222</v>
      </c>
      <c r="J46979" t="s">
        <v>354</v>
      </c>
      <c r="K46979" t="s">
        <v>756</v>
      </c>
      <c r="L46979" t="s">
        <v>29</v>
      </c>
      <c r="M46979" t="s">
        <v>155</v>
      </c>
      <c r="N46979" t="s">
        <v>757</v>
      </c>
      <c r="O46979">
        <v>20</v>
      </c>
      <c r="P46979">
        <v>5</v>
      </c>
      <c r="Q46979">
        <v>0</v>
      </c>
      <c r="R46979">
        <v>6.5670000000000002</v>
      </c>
      <c r="S46979">
        <v>2.04</v>
      </c>
      <c r="T46979" t="s">
        <v>32</v>
      </c>
      <c r="U46979">
        <v>2014</v>
      </c>
    </row>
    <row r="46980" spans="1:21" x14ac:dyDescent="0.3">
      <c r="A46980" t="s">
        <v>39854</v>
      </c>
      <c r="B46980" t="s">
        <v>39686</v>
      </c>
      <c r="C46980" s="1">
        <v>41801</v>
      </c>
      <c r="D46980" t="s">
        <v>22</v>
      </c>
      <c r="E46980" t="s">
        <v>4560</v>
      </c>
      <c r="F46980" t="s">
        <v>53</v>
      </c>
      <c r="G46980" t="s">
        <v>39855</v>
      </c>
      <c r="H46980" t="s">
        <v>321</v>
      </c>
      <c r="I46980" t="s">
        <v>27</v>
      </c>
      <c r="J46980" t="s">
        <v>27</v>
      </c>
      <c r="K46980" t="s">
        <v>7581</v>
      </c>
      <c r="L46980" t="s">
        <v>29</v>
      </c>
      <c r="M46980" t="s">
        <v>155</v>
      </c>
      <c r="N46980" t="s">
        <v>7582</v>
      </c>
      <c r="O46980">
        <v>23</v>
      </c>
      <c r="P46980">
        <v>1</v>
      </c>
      <c r="Q46980">
        <v>0</v>
      </c>
      <c r="R46980">
        <v>4.41</v>
      </c>
      <c r="S46980">
        <v>1.71</v>
      </c>
      <c r="T46980" t="s">
        <v>32</v>
      </c>
      <c r="U46980">
        <v>2014</v>
      </c>
    </row>
    <row r="46981" spans="1:21" x14ac:dyDescent="0.3">
      <c r="A46981" t="s">
        <v>39825</v>
      </c>
      <c r="B46981" t="s">
        <v>39686</v>
      </c>
      <c r="C46981" s="1">
        <v>41801</v>
      </c>
      <c r="D46981" t="s">
        <v>22</v>
      </c>
      <c r="E46981" t="s">
        <v>6564</v>
      </c>
      <c r="F46981" t="s">
        <v>24</v>
      </c>
      <c r="G46981" t="s">
        <v>353</v>
      </c>
      <c r="H46981" t="s">
        <v>221</v>
      </c>
      <c r="I46981" t="s">
        <v>222</v>
      </c>
      <c r="J46981" t="s">
        <v>354</v>
      </c>
      <c r="K46981" t="s">
        <v>6163</v>
      </c>
      <c r="L46981" t="s">
        <v>72</v>
      </c>
      <c r="M46981" t="s">
        <v>129</v>
      </c>
      <c r="N46981" t="s">
        <v>6164</v>
      </c>
      <c r="O46981">
        <v>148</v>
      </c>
      <c r="P46981">
        <v>2</v>
      </c>
      <c r="Q46981">
        <v>0.2</v>
      </c>
      <c r="R46981">
        <v>16.704000000000001</v>
      </c>
      <c r="S46981">
        <v>1.36</v>
      </c>
      <c r="T46981" t="s">
        <v>32</v>
      </c>
      <c r="U46981">
        <v>2014</v>
      </c>
    </row>
    <row r="46982" spans="1:21" x14ac:dyDescent="0.3">
      <c r="A46982" t="s">
        <v>39856</v>
      </c>
      <c r="B46982" t="s">
        <v>39686</v>
      </c>
      <c r="C46982" s="1">
        <v>41740</v>
      </c>
      <c r="D46982" t="s">
        <v>22</v>
      </c>
      <c r="E46982" t="s">
        <v>1442</v>
      </c>
      <c r="F46982" t="s">
        <v>78</v>
      </c>
      <c r="G46982" t="s">
        <v>161</v>
      </c>
      <c r="H46982" t="s">
        <v>162</v>
      </c>
      <c r="I46982" t="s">
        <v>27</v>
      </c>
      <c r="J46982" t="s">
        <v>27</v>
      </c>
      <c r="K46982" t="s">
        <v>14091</v>
      </c>
      <c r="L46982" t="s">
        <v>29</v>
      </c>
      <c r="M46982" t="s">
        <v>166</v>
      </c>
      <c r="N46982" t="s">
        <v>1902</v>
      </c>
      <c r="O46982">
        <v>19</v>
      </c>
      <c r="P46982">
        <v>1</v>
      </c>
      <c r="Q46982">
        <v>0</v>
      </c>
      <c r="R46982">
        <v>8.58</v>
      </c>
      <c r="S46982">
        <v>1.32</v>
      </c>
      <c r="T46982" t="s">
        <v>32</v>
      </c>
      <c r="U46982">
        <v>2014</v>
      </c>
    </row>
    <row r="46983" spans="1:21" x14ac:dyDescent="0.3">
      <c r="A46983" t="s">
        <v>39841</v>
      </c>
      <c r="B46983" t="s">
        <v>39686</v>
      </c>
      <c r="C46983" s="1">
        <v>41801</v>
      </c>
      <c r="D46983" t="s">
        <v>22</v>
      </c>
      <c r="E46983" t="s">
        <v>1469</v>
      </c>
      <c r="F46983" t="s">
        <v>78</v>
      </c>
      <c r="G46983" t="s">
        <v>2491</v>
      </c>
      <c r="H46983" t="s">
        <v>278</v>
      </c>
      <c r="I46983" t="s">
        <v>37</v>
      </c>
      <c r="J46983" t="s">
        <v>102</v>
      </c>
      <c r="K46983" t="s">
        <v>10648</v>
      </c>
      <c r="L46983" t="s">
        <v>29</v>
      </c>
      <c r="M46983" t="s">
        <v>40</v>
      </c>
      <c r="N46983" t="s">
        <v>3342</v>
      </c>
      <c r="O46983">
        <v>19</v>
      </c>
      <c r="P46983">
        <v>1</v>
      </c>
      <c r="Q46983">
        <v>0.47</v>
      </c>
      <c r="R46983">
        <v>-2.4624000000000001</v>
      </c>
      <c r="S46983">
        <v>1.1100000000000001</v>
      </c>
      <c r="T46983" t="s">
        <v>32</v>
      </c>
      <c r="U46983">
        <v>2014</v>
      </c>
    </row>
    <row r="46984" spans="1:21" x14ac:dyDescent="0.3">
      <c r="A46984" t="s">
        <v>39857</v>
      </c>
      <c r="B46984" t="s">
        <v>39686</v>
      </c>
      <c r="C46984" s="1">
        <v>41740</v>
      </c>
      <c r="D46984" t="s">
        <v>22</v>
      </c>
      <c r="E46984" t="s">
        <v>1882</v>
      </c>
      <c r="F46984" t="s">
        <v>78</v>
      </c>
      <c r="G46984" t="s">
        <v>6475</v>
      </c>
      <c r="H46984" t="s">
        <v>521</v>
      </c>
      <c r="I46984" t="s">
        <v>27</v>
      </c>
      <c r="J46984" t="s">
        <v>27</v>
      </c>
      <c r="K46984" t="s">
        <v>8266</v>
      </c>
      <c r="L46984" t="s">
        <v>29</v>
      </c>
      <c r="M46984" t="s">
        <v>155</v>
      </c>
      <c r="N46984" t="s">
        <v>1224</v>
      </c>
      <c r="O46984">
        <v>14</v>
      </c>
      <c r="P46984">
        <v>1</v>
      </c>
      <c r="Q46984">
        <v>0</v>
      </c>
      <c r="R46984">
        <v>0.27</v>
      </c>
      <c r="S46984">
        <v>1.1100000000000001</v>
      </c>
      <c r="T46984" t="s">
        <v>32</v>
      </c>
      <c r="U46984">
        <v>2014</v>
      </c>
    </row>
    <row r="46985" spans="1:21" x14ac:dyDescent="0.3">
      <c r="A46985" t="s">
        <v>39858</v>
      </c>
      <c r="B46985" t="s">
        <v>39686</v>
      </c>
      <c r="C46985" s="1">
        <v>41709</v>
      </c>
      <c r="D46985" t="s">
        <v>43</v>
      </c>
      <c r="E46985" t="s">
        <v>6624</v>
      </c>
      <c r="F46985" t="s">
        <v>24</v>
      </c>
      <c r="G46985" t="s">
        <v>100</v>
      </c>
      <c r="H46985" t="s">
        <v>101</v>
      </c>
      <c r="I46985" t="s">
        <v>37</v>
      </c>
      <c r="J46985" t="s">
        <v>102</v>
      </c>
      <c r="K46985" t="s">
        <v>8659</v>
      </c>
      <c r="L46985" t="s">
        <v>29</v>
      </c>
      <c r="M46985" t="s">
        <v>149</v>
      </c>
      <c r="N46985" t="s">
        <v>8660</v>
      </c>
      <c r="O46985">
        <v>10</v>
      </c>
      <c r="P46985">
        <v>3</v>
      </c>
      <c r="Q46985">
        <v>0.45</v>
      </c>
      <c r="R46985">
        <v>0.35549999999999998</v>
      </c>
      <c r="S46985">
        <v>1.07</v>
      </c>
      <c r="T46985" t="s">
        <v>32</v>
      </c>
      <c r="U46985">
        <v>2014</v>
      </c>
    </row>
    <row r="46986" spans="1:21" x14ac:dyDescent="0.3">
      <c r="A46986" t="s">
        <v>39835</v>
      </c>
      <c r="B46986" t="s">
        <v>39686</v>
      </c>
      <c r="C46986" s="1">
        <v>41740</v>
      </c>
      <c r="D46986" t="s">
        <v>22</v>
      </c>
      <c r="E46986" t="s">
        <v>786</v>
      </c>
      <c r="F46986" t="s">
        <v>24</v>
      </c>
      <c r="G46986" t="s">
        <v>306</v>
      </c>
      <c r="H46986" t="s">
        <v>221</v>
      </c>
      <c r="I46986" t="s">
        <v>222</v>
      </c>
      <c r="J46986" t="s">
        <v>307</v>
      </c>
      <c r="K46986" t="s">
        <v>4270</v>
      </c>
      <c r="L46986" t="s">
        <v>62</v>
      </c>
      <c r="M46986" t="s">
        <v>63</v>
      </c>
      <c r="N46986" t="s">
        <v>4271</v>
      </c>
      <c r="O46986">
        <v>7</v>
      </c>
      <c r="P46986">
        <v>2</v>
      </c>
      <c r="Q46986">
        <v>0.2</v>
      </c>
      <c r="R46986">
        <v>0.98560000000000003</v>
      </c>
      <c r="S46986">
        <v>0.85</v>
      </c>
      <c r="T46986" t="s">
        <v>50</v>
      </c>
      <c r="U46986">
        <v>2014</v>
      </c>
    </row>
    <row r="46987" spans="1:21" x14ac:dyDescent="0.3">
      <c r="A46987" t="s">
        <v>39825</v>
      </c>
      <c r="B46987" t="s">
        <v>39686</v>
      </c>
      <c r="C46987" s="1">
        <v>41801</v>
      </c>
      <c r="D46987" t="s">
        <v>22</v>
      </c>
      <c r="E46987" t="s">
        <v>6564</v>
      </c>
      <c r="F46987" t="s">
        <v>24</v>
      </c>
      <c r="G46987" t="s">
        <v>353</v>
      </c>
      <c r="H46987" t="s">
        <v>221</v>
      </c>
      <c r="I46987" t="s">
        <v>222</v>
      </c>
      <c r="J46987" t="s">
        <v>354</v>
      </c>
      <c r="K46987" t="s">
        <v>21084</v>
      </c>
      <c r="L46987" t="s">
        <v>29</v>
      </c>
      <c r="M46987" t="s">
        <v>59</v>
      </c>
      <c r="N46987" t="s">
        <v>38093</v>
      </c>
      <c r="O46987">
        <v>7</v>
      </c>
      <c r="P46987">
        <v>2</v>
      </c>
      <c r="Q46987">
        <v>0</v>
      </c>
      <c r="R46987">
        <v>3.71</v>
      </c>
      <c r="S46987">
        <v>0.84</v>
      </c>
      <c r="T46987" t="s">
        <v>32</v>
      </c>
      <c r="U46987">
        <v>2014</v>
      </c>
    </row>
    <row r="46988" spans="1:21" x14ac:dyDescent="0.3">
      <c r="A46988" t="s">
        <v>39835</v>
      </c>
      <c r="B46988" t="s">
        <v>39686</v>
      </c>
      <c r="C46988" s="1">
        <v>41740</v>
      </c>
      <c r="D46988" t="s">
        <v>22</v>
      </c>
      <c r="E46988" t="s">
        <v>786</v>
      </c>
      <c r="F46988" t="s">
        <v>24</v>
      </c>
      <c r="G46988" t="s">
        <v>306</v>
      </c>
      <c r="H46988" t="s">
        <v>221</v>
      </c>
      <c r="I46988" t="s">
        <v>222</v>
      </c>
      <c r="J46988" t="s">
        <v>307</v>
      </c>
      <c r="K46988" t="s">
        <v>2781</v>
      </c>
      <c r="L46988" t="s">
        <v>29</v>
      </c>
      <c r="M46988" t="s">
        <v>30</v>
      </c>
      <c r="N46988" t="s">
        <v>2782</v>
      </c>
      <c r="O46988">
        <v>11</v>
      </c>
      <c r="P46988">
        <v>2</v>
      </c>
      <c r="Q46988">
        <v>0.2</v>
      </c>
      <c r="R46988">
        <v>-2.5127999999999999</v>
      </c>
      <c r="S46988">
        <v>0.78</v>
      </c>
      <c r="T46988" t="s">
        <v>50</v>
      </c>
      <c r="U46988">
        <v>2014</v>
      </c>
    </row>
    <row r="46989" spans="1:21" x14ac:dyDescent="0.3">
      <c r="A46989" t="s">
        <v>39848</v>
      </c>
      <c r="B46989" t="s">
        <v>39686</v>
      </c>
      <c r="C46989" s="1">
        <v>41831</v>
      </c>
      <c r="D46989" t="s">
        <v>22</v>
      </c>
      <c r="E46989" t="s">
        <v>3046</v>
      </c>
      <c r="F46989" t="s">
        <v>24</v>
      </c>
      <c r="G46989" t="s">
        <v>1681</v>
      </c>
      <c r="H46989" t="s">
        <v>221</v>
      </c>
      <c r="I46989" t="s">
        <v>222</v>
      </c>
      <c r="J46989" t="s">
        <v>354</v>
      </c>
      <c r="K46989" t="s">
        <v>16791</v>
      </c>
      <c r="L46989" t="s">
        <v>29</v>
      </c>
      <c r="M46989" t="s">
        <v>241</v>
      </c>
      <c r="N46989" t="s">
        <v>16792</v>
      </c>
      <c r="O46989">
        <v>14</v>
      </c>
      <c r="P46989">
        <v>2</v>
      </c>
      <c r="Q46989">
        <v>0.2</v>
      </c>
      <c r="R46989">
        <v>5.2140000000000004</v>
      </c>
      <c r="S46989">
        <v>0.67</v>
      </c>
      <c r="T46989" t="s">
        <v>32</v>
      </c>
      <c r="U46989">
        <v>2014</v>
      </c>
    </row>
    <row r="46990" spans="1:21" x14ac:dyDescent="0.3">
      <c r="A46990" t="s">
        <v>39859</v>
      </c>
      <c r="B46990" t="s">
        <v>39686</v>
      </c>
      <c r="C46990" s="1">
        <v>41740</v>
      </c>
      <c r="D46990" t="s">
        <v>22</v>
      </c>
      <c r="E46990" t="s">
        <v>5709</v>
      </c>
      <c r="F46990" t="s">
        <v>78</v>
      </c>
      <c r="G46990" t="s">
        <v>1681</v>
      </c>
      <c r="H46990" t="s">
        <v>221</v>
      </c>
      <c r="I46990" t="s">
        <v>222</v>
      </c>
      <c r="J46990" t="s">
        <v>354</v>
      </c>
      <c r="K46990" t="s">
        <v>21931</v>
      </c>
      <c r="L46990" t="s">
        <v>62</v>
      </c>
      <c r="M46990" t="s">
        <v>63</v>
      </c>
      <c r="N46990" t="s">
        <v>21932</v>
      </c>
      <c r="O46990">
        <v>10</v>
      </c>
      <c r="P46990">
        <v>2</v>
      </c>
      <c r="Q46990">
        <v>0</v>
      </c>
      <c r="R46990">
        <v>3.6631999999999998</v>
      </c>
      <c r="S46990">
        <v>0.44</v>
      </c>
      <c r="T46990" t="s">
        <v>32</v>
      </c>
      <c r="U46990">
        <v>2014</v>
      </c>
    </row>
    <row r="46991" spans="1:21" x14ac:dyDescent="0.3">
      <c r="A46991" t="s">
        <v>39860</v>
      </c>
      <c r="B46991" t="s">
        <v>39686</v>
      </c>
      <c r="C46991" s="1">
        <v>41709</v>
      </c>
      <c r="D46991" t="s">
        <v>43</v>
      </c>
      <c r="E46991" t="s">
        <v>3411</v>
      </c>
      <c r="F46991" t="s">
        <v>24</v>
      </c>
      <c r="G46991" t="s">
        <v>3438</v>
      </c>
      <c r="H46991" t="s">
        <v>2891</v>
      </c>
      <c r="I46991" t="s">
        <v>27</v>
      </c>
      <c r="J46991" t="s">
        <v>27</v>
      </c>
      <c r="K46991" t="s">
        <v>1662</v>
      </c>
      <c r="L46991" t="s">
        <v>29</v>
      </c>
      <c r="M46991" t="s">
        <v>241</v>
      </c>
      <c r="N46991" t="s">
        <v>1560</v>
      </c>
      <c r="O46991">
        <v>5</v>
      </c>
      <c r="P46991">
        <v>1</v>
      </c>
      <c r="Q46991">
        <v>0</v>
      </c>
      <c r="R46991">
        <v>2.25</v>
      </c>
      <c r="S46991">
        <v>0.13</v>
      </c>
      <c r="T46991" t="s">
        <v>32</v>
      </c>
      <c r="U46991">
        <v>2014</v>
      </c>
    </row>
    <row r="46992" spans="1:21" x14ac:dyDescent="0.3">
      <c r="A46992" t="s">
        <v>39861</v>
      </c>
      <c r="B46992" s="1">
        <v>41650</v>
      </c>
      <c r="C46992" s="1">
        <v>41770</v>
      </c>
      <c r="D46992" t="s">
        <v>22</v>
      </c>
      <c r="E46992" t="s">
        <v>3627</v>
      </c>
      <c r="F46992" t="s">
        <v>78</v>
      </c>
      <c r="G46992" t="s">
        <v>550</v>
      </c>
      <c r="H46992" t="s">
        <v>278</v>
      </c>
      <c r="I46992" t="s">
        <v>37</v>
      </c>
      <c r="J46992" t="s">
        <v>102</v>
      </c>
      <c r="K46992" t="s">
        <v>33987</v>
      </c>
      <c r="L46992" t="s">
        <v>62</v>
      </c>
      <c r="M46992" t="s">
        <v>113</v>
      </c>
      <c r="N46992" t="s">
        <v>16077</v>
      </c>
      <c r="O46992" s="2">
        <v>1809</v>
      </c>
      <c r="P46992">
        <v>5</v>
      </c>
      <c r="Q46992">
        <v>7.0000000000000007E-2</v>
      </c>
      <c r="R46992">
        <v>155.45699999999999</v>
      </c>
      <c r="S46992">
        <v>161.94999999999999</v>
      </c>
      <c r="T46992" t="s">
        <v>32</v>
      </c>
      <c r="U46992">
        <v>2014</v>
      </c>
    </row>
    <row r="46993" spans="1:21" x14ac:dyDescent="0.3">
      <c r="A46993" t="s">
        <v>38169</v>
      </c>
      <c r="B46993" s="1">
        <v>41650</v>
      </c>
      <c r="C46993" s="1">
        <v>41681</v>
      </c>
      <c r="D46993" t="s">
        <v>249</v>
      </c>
      <c r="E46993" t="s">
        <v>7663</v>
      </c>
      <c r="F46993" t="s">
        <v>24</v>
      </c>
      <c r="G46993" t="s">
        <v>6661</v>
      </c>
      <c r="H46993" t="s">
        <v>2564</v>
      </c>
      <c r="I46993" t="s">
        <v>47</v>
      </c>
      <c r="J46993" t="s">
        <v>47</v>
      </c>
      <c r="K46993" t="s">
        <v>1275</v>
      </c>
      <c r="L46993" t="s">
        <v>29</v>
      </c>
      <c r="M46993" t="s">
        <v>30</v>
      </c>
      <c r="N46993" t="s">
        <v>334</v>
      </c>
      <c r="O46993">
        <v>398</v>
      </c>
      <c r="P46993">
        <v>2</v>
      </c>
      <c r="Q46993">
        <v>0</v>
      </c>
      <c r="R46993">
        <v>111.36</v>
      </c>
      <c r="S46993">
        <v>62.14</v>
      </c>
      <c r="T46993" t="s">
        <v>32</v>
      </c>
      <c r="U46993">
        <v>2014</v>
      </c>
    </row>
    <row r="46994" spans="1:21" x14ac:dyDescent="0.3">
      <c r="A46994" t="s">
        <v>37824</v>
      </c>
      <c r="B46994" s="1">
        <v>41650</v>
      </c>
      <c r="C46994" s="1">
        <v>41862</v>
      </c>
      <c r="D46994" t="s">
        <v>22</v>
      </c>
      <c r="E46994" t="s">
        <v>152</v>
      </c>
      <c r="F46994" t="s">
        <v>78</v>
      </c>
      <c r="G46994" t="s">
        <v>2568</v>
      </c>
      <c r="H46994" t="s">
        <v>626</v>
      </c>
      <c r="I46994" t="s">
        <v>56</v>
      </c>
      <c r="J46994" t="s">
        <v>127</v>
      </c>
      <c r="K46994" t="s">
        <v>14381</v>
      </c>
      <c r="L46994" t="s">
        <v>72</v>
      </c>
      <c r="M46994" t="s">
        <v>88</v>
      </c>
      <c r="N46994" t="s">
        <v>9549</v>
      </c>
      <c r="O46994">
        <v>539</v>
      </c>
      <c r="P46994">
        <v>2</v>
      </c>
      <c r="Q46994">
        <v>0.1</v>
      </c>
      <c r="R46994">
        <v>-59.915999999999997</v>
      </c>
      <c r="S46994">
        <v>49.03</v>
      </c>
      <c r="T46994" t="s">
        <v>90</v>
      </c>
      <c r="U46994">
        <v>2014</v>
      </c>
    </row>
    <row r="46995" spans="1:21" x14ac:dyDescent="0.3">
      <c r="A46995" t="s">
        <v>39862</v>
      </c>
      <c r="B46995" s="1">
        <v>41650</v>
      </c>
      <c r="C46995" s="1">
        <v>41709</v>
      </c>
      <c r="D46995" t="s">
        <v>43</v>
      </c>
      <c r="E46995" t="s">
        <v>854</v>
      </c>
      <c r="F46995" t="s">
        <v>78</v>
      </c>
      <c r="G46995" t="s">
        <v>6166</v>
      </c>
      <c r="H46995" t="s">
        <v>573</v>
      </c>
      <c r="I46995" t="s">
        <v>37</v>
      </c>
      <c r="J46995" t="s">
        <v>574</v>
      </c>
      <c r="K46995" t="s">
        <v>16582</v>
      </c>
      <c r="L46995" t="s">
        <v>29</v>
      </c>
      <c r="M46995" t="s">
        <v>80</v>
      </c>
      <c r="N46995" t="s">
        <v>7428</v>
      </c>
      <c r="O46995">
        <v>170</v>
      </c>
      <c r="P46995">
        <v>2</v>
      </c>
      <c r="Q46995">
        <v>0</v>
      </c>
      <c r="R46995">
        <v>15.24</v>
      </c>
      <c r="S46995">
        <v>35.840000000000003</v>
      </c>
      <c r="T46995" t="s">
        <v>82</v>
      </c>
      <c r="U46995">
        <v>2014</v>
      </c>
    </row>
    <row r="46996" spans="1:21" x14ac:dyDescent="0.3">
      <c r="A46996" t="s">
        <v>33942</v>
      </c>
      <c r="B46996" s="1">
        <v>41650</v>
      </c>
      <c r="C46996" s="1">
        <v>41709</v>
      </c>
      <c r="D46996" t="s">
        <v>43</v>
      </c>
      <c r="E46996" t="s">
        <v>1288</v>
      </c>
      <c r="F46996" t="s">
        <v>24</v>
      </c>
      <c r="G46996" t="s">
        <v>2823</v>
      </c>
      <c r="H46996" t="s">
        <v>424</v>
      </c>
      <c r="I46996" t="s">
        <v>27</v>
      </c>
      <c r="J46996" t="s">
        <v>27</v>
      </c>
      <c r="K46996" t="s">
        <v>8477</v>
      </c>
      <c r="L46996" t="s">
        <v>72</v>
      </c>
      <c r="M46996" t="s">
        <v>88</v>
      </c>
      <c r="N46996" t="s">
        <v>3539</v>
      </c>
      <c r="O46996">
        <v>156</v>
      </c>
      <c r="P46996">
        <v>2</v>
      </c>
      <c r="Q46996">
        <v>0.7</v>
      </c>
      <c r="R46996">
        <v>-270.75599999999997</v>
      </c>
      <c r="S46996">
        <v>35.590000000000003</v>
      </c>
      <c r="T46996" t="s">
        <v>82</v>
      </c>
      <c r="U46996">
        <v>2014</v>
      </c>
    </row>
    <row r="46997" spans="1:21" x14ac:dyDescent="0.3">
      <c r="A46997" t="s">
        <v>39863</v>
      </c>
      <c r="B46997" s="1">
        <v>41650</v>
      </c>
      <c r="C46997" s="1">
        <v>41801</v>
      </c>
      <c r="D46997" t="s">
        <v>22</v>
      </c>
      <c r="E46997" t="s">
        <v>5371</v>
      </c>
      <c r="F46997" t="s">
        <v>78</v>
      </c>
      <c r="G46997" t="s">
        <v>257</v>
      </c>
      <c r="H46997" t="s">
        <v>221</v>
      </c>
      <c r="I46997" t="s">
        <v>222</v>
      </c>
      <c r="J46997" t="s">
        <v>127</v>
      </c>
      <c r="K46997" t="s">
        <v>21877</v>
      </c>
      <c r="L46997" t="s">
        <v>72</v>
      </c>
      <c r="M46997" t="s">
        <v>129</v>
      </c>
      <c r="N46997" t="s">
        <v>21878</v>
      </c>
      <c r="O46997">
        <v>509</v>
      </c>
      <c r="P46997">
        <v>4</v>
      </c>
      <c r="Q46997">
        <v>0.2</v>
      </c>
      <c r="R46997">
        <v>38.157600000000002</v>
      </c>
      <c r="S46997">
        <v>35.39</v>
      </c>
      <c r="T46997" t="s">
        <v>32</v>
      </c>
      <c r="U46997">
        <v>2014</v>
      </c>
    </row>
    <row r="46998" spans="1:21" x14ac:dyDescent="0.3">
      <c r="A46998" t="s">
        <v>39864</v>
      </c>
      <c r="B46998" s="1">
        <v>41650</v>
      </c>
      <c r="C46998" s="1">
        <v>41801</v>
      </c>
      <c r="D46998" t="s">
        <v>22</v>
      </c>
      <c r="E46998" t="s">
        <v>2202</v>
      </c>
      <c r="F46998" t="s">
        <v>24</v>
      </c>
      <c r="G46998" t="s">
        <v>19257</v>
      </c>
      <c r="H46998" t="s">
        <v>189</v>
      </c>
      <c r="I46998" t="s">
        <v>126</v>
      </c>
      <c r="J46998" t="s">
        <v>190</v>
      </c>
      <c r="K46998" t="s">
        <v>37848</v>
      </c>
      <c r="L46998" t="s">
        <v>29</v>
      </c>
      <c r="M46998" t="s">
        <v>80</v>
      </c>
      <c r="N46998" t="s">
        <v>4177</v>
      </c>
      <c r="O46998">
        <v>278</v>
      </c>
      <c r="P46998">
        <v>5</v>
      </c>
      <c r="Q46998">
        <v>0</v>
      </c>
      <c r="R46998">
        <v>116.8</v>
      </c>
      <c r="S46998">
        <v>28.1</v>
      </c>
      <c r="T46998" t="s">
        <v>32</v>
      </c>
      <c r="U46998">
        <v>2014</v>
      </c>
    </row>
    <row r="46999" spans="1:21" x14ac:dyDescent="0.3">
      <c r="A46999" t="s">
        <v>39865</v>
      </c>
      <c r="B46999" s="1">
        <v>41650</v>
      </c>
      <c r="C46999" s="1">
        <v>41740</v>
      </c>
      <c r="D46999" t="s">
        <v>43</v>
      </c>
      <c r="E46999" t="s">
        <v>13069</v>
      </c>
      <c r="F46999" t="s">
        <v>53</v>
      </c>
      <c r="G46999" t="s">
        <v>7621</v>
      </c>
      <c r="H46999" t="s">
        <v>26</v>
      </c>
      <c r="I46999" t="s">
        <v>27</v>
      </c>
      <c r="J46999" t="s">
        <v>27</v>
      </c>
      <c r="K46999" t="s">
        <v>20499</v>
      </c>
      <c r="L46999" t="s">
        <v>72</v>
      </c>
      <c r="M46999" t="s">
        <v>88</v>
      </c>
      <c r="N46999" t="s">
        <v>1749</v>
      </c>
      <c r="O46999">
        <v>482</v>
      </c>
      <c r="P46999">
        <v>2</v>
      </c>
      <c r="Q46999">
        <v>0</v>
      </c>
      <c r="R46999">
        <v>178.2</v>
      </c>
      <c r="S46999">
        <v>25.79</v>
      </c>
      <c r="T46999" t="s">
        <v>32</v>
      </c>
      <c r="U46999">
        <v>2014</v>
      </c>
    </row>
    <row r="47000" spans="1:21" x14ac:dyDescent="0.3">
      <c r="A47000" t="s">
        <v>39866</v>
      </c>
      <c r="B47000" s="1">
        <v>41650</v>
      </c>
      <c r="C47000" s="1">
        <v>41801</v>
      </c>
      <c r="D47000" t="s">
        <v>22</v>
      </c>
      <c r="E47000" t="s">
        <v>5149</v>
      </c>
      <c r="F47000" t="s">
        <v>24</v>
      </c>
      <c r="G47000" t="s">
        <v>2686</v>
      </c>
      <c r="H47000" t="s">
        <v>94</v>
      </c>
      <c r="I47000" t="s">
        <v>47</v>
      </c>
      <c r="J47000" t="s">
        <v>47</v>
      </c>
      <c r="K47000" t="s">
        <v>11404</v>
      </c>
      <c r="L47000" t="s">
        <v>72</v>
      </c>
      <c r="M47000" t="s">
        <v>138</v>
      </c>
      <c r="N47000" t="s">
        <v>11405</v>
      </c>
      <c r="O47000">
        <v>254</v>
      </c>
      <c r="P47000">
        <v>1</v>
      </c>
      <c r="Q47000">
        <v>0</v>
      </c>
      <c r="R47000">
        <v>101.64</v>
      </c>
      <c r="S47000">
        <v>24.03</v>
      </c>
      <c r="T47000" t="s">
        <v>32</v>
      </c>
      <c r="U47000">
        <v>2014</v>
      </c>
    </row>
    <row r="47001" spans="1:21" x14ac:dyDescent="0.3">
      <c r="A47001" t="s">
        <v>38169</v>
      </c>
      <c r="B47001" s="1">
        <v>41650</v>
      </c>
      <c r="C47001" s="1">
        <v>41681</v>
      </c>
      <c r="D47001" t="s">
        <v>249</v>
      </c>
      <c r="E47001" t="s">
        <v>7663</v>
      </c>
      <c r="F47001" t="s">
        <v>24</v>
      </c>
      <c r="G47001" t="s">
        <v>6661</v>
      </c>
      <c r="H47001" t="s">
        <v>2564</v>
      </c>
      <c r="I47001" t="s">
        <v>47</v>
      </c>
      <c r="J47001" t="s">
        <v>47</v>
      </c>
      <c r="K47001" t="s">
        <v>15928</v>
      </c>
      <c r="L47001" t="s">
        <v>29</v>
      </c>
      <c r="M47001" t="s">
        <v>166</v>
      </c>
      <c r="N47001" t="s">
        <v>3562</v>
      </c>
      <c r="O47001">
        <v>183</v>
      </c>
      <c r="P47001">
        <v>4</v>
      </c>
      <c r="Q47001">
        <v>0</v>
      </c>
      <c r="R47001">
        <v>60.24</v>
      </c>
      <c r="S47001">
        <v>16.510000000000002</v>
      </c>
      <c r="T47001" t="s">
        <v>32</v>
      </c>
      <c r="U47001">
        <v>2014</v>
      </c>
    </row>
    <row r="47002" spans="1:21" x14ac:dyDescent="0.3">
      <c r="A47002" t="s">
        <v>39867</v>
      </c>
      <c r="B47002" s="1">
        <v>41650</v>
      </c>
      <c r="C47002" s="1">
        <v>41770</v>
      </c>
      <c r="D47002" t="s">
        <v>43</v>
      </c>
      <c r="E47002" t="s">
        <v>6903</v>
      </c>
      <c r="F47002" t="s">
        <v>53</v>
      </c>
      <c r="G47002" t="s">
        <v>1316</v>
      </c>
      <c r="H47002" t="s">
        <v>563</v>
      </c>
      <c r="I47002" t="s">
        <v>56</v>
      </c>
      <c r="J47002" t="s">
        <v>177</v>
      </c>
      <c r="K47002" t="s">
        <v>21248</v>
      </c>
      <c r="L47002" t="s">
        <v>72</v>
      </c>
      <c r="M47002" t="s">
        <v>138</v>
      </c>
      <c r="N47002" t="s">
        <v>10122</v>
      </c>
      <c r="O47002">
        <v>59</v>
      </c>
      <c r="P47002">
        <v>2</v>
      </c>
      <c r="Q47002">
        <v>0</v>
      </c>
      <c r="R47002">
        <v>7.62</v>
      </c>
      <c r="S47002">
        <v>7.96</v>
      </c>
      <c r="T47002" t="s">
        <v>32</v>
      </c>
      <c r="U47002">
        <v>2014</v>
      </c>
    </row>
    <row r="47003" spans="1:21" x14ac:dyDescent="0.3">
      <c r="A47003" t="s">
        <v>37824</v>
      </c>
      <c r="B47003" s="1">
        <v>41650</v>
      </c>
      <c r="C47003" s="1">
        <v>41862</v>
      </c>
      <c r="D47003" t="s">
        <v>22</v>
      </c>
      <c r="E47003" t="s">
        <v>152</v>
      </c>
      <c r="F47003" t="s">
        <v>78</v>
      </c>
      <c r="G47003" t="s">
        <v>2568</v>
      </c>
      <c r="H47003" t="s">
        <v>626</v>
      </c>
      <c r="I47003" t="s">
        <v>56</v>
      </c>
      <c r="J47003" t="s">
        <v>127</v>
      </c>
      <c r="K47003" t="s">
        <v>1081</v>
      </c>
      <c r="L47003" t="s">
        <v>29</v>
      </c>
      <c r="M47003" t="s">
        <v>241</v>
      </c>
      <c r="N47003" t="s">
        <v>1082</v>
      </c>
      <c r="O47003">
        <v>91</v>
      </c>
      <c r="P47003">
        <v>2</v>
      </c>
      <c r="Q47003">
        <v>0.1</v>
      </c>
      <c r="R47003">
        <v>0.99</v>
      </c>
      <c r="S47003">
        <v>6.16</v>
      </c>
      <c r="T47003" t="s">
        <v>90</v>
      </c>
      <c r="U47003">
        <v>2014</v>
      </c>
    </row>
    <row r="47004" spans="1:21" x14ac:dyDescent="0.3">
      <c r="A47004" t="s">
        <v>39868</v>
      </c>
      <c r="B47004" s="1">
        <v>41650</v>
      </c>
      <c r="C47004" s="1">
        <v>41801</v>
      </c>
      <c r="D47004" t="s">
        <v>22</v>
      </c>
      <c r="E47004" t="s">
        <v>7562</v>
      </c>
      <c r="F47004" t="s">
        <v>24</v>
      </c>
      <c r="G47004" t="s">
        <v>19756</v>
      </c>
      <c r="H47004" t="s">
        <v>1091</v>
      </c>
      <c r="I47004" t="s">
        <v>126</v>
      </c>
      <c r="J47004" t="s">
        <v>177</v>
      </c>
      <c r="K47004" t="s">
        <v>4054</v>
      </c>
      <c r="L47004" t="s">
        <v>72</v>
      </c>
      <c r="M47004" t="s">
        <v>138</v>
      </c>
      <c r="N47004" t="s">
        <v>4055</v>
      </c>
      <c r="O47004">
        <v>69</v>
      </c>
      <c r="P47004">
        <v>1</v>
      </c>
      <c r="Q47004">
        <v>0</v>
      </c>
      <c r="R47004">
        <v>21.44</v>
      </c>
      <c r="S47004">
        <v>5.6</v>
      </c>
      <c r="T47004" t="s">
        <v>32</v>
      </c>
      <c r="U47004">
        <v>2014</v>
      </c>
    </row>
    <row r="47005" spans="1:21" x14ac:dyDescent="0.3">
      <c r="A47005" t="s">
        <v>39869</v>
      </c>
      <c r="B47005" s="1">
        <v>41650</v>
      </c>
      <c r="C47005" s="1">
        <v>41709</v>
      </c>
      <c r="D47005" t="s">
        <v>43</v>
      </c>
      <c r="E47005" t="s">
        <v>617</v>
      </c>
      <c r="F47005" t="s">
        <v>78</v>
      </c>
      <c r="G47005" t="s">
        <v>110</v>
      </c>
      <c r="H47005" t="s">
        <v>111</v>
      </c>
      <c r="I47005" t="s">
        <v>56</v>
      </c>
      <c r="J47005" t="s">
        <v>57</v>
      </c>
      <c r="K47005" t="s">
        <v>9544</v>
      </c>
      <c r="L47005" t="s">
        <v>29</v>
      </c>
      <c r="M47005" t="s">
        <v>149</v>
      </c>
      <c r="N47005" t="s">
        <v>3224</v>
      </c>
      <c r="O47005">
        <v>17</v>
      </c>
      <c r="P47005">
        <v>2</v>
      </c>
      <c r="Q47005">
        <v>0</v>
      </c>
      <c r="R47005">
        <v>3.12</v>
      </c>
      <c r="S47005">
        <v>4.53</v>
      </c>
      <c r="T47005" t="s">
        <v>82</v>
      </c>
      <c r="U47005">
        <v>2014</v>
      </c>
    </row>
    <row r="47006" spans="1:21" x14ac:dyDescent="0.3">
      <c r="A47006" t="s">
        <v>39870</v>
      </c>
      <c r="B47006" s="1">
        <v>41650</v>
      </c>
      <c r="C47006" s="1">
        <v>41801</v>
      </c>
      <c r="D47006" t="s">
        <v>22</v>
      </c>
      <c r="E47006" t="s">
        <v>869</v>
      </c>
      <c r="F47006" t="s">
        <v>24</v>
      </c>
      <c r="G47006" t="s">
        <v>125</v>
      </c>
      <c r="H47006" t="s">
        <v>125</v>
      </c>
      <c r="I47006" t="s">
        <v>126</v>
      </c>
      <c r="J47006" t="s">
        <v>127</v>
      </c>
      <c r="K47006" t="s">
        <v>21568</v>
      </c>
      <c r="L47006" t="s">
        <v>62</v>
      </c>
      <c r="M47006" t="s">
        <v>63</v>
      </c>
      <c r="N47006" t="s">
        <v>4819</v>
      </c>
      <c r="O47006">
        <v>74</v>
      </c>
      <c r="P47006">
        <v>2</v>
      </c>
      <c r="Q47006">
        <v>0</v>
      </c>
      <c r="R47006">
        <v>20.56</v>
      </c>
      <c r="S47006">
        <v>4.18</v>
      </c>
      <c r="T47006" t="s">
        <v>32</v>
      </c>
      <c r="U47006">
        <v>2014</v>
      </c>
    </row>
    <row r="47007" spans="1:21" x14ac:dyDescent="0.3">
      <c r="A47007" t="s">
        <v>39868</v>
      </c>
      <c r="B47007" s="1">
        <v>41650</v>
      </c>
      <c r="C47007" s="1">
        <v>41801</v>
      </c>
      <c r="D47007" t="s">
        <v>22</v>
      </c>
      <c r="E47007" t="s">
        <v>7562</v>
      </c>
      <c r="F47007" t="s">
        <v>24</v>
      </c>
      <c r="G47007" t="s">
        <v>19756</v>
      </c>
      <c r="H47007" t="s">
        <v>1091</v>
      </c>
      <c r="I47007" t="s">
        <v>126</v>
      </c>
      <c r="J47007" t="s">
        <v>177</v>
      </c>
      <c r="K47007" t="s">
        <v>30333</v>
      </c>
      <c r="L47007" t="s">
        <v>29</v>
      </c>
      <c r="M47007" t="s">
        <v>166</v>
      </c>
      <c r="N47007" t="s">
        <v>15190</v>
      </c>
      <c r="O47007">
        <v>66</v>
      </c>
      <c r="P47007">
        <v>4</v>
      </c>
      <c r="Q47007">
        <v>0</v>
      </c>
      <c r="R47007">
        <v>15.12</v>
      </c>
      <c r="S47007">
        <v>2.86</v>
      </c>
      <c r="T47007" t="s">
        <v>32</v>
      </c>
      <c r="U47007">
        <v>2014</v>
      </c>
    </row>
    <row r="47008" spans="1:21" x14ac:dyDescent="0.3">
      <c r="A47008" t="s">
        <v>33942</v>
      </c>
      <c r="B47008" s="1">
        <v>41650</v>
      </c>
      <c r="C47008" s="1">
        <v>41709</v>
      </c>
      <c r="D47008" t="s">
        <v>43</v>
      </c>
      <c r="E47008" t="s">
        <v>1288</v>
      </c>
      <c r="F47008" t="s">
        <v>24</v>
      </c>
      <c r="G47008" t="s">
        <v>2823</v>
      </c>
      <c r="H47008" t="s">
        <v>424</v>
      </c>
      <c r="I47008" t="s">
        <v>27</v>
      </c>
      <c r="J47008" t="s">
        <v>27</v>
      </c>
      <c r="K47008" t="s">
        <v>16577</v>
      </c>
      <c r="L47008" t="s">
        <v>72</v>
      </c>
      <c r="M47008" t="s">
        <v>138</v>
      </c>
      <c r="N47008" t="s">
        <v>8703</v>
      </c>
      <c r="O47008">
        <v>14</v>
      </c>
      <c r="P47008">
        <v>1</v>
      </c>
      <c r="Q47008">
        <v>0.7</v>
      </c>
      <c r="R47008">
        <v>-25.227</v>
      </c>
      <c r="S47008">
        <v>1.96</v>
      </c>
      <c r="T47008" t="s">
        <v>82</v>
      </c>
      <c r="U47008">
        <v>2014</v>
      </c>
    </row>
    <row r="47009" spans="1:21" x14ac:dyDescent="0.3">
      <c r="A47009" t="s">
        <v>39870</v>
      </c>
      <c r="B47009" s="1">
        <v>41650</v>
      </c>
      <c r="C47009" s="1">
        <v>41801</v>
      </c>
      <c r="D47009" t="s">
        <v>22</v>
      </c>
      <c r="E47009" t="s">
        <v>869</v>
      </c>
      <c r="F47009" t="s">
        <v>24</v>
      </c>
      <c r="G47009" t="s">
        <v>125</v>
      </c>
      <c r="H47009" t="s">
        <v>125</v>
      </c>
      <c r="I47009" t="s">
        <v>126</v>
      </c>
      <c r="J47009" t="s">
        <v>127</v>
      </c>
      <c r="K47009" t="s">
        <v>11314</v>
      </c>
      <c r="L47009" t="s">
        <v>29</v>
      </c>
      <c r="M47009" t="s">
        <v>149</v>
      </c>
      <c r="N47009" t="s">
        <v>3435</v>
      </c>
      <c r="O47009">
        <v>9</v>
      </c>
      <c r="P47009">
        <v>2</v>
      </c>
      <c r="Q47009">
        <v>0</v>
      </c>
      <c r="R47009">
        <v>4.32</v>
      </c>
      <c r="S47009">
        <v>0.99</v>
      </c>
      <c r="T47009" t="s">
        <v>32</v>
      </c>
      <c r="U47009">
        <v>2014</v>
      </c>
    </row>
    <row r="47010" spans="1:21" x14ac:dyDescent="0.3">
      <c r="A47010" t="s">
        <v>39863</v>
      </c>
      <c r="B47010" s="1">
        <v>41650</v>
      </c>
      <c r="C47010" s="1">
        <v>41801</v>
      </c>
      <c r="D47010" t="s">
        <v>22</v>
      </c>
      <c r="E47010" t="s">
        <v>5371</v>
      </c>
      <c r="F47010" t="s">
        <v>78</v>
      </c>
      <c r="G47010" t="s">
        <v>257</v>
      </c>
      <c r="H47010" t="s">
        <v>221</v>
      </c>
      <c r="I47010" t="s">
        <v>222</v>
      </c>
      <c r="J47010" t="s">
        <v>127</v>
      </c>
      <c r="K47010" t="s">
        <v>22122</v>
      </c>
      <c r="L47010" t="s">
        <v>29</v>
      </c>
      <c r="M47010" t="s">
        <v>166</v>
      </c>
      <c r="N47010" t="s">
        <v>22123</v>
      </c>
      <c r="O47010">
        <v>10</v>
      </c>
      <c r="P47010">
        <v>3</v>
      </c>
      <c r="Q47010">
        <v>0.2</v>
      </c>
      <c r="R47010">
        <v>3.2214</v>
      </c>
      <c r="S47010">
        <v>0.63</v>
      </c>
      <c r="T47010" t="s">
        <v>32</v>
      </c>
      <c r="U47010">
        <v>2014</v>
      </c>
    </row>
    <row r="47011" spans="1:21" x14ac:dyDescent="0.3">
      <c r="A47011" t="s">
        <v>39871</v>
      </c>
      <c r="B47011" s="1">
        <v>41650</v>
      </c>
      <c r="C47011" s="1">
        <v>41770</v>
      </c>
      <c r="D47011" t="s">
        <v>22</v>
      </c>
      <c r="E47011" t="s">
        <v>8243</v>
      </c>
      <c r="F47011" t="s">
        <v>53</v>
      </c>
      <c r="G47011" t="s">
        <v>220</v>
      </c>
      <c r="H47011" t="s">
        <v>221</v>
      </c>
      <c r="I47011" t="s">
        <v>222</v>
      </c>
      <c r="J47011" t="s">
        <v>127</v>
      </c>
      <c r="K47011" t="s">
        <v>3891</v>
      </c>
      <c r="L47011" t="s">
        <v>29</v>
      </c>
      <c r="M47011" t="s">
        <v>155</v>
      </c>
      <c r="N47011" t="s">
        <v>5318</v>
      </c>
      <c r="O47011">
        <v>5</v>
      </c>
      <c r="P47011">
        <v>2</v>
      </c>
      <c r="Q47011">
        <v>0.2</v>
      </c>
      <c r="R47011">
        <v>0.59040000000000004</v>
      </c>
      <c r="S47011">
        <v>0.26</v>
      </c>
      <c r="T47011" t="s">
        <v>32</v>
      </c>
      <c r="U47011">
        <v>2014</v>
      </c>
    </row>
    <row r="47012" spans="1:21" x14ac:dyDescent="0.3">
      <c r="A47012" t="s">
        <v>39872</v>
      </c>
      <c r="B47012" s="1">
        <v>41681</v>
      </c>
      <c r="C47012" s="1">
        <v>41740</v>
      </c>
      <c r="D47012" t="s">
        <v>43</v>
      </c>
      <c r="E47012" t="s">
        <v>1490</v>
      </c>
      <c r="F47012" t="s">
        <v>24</v>
      </c>
      <c r="G47012" t="s">
        <v>1681</v>
      </c>
      <c r="H47012" t="s">
        <v>221</v>
      </c>
      <c r="I47012" t="s">
        <v>222</v>
      </c>
      <c r="J47012" t="s">
        <v>354</v>
      </c>
      <c r="K47012" t="s">
        <v>3683</v>
      </c>
      <c r="L47012" t="s">
        <v>62</v>
      </c>
      <c r="M47012" t="s">
        <v>106</v>
      </c>
      <c r="N47012" t="s">
        <v>3684</v>
      </c>
      <c r="O47012" s="2">
        <v>2666</v>
      </c>
      <c r="P47012">
        <v>9</v>
      </c>
      <c r="Q47012">
        <v>0</v>
      </c>
      <c r="R47012">
        <v>239.9058</v>
      </c>
      <c r="S47012">
        <v>294.17</v>
      </c>
      <c r="T47012" t="s">
        <v>32</v>
      </c>
      <c r="U47012">
        <v>2014</v>
      </c>
    </row>
    <row r="47013" spans="1:21" x14ac:dyDescent="0.3">
      <c r="A47013" t="s">
        <v>39873</v>
      </c>
      <c r="B47013" s="1">
        <v>41681</v>
      </c>
      <c r="C47013" s="1">
        <v>41770</v>
      </c>
      <c r="D47013" t="s">
        <v>43</v>
      </c>
      <c r="E47013" t="s">
        <v>2724</v>
      </c>
      <c r="F47013" t="s">
        <v>24</v>
      </c>
      <c r="G47013" t="s">
        <v>3960</v>
      </c>
      <c r="H47013" t="s">
        <v>221</v>
      </c>
      <c r="I47013" t="s">
        <v>222</v>
      </c>
      <c r="J47013" t="s">
        <v>307</v>
      </c>
      <c r="K47013" t="s">
        <v>25544</v>
      </c>
      <c r="L47013" t="s">
        <v>29</v>
      </c>
      <c r="M47013" t="s">
        <v>59</v>
      </c>
      <c r="N47013" t="s">
        <v>25545</v>
      </c>
      <c r="O47013">
        <v>190</v>
      </c>
      <c r="P47013">
        <v>10</v>
      </c>
      <c r="Q47013">
        <v>0</v>
      </c>
      <c r="R47013">
        <v>91.055999999999997</v>
      </c>
      <c r="S47013">
        <v>23.42</v>
      </c>
      <c r="T47013" t="s">
        <v>50</v>
      </c>
      <c r="U47013">
        <v>2014</v>
      </c>
    </row>
    <row r="47014" spans="1:21" x14ac:dyDescent="0.3">
      <c r="A47014" t="s">
        <v>39874</v>
      </c>
      <c r="B47014" s="1">
        <v>41681</v>
      </c>
      <c r="C47014" s="1">
        <v>41801</v>
      </c>
      <c r="D47014" t="s">
        <v>22</v>
      </c>
      <c r="E47014" t="s">
        <v>1548</v>
      </c>
      <c r="F47014" t="s">
        <v>78</v>
      </c>
      <c r="G47014" t="s">
        <v>1007</v>
      </c>
      <c r="H47014" t="s">
        <v>626</v>
      </c>
      <c r="I47014" t="s">
        <v>56</v>
      </c>
      <c r="J47014" t="s">
        <v>127</v>
      </c>
      <c r="K47014" t="s">
        <v>31315</v>
      </c>
      <c r="L47014" t="s">
        <v>72</v>
      </c>
      <c r="M47014" t="s">
        <v>88</v>
      </c>
      <c r="N47014" t="s">
        <v>10133</v>
      </c>
      <c r="O47014">
        <v>603</v>
      </c>
      <c r="P47014">
        <v>2</v>
      </c>
      <c r="Q47014">
        <v>0</v>
      </c>
      <c r="R47014">
        <v>0</v>
      </c>
      <c r="S47014">
        <v>22.1</v>
      </c>
      <c r="T47014" t="s">
        <v>32</v>
      </c>
      <c r="U47014">
        <v>2014</v>
      </c>
    </row>
    <row r="47015" spans="1:21" x14ac:dyDescent="0.3">
      <c r="A47015" t="s">
        <v>39874</v>
      </c>
      <c r="B47015" s="1">
        <v>41681</v>
      </c>
      <c r="C47015" s="1">
        <v>41801</v>
      </c>
      <c r="D47015" t="s">
        <v>22</v>
      </c>
      <c r="E47015" t="s">
        <v>1548</v>
      </c>
      <c r="F47015" t="s">
        <v>78</v>
      </c>
      <c r="G47015" t="s">
        <v>1007</v>
      </c>
      <c r="H47015" t="s">
        <v>626</v>
      </c>
      <c r="I47015" t="s">
        <v>56</v>
      </c>
      <c r="J47015" t="s">
        <v>127</v>
      </c>
      <c r="K47015" t="s">
        <v>24872</v>
      </c>
      <c r="L47015" t="s">
        <v>62</v>
      </c>
      <c r="M47015" t="s">
        <v>63</v>
      </c>
      <c r="N47015" t="s">
        <v>1786</v>
      </c>
      <c r="O47015">
        <v>291</v>
      </c>
      <c r="P47015">
        <v>5</v>
      </c>
      <c r="Q47015">
        <v>0</v>
      </c>
      <c r="R47015">
        <v>17.399999999999999</v>
      </c>
      <c r="S47015">
        <v>16.79</v>
      </c>
      <c r="T47015" t="s">
        <v>32</v>
      </c>
      <c r="U47015">
        <v>2014</v>
      </c>
    </row>
    <row r="47016" spans="1:21" x14ac:dyDescent="0.3">
      <c r="A47016" t="s">
        <v>39875</v>
      </c>
      <c r="B47016" s="1">
        <v>41681</v>
      </c>
      <c r="C47016" s="1">
        <v>41831</v>
      </c>
      <c r="D47016" t="s">
        <v>43</v>
      </c>
      <c r="E47016" t="s">
        <v>6624</v>
      </c>
      <c r="F47016" t="s">
        <v>24</v>
      </c>
      <c r="G47016" t="s">
        <v>14650</v>
      </c>
      <c r="H47016" t="s">
        <v>14651</v>
      </c>
      <c r="I47016" t="s">
        <v>27</v>
      </c>
      <c r="J47016" t="s">
        <v>27</v>
      </c>
      <c r="K47016" t="s">
        <v>7434</v>
      </c>
      <c r="L47016" t="s">
        <v>29</v>
      </c>
      <c r="M47016" t="s">
        <v>155</v>
      </c>
      <c r="N47016" t="s">
        <v>5240</v>
      </c>
      <c r="O47016">
        <v>46</v>
      </c>
      <c r="P47016">
        <v>1</v>
      </c>
      <c r="Q47016">
        <v>0</v>
      </c>
      <c r="R47016">
        <v>21.03</v>
      </c>
      <c r="S47016">
        <v>5</v>
      </c>
      <c r="T47016" t="s">
        <v>32</v>
      </c>
      <c r="U47016">
        <v>2014</v>
      </c>
    </row>
    <row r="47017" spans="1:21" x14ac:dyDescent="0.3">
      <c r="A47017" t="s">
        <v>39873</v>
      </c>
      <c r="B47017" s="1">
        <v>41681</v>
      </c>
      <c r="C47017" s="1">
        <v>41770</v>
      </c>
      <c r="D47017" t="s">
        <v>43</v>
      </c>
      <c r="E47017" t="s">
        <v>2724</v>
      </c>
      <c r="F47017" t="s">
        <v>24</v>
      </c>
      <c r="G47017" t="s">
        <v>3960</v>
      </c>
      <c r="H47017" t="s">
        <v>221</v>
      </c>
      <c r="I47017" t="s">
        <v>222</v>
      </c>
      <c r="J47017" t="s">
        <v>307</v>
      </c>
      <c r="K47017" t="s">
        <v>12920</v>
      </c>
      <c r="L47017" t="s">
        <v>29</v>
      </c>
      <c r="M47017" t="s">
        <v>59</v>
      </c>
      <c r="N47017" t="s">
        <v>12921</v>
      </c>
      <c r="O47017">
        <v>41</v>
      </c>
      <c r="P47017">
        <v>1</v>
      </c>
      <c r="Q47017">
        <v>0</v>
      </c>
      <c r="R47017">
        <v>20.085100000000001</v>
      </c>
      <c r="S47017">
        <v>4.3</v>
      </c>
      <c r="T47017" t="s">
        <v>50</v>
      </c>
      <c r="U47017">
        <v>2014</v>
      </c>
    </row>
    <row r="47018" spans="1:21" x14ac:dyDescent="0.3">
      <c r="A47018" t="s">
        <v>39876</v>
      </c>
      <c r="B47018" s="1">
        <v>41681</v>
      </c>
      <c r="C47018" s="1">
        <v>41831</v>
      </c>
      <c r="D47018" t="s">
        <v>43</v>
      </c>
      <c r="E47018" t="s">
        <v>1717</v>
      </c>
      <c r="F47018" t="s">
        <v>78</v>
      </c>
      <c r="G47018" t="s">
        <v>7047</v>
      </c>
      <c r="H47018" t="s">
        <v>134</v>
      </c>
      <c r="I47018" t="s">
        <v>47</v>
      </c>
      <c r="J47018" t="s">
        <v>47</v>
      </c>
      <c r="K47018" t="s">
        <v>19642</v>
      </c>
      <c r="L47018" t="s">
        <v>29</v>
      </c>
      <c r="M47018" t="s">
        <v>241</v>
      </c>
      <c r="N47018" t="s">
        <v>1840</v>
      </c>
      <c r="O47018">
        <v>28</v>
      </c>
      <c r="P47018">
        <v>1</v>
      </c>
      <c r="Q47018">
        <v>0</v>
      </c>
      <c r="R47018">
        <v>5.91</v>
      </c>
      <c r="S47018">
        <v>3.19</v>
      </c>
      <c r="T47018" t="s">
        <v>32</v>
      </c>
      <c r="U47018">
        <v>2014</v>
      </c>
    </row>
    <row r="47019" spans="1:21" x14ac:dyDescent="0.3">
      <c r="A47019" t="s">
        <v>39872</v>
      </c>
      <c r="B47019" s="1">
        <v>41681</v>
      </c>
      <c r="C47019" s="1">
        <v>41740</v>
      </c>
      <c r="D47019" t="s">
        <v>43</v>
      </c>
      <c r="E47019" t="s">
        <v>1490</v>
      </c>
      <c r="F47019" t="s">
        <v>24</v>
      </c>
      <c r="G47019" t="s">
        <v>1681</v>
      </c>
      <c r="H47019" t="s">
        <v>221</v>
      </c>
      <c r="I47019" t="s">
        <v>222</v>
      </c>
      <c r="J47019" t="s">
        <v>354</v>
      </c>
      <c r="K47019" t="s">
        <v>11361</v>
      </c>
      <c r="L47019" t="s">
        <v>29</v>
      </c>
      <c r="M47019" t="s">
        <v>241</v>
      </c>
      <c r="N47019" t="s">
        <v>11362</v>
      </c>
      <c r="O47019">
        <v>25</v>
      </c>
      <c r="P47019">
        <v>5</v>
      </c>
      <c r="Q47019">
        <v>0.2</v>
      </c>
      <c r="R47019">
        <v>7.85</v>
      </c>
      <c r="S47019">
        <v>0.53</v>
      </c>
      <c r="T47019" t="s">
        <v>32</v>
      </c>
      <c r="U47019">
        <v>2014</v>
      </c>
    </row>
    <row r="47020" spans="1:21" x14ac:dyDescent="0.3">
      <c r="A47020" t="s">
        <v>39877</v>
      </c>
      <c r="B47020" s="1">
        <v>41709</v>
      </c>
      <c r="C47020" s="1">
        <v>41801</v>
      </c>
      <c r="D47020" t="s">
        <v>43</v>
      </c>
      <c r="E47020" t="s">
        <v>9194</v>
      </c>
      <c r="F47020" t="s">
        <v>78</v>
      </c>
      <c r="G47020" t="s">
        <v>312</v>
      </c>
      <c r="H47020" t="s">
        <v>221</v>
      </c>
      <c r="I47020" t="s">
        <v>222</v>
      </c>
      <c r="J47020" t="s">
        <v>177</v>
      </c>
      <c r="K47020" t="s">
        <v>22596</v>
      </c>
      <c r="L47020" t="s">
        <v>72</v>
      </c>
      <c r="M47020" t="s">
        <v>138</v>
      </c>
      <c r="N47020" t="s">
        <v>22597</v>
      </c>
      <c r="O47020" s="2">
        <v>2250</v>
      </c>
      <c r="P47020">
        <v>9</v>
      </c>
      <c r="Q47020">
        <v>0</v>
      </c>
      <c r="R47020">
        <v>517.47929999999997</v>
      </c>
      <c r="S47020">
        <v>780.7</v>
      </c>
      <c r="T47020" t="s">
        <v>82</v>
      </c>
      <c r="U47020">
        <v>2014</v>
      </c>
    </row>
    <row r="47021" spans="1:21" x14ac:dyDescent="0.3">
      <c r="A47021" t="s">
        <v>39878</v>
      </c>
      <c r="B47021" s="1">
        <v>41709</v>
      </c>
      <c r="C47021" s="1">
        <v>41831</v>
      </c>
      <c r="D47021" t="s">
        <v>22</v>
      </c>
      <c r="E47021" t="s">
        <v>9015</v>
      </c>
      <c r="F47021" t="s">
        <v>24</v>
      </c>
      <c r="G47021" t="s">
        <v>4537</v>
      </c>
      <c r="H47021" t="s">
        <v>573</v>
      </c>
      <c r="I47021" t="s">
        <v>37</v>
      </c>
      <c r="J47021" t="s">
        <v>574</v>
      </c>
      <c r="K47021" t="s">
        <v>32084</v>
      </c>
      <c r="L47021" t="s">
        <v>62</v>
      </c>
      <c r="M47021" t="s">
        <v>106</v>
      </c>
      <c r="N47021" t="s">
        <v>27445</v>
      </c>
      <c r="O47021" s="2">
        <v>2664</v>
      </c>
      <c r="P47021">
        <v>5</v>
      </c>
      <c r="Q47021">
        <v>0</v>
      </c>
      <c r="R47021">
        <v>905.7</v>
      </c>
      <c r="S47021">
        <v>325.54000000000002</v>
      </c>
      <c r="T47021" t="s">
        <v>32</v>
      </c>
      <c r="U47021">
        <v>2014</v>
      </c>
    </row>
    <row r="47022" spans="1:21" x14ac:dyDescent="0.3">
      <c r="A47022" t="s">
        <v>39877</v>
      </c>
      <c r="B47022" s="1">
        <v>41709</v>
      </c>
      <c r="C47022" s="1">
        <v>41801</v>
      </c>
      <c r="D47022" t="s">
        <v>43</v>
      </c>
      <c r="E47022" t="s">
        <v>9194</v>
      </c>
      <c r="F47022" t="s">
        <v>78</v>
      </c>
      <c r="G47022" t="s">
        <v>312</v>
      </c>
      <c r="H47022" t="s">
        <v>221</v>
      </c>
      <c r="I47022" t="s">
        <v>222</v>
      </c>
      <c r="J47022" t="s">
        <v>177</v>
      </c>
      <c r="K47022" t="s">
        <v>7407</v>
      </c>
      <c r="L47022" t="s">
        <v>62</v>
      </c>
      <c r="M47022" t="s">
        <v>96</v>
      </c>
      <c r="N47022" t="s">
        <v>7408</v>
      </c>
      <c r="O47022">
        <v>976</v>
      </c>
      <c r="P47022">
        <v>4</v>
      </c>
      <c r="Q47022">
        <v>0</v>
      </c>
      <c r="R47022">
        <v>292.77600000000001</v>
      </c>
      <c r="S47022">
        <v>238.51</v>
      </c>
      <c r="T47022" t="s">
        <v>82</v>
      </c>
      <c r="U47022">
        <v>2014</v>
      </c>
    </row>
    <row r="47023" spans="1:21" x14ac:dyDescent="0.3">
      <c r="A47023" t="s">
        <v>39879</v>
      </c>
      <c r="B47023" s="1">
        <v>41709</v>
      </c>
      <c r="C47023" s="1">
        <v>41770</v>
      </c>
      <c r="D47023" t="s">
        <v>43</v>
      </c>
      <c r="E47023" t="s">
        <v>4631</v>
      </c>
      <c r="F47023" t="s">
        <v>53</v>
      </c>
      <c r="G47023" t="s">
        <v>353</v>
      </c>
      <c r="H47023" t="s">
        <v>221</v>
      </c>
      <c r="I47023" t="s">
        <v>222</v>
      </c>
      <c r="J47023" t="s">
        <v>354</v>
      </c>
      <c r="K47023" t="s">
        <v>23087</v>
      </c>
      <c r="L47023" t="s">
        <v>29</v>
      </c>
      <c r="M47023" t="s">
        <v>241</v>
      </c>
      <c r="N47023" t="s">
        <v>23088</v>
      </c>
      <c r="O47023">
        <v>590</v>
      </c>
      <c r="P47023">
        <v>6</v>
      </c>
      <c r="Q47023">
        <v>0.2</v>
      </c>
      <c r="R47023">
        <v>206.6232</v>
      </c>
      <c r="S47023">
        <v>150.71</v>
      </c>
      <c r="T47023" t="s">
        <v>82</v>
      </c>
      <c r="U47023">
        <v>2014</v>
      </c>
    </row>
    <row r="47024" spans="1:21" x14ac:dyDescent="0.3">
      <c r="A47024" t="s">
        <v>39880</v>
      </c>
      <c r="B47024" s="1">
        <v>41709</v>
      </c>
      <c r="C47024" s="1">
        <v>41801</v>
      </c>
      <c r="D47024" t="s">
        <v>249</v>
      </c>
      <c r="E47024" t="s">
        <v>1890</v>
      </c>
      <c r="F47024" t="s">
        <v>53</v>
      </c>
      <c r="G47024" t="s">
        <v>2804</v>
      </c>
      <c r="H47024" t="s">
        <v>301</v>
      </c>
      <c r="I47024" t="s">
        <v>37</v>
      </c>
      <c r="J47024" t="s">
        <v>229</v>
      </c>
      <c r="K47024" t="s">
        <v>12288</v>
      </c>
      <c r="L47024" t="s">
        <v>62</v>
      </c>
      <c r="M47024" t="s">
        <v>96</v>
      </c>
      <c r="N47024" t="s">
        <v>1116</v>
      </c>
      <c r="O47024" s="2">
        <v>1381</v>
      </c>
      <c r="P47024">
        <v>3</v>
      </c>
      <c r="Q47024">
        <v>0</v>
      </c>
      <c r="R47024">
        <v>55.17</v>
      </c>
      <c r="S47024">
        <v>111.78</v>
      </c>
      <c r="T47024" t="s">
        <v>32</v>
      </c>
      <c r="U47024">
        <v>2014</v>
      </c>
    </row>
    <row r="47025" spans="1:21" x14ac:dyDescent="0.3">
      <c r="A47025" t="s">
        <v>39881</v>
      </c>
      <c r="B47025" s="1">
        <v>41709</v>
      </c>
      <c r="C47025" s="1">
        <v>41770</v>
      </c>
      <c r="D47025" t="s">
        <v>249</v>
      </c>
      <c r="E47025" t="s">
        <v>6119</v>
      </c>
      <c r="F47025" t="s">
        <v>24</v>
      </c>
      <c r="G47025" t="s">
        <v>2085</v>
      </c>
      <c r="H47025" t="s">
        <v>2086</v>
      </c>
      <c r="I47025" t="s">
        <v>27</v>
      </c>
      <c r="J47025" t="s">
        <v>27</v>
      </c>
      <c r="K47025" t="s">
        <v>10562</v>
      </c>
      <c r="L47025" t="s">
        <v>72</v>
      </c>
      <c r="M47025" t="s">
        <v>88</v>
      </c>
      <c r="N47025" t="s">
        <v>6726</v>
      </c>
      <c r="O47025">
        <v>673</v>
      </c>
      <c r="P47025">
        <v>4</v>
      </c>
      <c r="Q47025">
        <v>0</v>
      </c>
      <c r="R47025">
        <v>228.72</v>
      </c>
      <c r="S47025">
        <v>86.43</v>
      </c>
      <c r="T47025" t="s">
        <v>50</v>
      </c>
      <c r="U47025">
        <v>2014</v>
      </c>
    </row>
    <row r="47026" spans="1:21" x14ac:dyDescent="0.3">
      <c r="A47026" t="s">
        <v>39879</v>
      </c>
      <c r="B47026" s="1">
        <v>41709</v>
      </c>
      <c r="C47026" s="1">
        <v>41770</v>
      </c>
      <c r="D47026" t="s">
        <v>43</v>
      </c>
      <c r="E47026" t="s">
        <v>4631</v>
      </c>
      <c r="F47026" t="s">
        <v>53</v>
      </c>
      <c r="G47026" t="s">
        <v>353</v>
      </c>
      <c r="H47026" t="s">
        <v>221</v>
      </c>
      <c r="I47026" t="s">
        <v>222</v>
      </c>
      <c r="J47026" t="s">
        <v>354</v>
      </c>
      <c r="K47026" t="s">
        <v>3813</v>
      </c>
      <c r="L47026" t="s">
        <v>29</v>
      </c>
      <c r="M47026" t="s">
        <v>30</v>
      </c>
      <c r="N47026" t="s">
        <v>3814</v>
      </c>
      <c r="O47026">
        <v>453</v>
      </c>
      <c r="P47026">
        <v>7</v>
      </c>
      <c r="Q47026">
        <v>0</v>
      </c>
      <c r="R47026">
        <v>22.627500000000001</v>
      </c>
      <c r="S47026">
        <v>86.11</v>
      </c>
      <c r="T47026" t="s">
        <v>82</v>
      </c>
      <c r="U47026">
        <v>2014</v>
      </c>
    </row>
    <row r="47027" spans="1:21" x14ac:dyDescent="0.3">
      <c r="A47027" t="s">
        <v>39882</v>
      </c>
      <c r="B47027" s="1">
        <v>41709</v>
      </c>
      <c r="C47027" s="1">
        <v>41770</v>
      </c>
      <c r="D47027" t="s">
        <v>249</v>
      </c>
      <c r="E47027" t="s">
        <v>3171</v>
      </c>
      <c r="F47027" t="s">
        <v>78</v>
      </c>
      <c r="G47027" t="s">
        <v>456</v>
      </c>
      <c r="H47027" t="s">
        <v>36</v>
      </c>
      <c r="I47027" t="s">
        <v>37</v>
      </c>
      <c r="J47027" t="s">
        <v>38</v>
      </c>
      <c r="K47027" t="s">
        <v>3552</v>
      </c>
      <c r="L47027" t="s">
        <v>72</v>
      </c>
      <c r="M47027" t="s">
        <v>88</v>
      </c>
      <c r="N47027" t="s">
        <v>3553</v>
      </c>
      <c r="O47027">
        <v>264</v>
      </c>
      <c r="P47027">
        <v>2</v>
      </c>
      <c r="Q47027">
        <v>0.1</v>
      </c>
      <c r="R47027">
        <v>44.021999999999998</v>
      </c>
      <c r="S47027">
        <v>78.930000000000007</v>
      </c>
      <c r="T47027" t="s">
        <v>82</v>
      </c>
      <c r="U47027">
        <v>2014</v>
      </c>
    </row>
    <row r="47028" spans="1:21" x14ac:dyDescent="0.3">
      <c r="A47028" t="s">
        <v>39883</v>
      </c>
      <c r="B47028" s="1">
        <v>41709</v>
      </c>
      <c r="C47028" s="1">
        <v>41831</v>
      </c>
      <c r="D47028" t="s">
        <v>22</v>
      </c>
      <c r="E47028" t="s">
        <v>659</v>
      </c>
      <c r="F47028" t="s">
        <v>24</v>
      </c>
      <c r="G47028" t="s">
        <v>2686</v>
      </c>
      <c r="H47028" t="s">
        <v>94</v>
      </c>
      <c r="I47028" t="s">
        <v>47</v>
      </c>
      <c r="J47028" t="s">
        <v>47</v>
      </c>
      <c r="K47028" t="s">
        <v>8730</v>
      </c>
      <c r="L47028" t="s">
        <v>62</v>
      </c>
      <c r="M47028" t="s">
        <v>96</v>
      </c>
      <c r="N47028" t="s">
        <v>2115</v>
      </c>
      <c r="O47028">
        <v>459</v>
      </c>
      <c r="P47028">
        <v>1</v>
      </c>
      <c r="Q47028">
        <v>0</v>
      </c>
      <c r="R47028">
        <v>215.73</v>
      </c>
      <c r="S47028">
        <v>71.17</v>
      </c>
      <c r="T47028" t="s">
        <v>50</v>
      </c>
      <c r="U47028">
        <v>2014</v>
      </c>
    </row>
    <row r="47029" spans="1:21" x14ac:dyDescent="0.3">
      <c r="A47029" t="s">
        <v>39884</v>
      </c>
      <c r="B47029" s="1">
        <v>41709</v>
      </c>
      <c r="C47029" s="1">
        <v>41893</v>
      </c>
      <c r="D47029" t="s">
        <v>22</v>
      </c>
      <c r="E47029" t="s">
        <v>4879</v>
      </c>
      <c r="F47029" t="s">
        <v>53</v>
      </c>
      <c r="G47029" t="s">
        <v>625</v>
      </c>
      <c r="H47029" t="s">
        <v>626</v>
      </c>
      <c r="I47029" t="s">
        <v>56</v>
      </c>
      <c r="J47029" t="s">
        <v>127</v>
      </c>
      <c r="K47029" t="s">
        <v>20369</v>
      </c>
      <c r="L47029" t="s">
        <v>72</v>
      </c>
      <c r="M47029" t="s">
        <v>73</v>
      </c>
      <c r="N47029" t="s">
        <v>11558</v>
      </c>
      <c r="O47029">
        <v>934</v>
      </c>
      <c r="P47029">
        <v>7</v>
      </c>
      <c r="Q47029">
        <v>0.5</v>
      </c>
      <c r="R47029">
        <v>-915.70500000000004</v>
      </c>
      <c r="S47029">
        <v>69.099999999999994</v>
      </c>
      <c r="T47029" t="s">
        <v>90</v>
      </c>
      <c r="U47029">
        <v>2014</v>
      </c>
    </row>
    <row r="47030" spans="1:21" x14ac:dyDescent="0.3">
      <c r="A47030" t="s">
        <v>39885</v>
      </c>
      <c r="B47030" s="1">
        <v>41709</v>
      </c>
      <c r="C47030" s="1">
        <v>41831</v>
      </c>
      <c r="D47030" t="s">
        <v>22</v>
      </c>
      <c r="E47030" t="s">
        <v>4120</v>
      </c>
      <c r="F47030" t="s">
        <v>78</v>
      </c>
      <c r="G47030" t="s">
        <v>306</v>
      </c>
      <c r="H47030" t="s">
        <v>221</v>
      </c>
      <c r="I47030" t="s">
        <v>222</v>
      </c>
      <c r="J47030" t="s">
        <v>307</v>
      </c>
      <c r="K47030" t="s">
        <v>5464</v>
      </c>
      <c r="L47030" t="s">
        <v>72</v>
      </c>
      <c r="M47030" t="s">
        <v>129</v>
      </c>
      <c r="N47030" t="s">
        <v>5465</v>
      </c>
      <c r="O47030">
        <v>859</v>
      </c>
      <c r="P47030">
        <v>4</v>
      </c>
      <c r="Q47030">
        <v>0.4</v>
      </c>
      <c r="R47030">
        <v>-186.16</v>
      </c>
      <c r="S47030">
        <v>60.09</v>
      </c>
      <c r="T47030" t="s">
        <v>32</v>
      </c>
      <c r="U47030">
        <v>2014</v>
      </c>
    </row>
    <row r="47031" spans="1:21" x14ac:dyDescent="0.3">
      <c r="A47031" t="s">
        <v>39886</v>
      </c>
      <c r="B47031" s="1">
        <v>41709</v>
      </c>
      <c r="C47031" s="1">
        <v>41801</v>
      </c>
      <c r="D47031" t="s">
        <v>249</v>
      </c>
      <c r="E47031" t="s">
        <v>2325</v>
      </c>
      <c r="F47031" t="s">
        <v>53</v>
      </c>
      <c r="G47031" t="s">
        <v>35</v>
      </c>
      <c r="H47031" t="s">
        <v>36</v>
      </c>
      <c r="I47031" t="s">
        <v>37</v>
      </c>
      <c r="J47031" t="s">
        <v>38</v>
      </c>
      <c r="K47031" t="s">
        <v>30944</v>
      </c>
      <c r="L47031" t="s">
        <v>72</v>
      </c>
      <c r="M47031" t="s">
        <v>88</v>
      </c>
      <c r="N47031" t="s">
        <v>1940</v>
      </c>
      <c r="O47031">
        <v>801</v>
      </c>
      <c r="P47031">
        <v>6</v>
      </c>
      <c r="Q47031">
        <v>0.1</v>
      </c>
      <c r="R47031">
        <v>266.86799999999999</v>
      </c>
      <c r="S47031">
        <v>56.34</v>
      </c>
      <c r="T47031" t="s">
        <v>50</v>
      </c>
      <c r="U47031">
        <v>2014</v>
      </c>
    </row>
    <row r="47032" spans="1:21" x14ac:dyDescent="0.3">
      <c r="A47032" t="s">
        <v>39887</v>
      </c>
      <c r="B47032" s="1">
        <v>41709</v>
      </c>
      <c r="C47032" s="1">
        <v>41831</v>
      </c>
      <c r="D47032" t="s">
        <v>43</v>
      </c>
      <c r="E47032" t="s">
        <v>4963</v>
      </c>
      <c r="F47032" t="s">
        <v>78</v>
      </c>
      <c r="G47032" t="s">
        <v>762</v>
      </c>
      <c r="H47032" t="s">
        <v>221</v>
      </c>
      <c r="I47032" t="s">
        <v>222</v>
      </c>
      <c r="J47032" t="s">
        <v>307</v>
      </c>
      <c r="K47032" t="s">
        <v>12297</v>
      </c>
      <c r="L47032" t="s">
        <v>29</v>
      </c>
      <c r="M47032" t="s">
        <v>40</v>
      </c>
      <c r="N47032" t="s">
        <v>12298</v>
      </c>
      <c r="O47032">
        <v>385</v>
      </c>
      <c r="P47032">
        <v>2</v>
      </c>
      <c r="Q47032">
        <v>0.2</v>
      </c>
      <c r="R47032">
        <v>-81.725800000000007</v>
      </c>
      <c r="S47032">
        <v>46.97</v>
      </c>
      <c r="T47032" t="s">
        <v>32</v>
      </c>
      <c r="U47032">
        <v>2014</v>
      </c>
    </row>
    <row r="47033" spans="1:21" x14ac:dyDescent="0.3">
      <c r="A47033" t="s">
        <v>34118</v>
      </c>
      <c r="B47033" s="1">
        <v>41709</v>
      </c>
      <c r="C47033" s="1">
        <v>41862</v>
      </c>
      <c r="D47033" t="s">
        <v>22</v>
      </c>
      <c r="E47033" t="s">
        <v>4471</v>
      </c>
      <c r="F47033" t="s">
        <v>53</v>
      </c>
      <c r="G47033" t="s">
        <v>1007</v>
      </c>
      <c r="H47033" t="s">
        <v>626</v>
      </c>
      <c r="I47033" t="s">
        <v>56</v>
      </c>
      <c r="J47033" t="s">
        <v>127</v>
      </c>
      <c r="K47033" t="s">
        <v>12596</v>
      </c>
      <c r="L47033" t="s">
        <v>29</v>
      </c>
      <c r="M47033" t="s">
        <v>30</v>
      </c>
      <c r="N47033" t="s">
        <v>2260</v>
      </c>
      <c r="O47033">
        <v>576</v>
      </c>
      <c r="P47033">
        <v>5</v>
      </c>
      <c r="Q47033">
        <v>0.1</v>
      </c>
      <c r="R47033">
        <v>12.705</v>
      </c>
      <c r="S47033">
        <v>35.26</v>
      </c>
      <c r="T47033" t="s">
        <v>32</v>
      </c>
      <c r="U47033">
        <v>2014</v>
      </c>
    </row>
    <row r="47034" spans="1:21" x14ac:dyDescent="0.3">
      <c r="A47034" t="s">
        <v>39888</v>
      </c>
      <c r="B47034" s="1">
        <v>41709</v>
      </c>
      <c r="C47034" s="1">
        <v>41831</v>
      </c>
      <c r="D47034" t="s">
        <v>22</v>
      </c>
      <c r="E47034" t="s">
        <v>5149</v>
      </c>
      <c r="F47034" t="s">
        <v>24</v>
      </c>
      <c r="G47034" t="s">
        <v>3768</v>
      </c>
      <c r="H47034" t="s">
        <v>2731</v>
      </c>
      <c r="I47034" t="s">
        <v>126</v>
      </c>
      <c r="J47034" t="s">
        <v>127</v>
      </c>
      <c r="K47034" t="s">
        <v>4542</v>
      </c>
      <c r="L47034" t="s">
        <v>62</v>
      </c>
      <c r="M47034" t="s">
        <v>96</v>
      </c>
      <c r="N47034" t="s">
        <v>3701</v>
      </c>
      <c r="O47034">
        <v>287</v>
      </c>
      <c r="P47034">
        <v>5</v>
      </c>
      <c r="Q47034">
        <v>0.4</v>
      </c>
      <c r="R47034">
        <v>-95.6</v>
      </c>
      <c r="S47034">
        <v>31.53</v>
      </c>
      <c r="T47034" t="s">
        <v>50</v>
      </c>
      <c r="U47034">
        <v>2014</v>
      </c>
    </row>
    <row r="47035" spans="1:21" x14ac:dyDescent="0.3">
      <c r="A47035" t="s">
        <v>39884</v>
      </c>
      <c r="B47035" s="1">
        <v>41709</v>
      </c>
      <c r="C47035" s="1">
        <v>41893</v>
      </c>
      <c r="D47035" t="s">
        <v>22</v>
      </c>
      <c r="E47035" t="s">
        <v>4879</v>
      </c>
      <c r="F47035" t="s">
        <v>53</v>
      </c>
      <c r="G47035" t="s">
        <v>625</v>
      </c>
      <c r="H47035" t="s">
        <v>626</v>
      </c>
      <c r="I47035" t="s">
        <v>56</v>
      </c>
      <c r="J47035" t="s">
        <v>127</v>
      </c>
      <c r="K47035" t="s">
        <v>8089</v>
      </c>
      <c r="L47035" t="s">
        <v>72</v>
      </c>
      <c r="M47035" t="s">
        <v>138</v>
      </c>
      <c r="N47035" t="s">
        <v>4831</v>
      </c>
      <c r="O47035">
        <v>166</v>
      </c>
      <c r="P47035">
        <v>4</v>
      </c>
      <c r="Q47035">
        <v>0.5</v>
      </c>
      <c r="R47035">
        <v>-112.92</v>
      </c>
      <c r="S47035">
        <v>30.89</v>
      </c>
      <c r="T47035" t="s">
        <v>90</v>
      </c>
      <c r="U47035">
        <v>2014</v>
      </c>
    </row>
    <row r="47036" spans="1:21" x14ac:dyDescent="0.3">
      <c r="A47036" t="s">
        <v>39888</v>
      </c>
      <c r="B47036" s="1">
        <v>41709</v>
      </c>
      <c r="C47036" s="1">
        <v>41831</v>
      </c>
      <c r="D47036" t="s">
        <v>22</v>
      </c>
      <c r="E47036" t="s">
        <v>5149</v>
      </c>
      <c r="F47036" t="s">
        <v>24</v>
      </c>
      <c r="G47036" t="s">
        <v>3768</v>
      </c>
      <c r="H47036" t="s">
        <v>2731</v>
      </c>
      <c r="I47036" t="s">
        <v>126</v>
      </c>
      <c r="J47036" t="s">
        <v>127</v>
      </c>
      <c r="K47036" t="s">
        <v>16843</v>
      </c>
      <c r="L47036" t="s">
        <v>29</v>
      </c>
      <c r="M47036" t="s">
        <v>80</v>
      </c>
      <c r="N47036" t="s">
        <v>11543</v>
      </c>
      <c r="O47036">
        <v>208</v>
      </c>
      <c r="P47036">
        <v>1</v>
      </c>
      <c r="Q47036">
        <v>0.4</v>
      </c>
      <c r="R47036">
        <v>-135.02799999999999</v>
      </c>
      <c r="S47036">
        <v>29.57</v>
      </c>
      <c r="T47036" t="s">
        <v>50</v>
      </c>
      <c r="U47036">
        <v>2014</v>
      </c>
    </row>
    <row r="47037" spans="1:21" x14ac:dyDescent="0.3">
      <c r="A47037" t="s">
        <v>39889</v>
      </c>
      <c r="B47037" s="1">
        <v>41709</v>
      </c>
      <c r="C47037" s="1">
        <v>41801</v>
      </c>
      <c r="D47037" t="s">
        <v>249</v>
      </c>
      <c r="E47037" t="s">
        <v>12291</v>
      </c>
      <c r="F47037" t="s">
        <v>24</v>
      </c>
      <c r="G47037" t="s">
        <v>1969</v>
      </c>
      <c r="H47037" t="s">
        <v>221</v>
      </c>
      <c r="I47037" t="s">
        <v>222</v>
      </c>
      <c r="J47037" t="s">
        <v>127</v>
      </c>
      <c r="K47037" t="s">
        <v>10306</v>
      </c>
      <c r="L47037" t="s">
        <v>29</v>
      </c>
      <c r="M47037" t="s">
        <v>80</v>
      </c>
      <c r="N47037" t="s">
        <v>10307</v>
      </c>
      <c r="O47037">
        <v>84</v>
      </c>
      <c r="P47037">
        <v>10</v>
      </c>
      <c r="Q47037">
        <v>0</v>
      </c>
      <c r="R47037">
        <v>20.975000000000001</v>
      </c>
      <c r="S47037">
        <v>26.81</v>
      </c>
      <c r="T47037" t="s">
        <v>82</v>
      </c>
      <c r="U47037">
        <v>2014</v>
      </c>
    </row>
    <row r="47038" spans="1:21" x14ac:dyDescent="0.3">
      <c r="A47038" t="s">
        <v>39883</v>
      </c>
      <c r="B47038" s="1">
        <v>41709</v>
      </c>
      <c r="C47038" s="1">
        <v>41831</v>
      </c>
      <c r="D47038" t="s">
        <v>22</v>
      </c>
      <c r="E47038" t="s">
        <v>659</v>
      </c>
      <c r="F47038" t="s">
        <v>24</v>
      </c>
      <c r="G47038" t="s">
        <v>2686</v>
      </c>
      <c r="H47038" t="s">
        <v>94</v>
      </c>
      <c r="I47038" t="s">
        <v>47</v>
      </c>
      <c r="J47038" t="s">
        <v>47</v>
      </c>
      <c r="K47038" t="s">
        <v>18484</v>
      </c>
      <c r="L47038" t="s">
        <v>29</v>
      </c>
      <c r="M47038" t="s">
        <v>30</v>
      </c>
      <c r="N47038" t="s">
        <v>2864</v>
      </c>
      <c r="O47038">
        <v>212</v>
      </c>
      <c r="P47038">
        <v>1</v>
      </c>
      <c r="Q47038">
        <v>0</v>
      </c>
      <c r="R47038">
        <v>14.79</v>
      </c>
      <c r="S47038">
        <v>26.27</v>
      </c>
      <c r="T47038" t="s">
        <v>50</v>
      </c>
      <c r="U47038">
        <v>2014</v>
      </c>
    </row>
    <row r="47039" spans="1:21" x14ac:dyDescent="0.3">
      <c r="A47039" t="s">
        <v>39890</v>
      </c>
      <c r="B47039" s="1">
        <v>41709</v>
      </c>
      <c r="C47039" s="1">
        <v>41770</v>
      </c>
      <c r="D47039" t="s">
        <v>249</v>
      </c>
      <c r="E47039" t="s">
        <v>1747</v>
      </c>
      <c r="F47039" t="s">
        <v>24</v>
      </c>
      <c r="G47039" t="s">
        <v>12434</v>
      </c>
      <c r="H47039" t="s">
        <v>580</v>
      </c>
      <c r="I47039" t="s">
        <v>47</v>
      </c>
      <c r="J47039" t="s">
        <v>47</v>
      </c>
      <c r="K47039" t="s">
        <v>39891</v>
      </c>
      <c r="L47039" t="s">
        <v>62</v>
      </c>
      <c r="M47039" t="s">
        <v>106</v>
      </c>
      <c r="N47039" t="s">
        <v>7864</v>
      </c>
      <c r="O47039">
        <v>178</v>
      </c>
      <c r="P47039">
        <v>1</v>
      </c>
      <c r="Q47039">
        <v>0.6</v>
      </c>
      <c r="R47039">
        <v>-124.59</v>
      </c>
      <c r="S47039">
        <v>24.18</v>
      </c>
      <c r="T47039" t="s">
        <v>32</v>
      </c>
      <c r="U47039">
        <v>2014</v>
      </c>
    </row>
    <row r="47040" spans="1:21" x14ac:dyDescent="0.3">
      <c r="A47040" t="s">
        <v>39880</v>
      </c>
      <c r="B47040" s="1">
        <v>41709</v>
      </c>
      <c r="C47040" s="1">
        <v>41801</v>
      </c>
      <c r="D47040" t="s">
        <v>249</v>
      </c>
      <c r="E47040" t="s">
        <v>1890</v>
      </c>
      <c r="F47040" t="s">
        <v>53</v>
      </c>
      <c r="G47040" t="s">
        <v>2804</v>
      </c>
      <c r="H47040" t="s">
        <v>301</v>
      </c>
      <c r="I47040" t="s">
        <v>37</v>
      </c>
      <c r="J47040" t="s">
        <v>229</v>
      </c>
      <c r="K47040" t="s">
        <v>10146</v>
      </c>
      <c r="L47040" t="s">
        <v>62</v>
      </c>
      <c r="M47040" t="s">
        <v>63</v>
      </c>
      <c r="N47040" t="s">
        <v>9725</v>
      </c>
      <c r="O47040">
        <v>151</v>
      </c>
      <c r="P47040">
        <v>3</v>
      </c>
      <c r="Q47040">
        <v>0</v>
      </c>
      <c r="R47040">
        <v>9</v>
      </c>
      <c r="S47040">
        <v>23.53</v>
      </c>
      <c r="T47040" t="s">
        <v>32</v>
      </c>
      <c r="U47040">
        <v>2014</v>
      </c>
    </row>
    <row r="47041" spans="1:21" x14ac:dyDescent="0.3">
      <c r="A47041" t="s">
        <v>34118</v>
      </c>
      <c r="B47041" s="1">
        <v>41709</v>
      </c>
      <c r="C47041" s="1">
        <v>41862</v>
      </c>
      <c r="D47041" t="s">
        <v>22</v>
      </c>
      <c r="E47041" t="s">
        <v>4471</v>
      </c>
      <c r="F47041" t="s">
        <v>53</v>
      </c>
      <c r="G47041" t="s">
        <v>1007</v>
      </c>
      <c r="H47041" t="s">
        <v>626</v>
      </c>
      <c r="I47041" t="s">
        <v>56</v>
      </c>
      <c r="J47041" t="s">
        <v>127</v>
      </c>
      <c r="K47041" t="s">
        <v>25767</v>
      </c>
      <c r="L47041" t="s">
        <v>72</v>
      </c>
      <c r="M47041" t="s">
        <v>73</v>
      </c>
      <c r="N47041" t="s">
        <v>19653</v>
      </c>
      <c r="O47041">
        <v>348</v>
      </c>
      <c r="P47041">
        <v>4</v>
      </c>
      <c r="Q47041">
        <v>0</v>
      </c>
      <c r="R47041">
        <v>76.44</v>
      </c>
      <c r="S47041">
        <v>22.77</v>
      </c>
      <c r="T47041" t="s">
        <v>32</v>
      </c>
      <c r="U47041">
        <v>2014</v>
      </c>
    </row>
    <row r="47042" spans="1:21" x14ac:dyDescent="0.3">
      <c r="A47042" t="s">
        <v>39892</v>
      </c>
      <c r="B47042" s="1">
        <v>41709</v>
      </c>
      <c r="C47042" s="1">
        <v>41831</v>
      </c>
      <c r="D47042" t="s">
        <v>22</v>
      </c>
      <c r="E47042" t="s">
        <v>3991</v>
      </c>
      <c r="F47042" t="s">
        <v>24</v>
      </c>
      <c r="G47042" t="s">
        <v>2398</v>
      </c>
      <c r="H47042" t="s">
        <v>609</v>
      </c>
      <c r="I47042" t="s">
        <v>56</v>
      </c>
      <c r="J47042" t="s">
        <v>177</v>
      </c>
      <c r="K47042" t="s">
        <v>17226</v>
      </c>
      <c r="L47042" t="s">
        <v>72</v>
      </c>
      <c r="M47042" t="s">
        <v>73</v>
      </c>
      <c r="N47042" t="s">
        <v>3993</v>
      </c>
      <c r="O47042">
        <v>209</v>
      </c>
      <c r="P47042">
        <v>2</v>
      </c>
      <c r="Q47042">
        <v>0.4</v>
      </c>
      <c r="R47042">
        <v>-20.952000000000002</v>
      </c>
      <c r="S47042">
        <v>19.22</v>
      </c>
      <c r="T47042" t="s">
        <v>50</v>
      </c>
      <c r="U47042">
        <v>2014</v>
      </c>
    </row>
    <row r="47043" spans="1:21" x14ac:dyDescent="0.3">
      <c r="A47043" t="s">
        <v>39893</v>
      </c>
      <c r="B47043" s="1">
        <v>41709</v>
      </c>
      <c r="C47043" s="1">
        <v>41862</v>
      </c>
      <c r="D47043" t="s">
        <v>22</v>
      </c>
      <c r="E47043" t="s">
        <v>5753</v>
      </c>
      <c r="F47043" t="s">
        <v>24</v>
      </c>
      <c r="G47043" t="s">
        <v>16060</v>
      </c>
      <c r="H47043" t="s">
        <v>1091</v>
      </c>
      <c r="I47043" t="s">
        <v>126</v>
      </c>
      <c r="J47043" t="s">
        <v>177</v>
      </c>
      <c r="K47043" t="s">
        <v>894</v>
      </c>
      <c r="L47043" t="s">
        <v>62</v>
      </c>
      <c r="M47043" t="s">
        <v>113</v>
      </c>
      <c r="N47043" t="s">
        <v>895</v>
      </c>
      <c r="O47043">
        <v>226</v>
      </c>
      <c r="P47043">
        <v>2</v>
      </c>
      <c r="Q47043">
        <v>0</v>
      </c>
      <c r="R47043">
        <v>33.96</v>
      </c>
      <c r="S47043">
        <v>18.850000000000001</v>
      </c>
      <c r="T47043" t="s">
        <v>32</v>
      </c>
      <c r="U47043">
        <v>2014</v>
      </c>
    </row>
    <row r="47044" spans="1:21" x14ac:dyDescent="0.3">
      <c r="A47044" t="s">
        <v>39877</v>
      </c>
      <c r="B47044" s="1">
        <v>41709</v>
      </c>
      <c r="C47044" s="1">
        <v>41801</v>
      </c>
      <c r="D47044" t="s">
        <v>43</v>
      </c>
      <c r="E47044" t="s">
        <v>9194</v>
      </c>
      <c r="F47044" t="s">
        <v>78</v>
      </c>
      <c r="G47044" t="s">
        <v>312</v>
      </c>
      <c r="H47044" t="s">
        <v>221</v>
      </c>
      <c r="I47044" t="s">
        <v>222</v>
      </c>
      <c r="J47044" t="s">
        <v>177</v>
      </c>
      <c r="K47044" t="s">
        <v>26003</v>
      </c>
      <c r="L47044" t="s">
        <v>29</v>
      </c>
      <c r="M47044" t="s">
        <v>30</v>
      </c>
      <c r="N47044" t="s">
        <v>26004</v>
      </c>
      <c r="O47044">
        <v>60</v>
      </c>
      <c r="P47044">
        <v>4</v>
      </c>
      <c r="Q47044">
        <v>0</v>
      </c>
      <c r="R47044">
        <v>16.7776</v>
      </c>
      <c r="S47044">
        <v>16.13</v>
      </c>
      <c r="T47044" t="s">
        <v>82</v>
      </c>
      <c r="U47044">
        <v>2014</v>
      </c>
    </row>
    <row r="47045" spans="1:21" x14ac:dyDescent="0.3">
      <c r="A47045" t="s">
        <v>39894</v>
      </c>
      <c r="B47045" s="1">
        <v>41709</v>
      </c>
      <c r="C47045" s="1">
        <v>41801</v>
      </c>
      <c r="D47045" t="s">
        <v>249</v>
      </c>
      <c r="E47045" t="s">
        <v>492</v>
      </c>
      <c r="F47045" t="s">
        <v>78</v>
      </c>
      <c r="G47045" t="s">
        <v>257</v>
      </c>
      <c r="H47045" t="s">
        <v>221</v>
      </c>
      <c r="I47045" t="s">
        <v>222</v>
      </c>
      <c r="J47045" t="s">
        <v>127</v>
      </c>
      <c r="K47045" t="s">
        <v>23704</v>
      </c>
      <c r="L47045" t="s">
        <v>29</v>
      </c>
      <c r="M47045" t="s">
        <v>155</v>
      </c>
      <c r="N47045" t="s">
        <v>23705</v>
      </c>
      <c r="O47045">
        <v>54</v>
      </c>
      <c r="P47045">
        <v>4</v>
      </c>
      <c r="Q47045">
        <v>0.2</v>
      </c>
      <c r="R47045">
        <v>5.4336000000000002</v>
      </c>
      <c r="S47045">
        <v>13.06</v>
      </c>
      <c r="T47045" t="s">
        <v>50</v>
      </c>
      <c r="U47045">
        <v>2014</v>
      </c>
    </row>
    <row r="47046" spans="1:21" x14ac:dyDescent="0.3">
      <c r="A47046" t="s">
        <v>39879</v>
      </c>
      <c r="B47046" s="1">
        <v>41709</v>
      </c>
      <c r="C47046" s="1">
        <v>41770</v>
      </c>
      <c r="D47046" t="s">
        <v>43</v>
      </c>
      <c r="E47046" t="s">
        <v>4631</v>
      </c>
      <c r="F47046" t="s">
        <v>53</v>
      </c>
      <c r="G47046" t="s">
        <v>353</v>
      </c>
      <c r="H47046" t="s">
        <v>221</v>
      </c>
      <c r="I47046" t="s">
        <v>222</v>
      </c>
      <c r="J47046" t="s">
        <v>354</v>
      </c>
      <c r="K47046" t="s">
        <v>11982</v>
      </c>
      <c r="L47046" t="s">
        <v>29</v>
      </c>
      <c r="M47046" t="s">
        <v>166</v>
      </c>
      <c r="N47046" t="s">
        <v>11983</v>
      </c>
      <c r="O47046">
        <v>77</v>
      </c>
      <c r="P47046">
        <v>7</v>
      </c>
      <c r="Q47046">
        <v>0</v>
      </c>
      <c r="R47046">
        <v>38.29</v>
      </c>
      <c r="S47046">
        <v>12.32</v>
      </c>
      <c r="T47046" t="s">
        <v>82</v>
      </c>
      <c r="U47046">
        <v>2014</v>
      </c>
    </row>
    <row r="47047" spans="1:21" x14ac:dyDescent="0.3">
      <c r="A47047" t="s">
        <v>39895</v>
      </c>
      <c r="B47047" s="1">
        <v>41709</v>
      </c>
      <c r="C47047" s="1">
        <v>41862</v>
      </c>
      <c r="D47047" t="s">
        <v>43</v>
      </c>
      <c r="E47047" t="s">
        <v>708</v>
      </c>
      <c r="F47047" t="s">
        <v>53</v>
      </c>
      <c r="G47047" t="s">
        <v>762</v>
      </c>
      <c r="H47047" t="s">
        <v>221</v>
      </c>
      <c r="I47047" t="s">
        <v>222</v>
      </c>
      <c r="J47047" t="s">
        <v>307</v>
      </c>
      <c r="K47047" t="s">
        <v>13400</v>
      </c>
      <c r="L47047" t="s">
        <v>62</v>
      </c>
      <c r="M47047" t="s">
        <v>96</v>
      </c>
      <c r="N47047" t="s">
        <v>13401</v>
      </c>
      <c r="O47047">
        <v>155</v>
      </c>
      <c r="P47047">
        <v>2</v>
      </c>
      <c r="Q47047">
        <v>0.3</v>
      </c>
      <c r="R47047">
        <v>-35.513599999999997</v>
      </c>
      <c r="S47047">
        <v>12.1</v>
      </c>
      <c r="T47047" t="s">
        <v>32</v>
      </c>
      <c r="U47047">
        <v>2014</v>
      </c>
    </row>
    <row r="47048" spans="1:21" x14ac:dyDescent="0.3">
      <c r="A47048" t="s">
        <v>39896</v>
      </c>
      <c r="B47048" s="1">
        <v>41709</v>
      </c>
      <c r="C47048" s="1">
        <v>41923</v>
      </c>
      <c r="D47048" t="s">
        <v>22</v>
      </c>
      <c r="E47048" t="s">
        <v>1089</v>
      </c>
      <c r="F47048" t="s">
        <v>78</v>
      </c>
      <c r="G47048" t="s">
        <v>1496</v>
      </c>
      <c r="H47048" t="s">
        <v>782</v>
      </c>
      <c r="I47048" t="s">
        <v>126</v>
      </c>
      <c r="J47048" t="s">
        <v>190</v>
      </c>
      <c r="K47048" t="s">
        <v>16061</v>
      </c>
      <c r="L47048" t="s">
        <v>29</v>
      </c>
      <c r="M47048" t="s">
        <v>155</v>
      </c>
      <c r="N47048" t="s">
        <v>16062</v>
      </c>
      <c r="O47048">
        <v>127</v>
      </c>
      <c r="P47048">
        <v>5</v>
      </c>
      <c r="Q47048">
        <v>0.2</v>
      </c>
      <c r="R47048">
        <v>44.36</v>
      </c>
      <c r="S47048">
        <v>10.95</v>
      </c>
      <c r="T47048" t="s">
        <v>32</v>
      </c>
      <c r="U47048">
        <v>2014</v>
      </c>
    </row>
    <row r="47049" spans="1:21" x14ac:dyDescent="0.3">
      <c r="A47049" t="s">
        <v>39897</v>
      </c>
      <c r="B47049" s="1">
        <v>41709</v>
      </c>
      <c r="C47049" s="1">
        <v>41923</v>
      </c>
      <c r="D47049" t="s">
        <v>22</v>
      </c>
      <c r="E47049" t="s">
        <v>1864</v>
      </c>
      <c r="F47049" t="s">
        <v>53</v>
      </c>
      <c r="G47049" t="s">
        <v>3386</v>
      </c>
      <c r="H47049" t="s">
        <v>3387</v>
      </c>
      <c r="I47049" t="s">
        <v>126</v>
      </c>
      <c r="J47049" t="s">
        <v>177</v>
      </c>
      <c r="K47049" t="s">
        <v>8435</v>
      </c>
      <c r="L47049" t="s">
        <v>29</v>
      </c>
      <c r="M47049" t="s">
        <v>241</v>
      </c>
      <c r="N47049" t="s">
        <v>5397</v>
      </c>
      <c r="O47049">
        <v>118</v>
      </c>
      <c r="P47049">
        <v>6</v>
      </c>
      <c r="Q47049">
        <v>0.4</v>
      </c>
      <c r="R47049">
        <v>-23.616</v>
      </c>
      <c r="S47049">
        <v>10.87</v>
      </c>
      <c r="T47049" t="s">
        <v>32</v>
      </c>
      <c r="U47049">
        <v>2014</v>
      </c>
    </row>
    <row r="47050" spans="1:21" x14ac:dyDescent="0.3">
      <c r="A47050" t="s">
        <v>39898</v>
      </c>
      <c r="B47050" s="1">
        <v>41709</v>
      </c>
      <c r="C47050" s="1">
        <v>41862</v>
      </c>
      <c r="D47050" t="s">
        <v>22</v>
      </c>
      <c r="E47050" t="s">
        <v>3672</v>
      </c>
      <c r="F47050" t="s">
        <v>24</v>
      </c>
      <c r="G47050" t="s">
        <v>353</v>
      </c>
      <c r="H47050" t="s">
        <v>221</v>
      </c>
      <c r="I47050" t="s">
        <v>222</v>
      </c>
      <c r="J47050" t="s">
        <v>354</v>
      </c>
      <c r="K47050" t="s">
        <v>23398</v>
      </c>
      <c r="L47050" t="s">
        <v>29</v>
      </c>
      <c r="M47050" t="s">
        <v>80</v>
      </c>
      <c r="N47050" t="s">
        <v>23399</v>
      </c>
      <c r="O47050">
        <v>168</v>
      </c>
      <c r="P47050">
        <v>5</v>
      </c>
      <c r="Q47050">
        <v>0</v>
      </c>
      <c r="R47050">
        <v>43.706000000000003</v>
      </c>
      <c r="S47050">
        <v>10.3</v>
      </c>
      <c r="T47050" t="s">
        <v>32</v>
      </c>
      <c r="U47050">
        <v>2014</v>
      </c>
    </row>
    <row r="47051" spans="1:21" x14ac:dyDescent="0.3">
      <c r="A47051" t="s">
        <v>39899</v>
      </c>
      <c r="B47051" s="1">
        <v>41709</v>
      </c>
      <c r="C47051" s="1">
        <v>41831</v>
      </c>
      <c r="D47051" t="s">
        <v>22</v>
      </c>
      <c r="E47051" t="s">
        <v>9284</v>
      </c>
      <c r="F47051" t="s">
        <v>24</v>
      </c>
      <c r="G47051" t="s">
        <v>3091</v>
      </c>
      <c r="H47051" t="s">
        <v>301</v>
      </c>
      <c r="I47051" t="s">
        <v>37</v>
      </c>
      <c r="J47051" t="s">
        <v>229</v>
      </c>
      <c r="K47051" t="s">
        <v>8598</v>
      </c>
      <c r="L47051" t="s">
        <v>29</v>
      </c>
      <c r="M47051" t="s">
        <v>166</v>
      </c>
      <c r="N47051" t="s">
        <v>8599</v>
      </c>
      <c r="O47051">
        <v>185</v>
      </c>
      <c r="P47051">
        <v>5</v>
      </c>
      <c r="Q47051">
        <v>0</v>
      </c>
      <c r="R47051">
        <v>73.8</v>
      </c>
      <c r="S47051">
        <v>9.36</v>
      </c>
      <c r="T47051" t="s">
        <v>32</v>
      </c>
      <c r="U47051">
        <v>2014</v>
      </c>
    </row>
    <row r="47052" spans="1:21" x14ac:dyDescent="0.3">
      <c r="A47052" t="s">
        <v>39883</v>
      </c>
      <c r="B47052" s="1">
        <v>41709</v>
      </c>
      <c r="C47052" s="1">
        <v>41831</v>
      </c>
      <c r="D47052" t="s">
        <v>22</v>
      </c>
      <c r="E47052" t="s">
        <v>659</v>
      </c>
      <c r="F47052" t="s">
        <v>24</v>
      </c>
      <c r="G47052" t="s">
        <v>2686</v>
      </c>
      <c r="H47052" t="s">
        <v>94</v>
      </c>
      <c r="I47052" t="s">
        <v>47</v>
      </c>
      <c r="J47052" t="s">
        <v>47</v>
      </c>
      <c r="K47052" t="s">
        <v>22374</v>
      </c>
      <c r="L47052" t="s">
        <v>72</v>
      </c>
      <c r="M47052" t="s">
        <v>129</v>
      </c>
      <c r="N47052" t="s">
        <v>2381</v>
      </c>
      <c r="O47052">
        <v>65</v>
      </c>
      <c r="P47052">
        <v>1</v>
      </c>
      <c r="Q47052">
        <v>0</v>
      </c>
      <c r="R47052">
        <v>24.12</v>
      </c>
      <c r="S47052">
        <v>8.94</v>
      </c>
      <c r="T47052" t="s">
        <v>50</v>
      </c>
      <c r="U47052">
        <v>2014</v>
      </c>
    </row>
    <row r="47053" spans="1:21" x14ac:dyDescent="0.3">
      <c r="A47053" t="s">
        <v>39879</v>
      </c>
      <c r="B47053" s="1">
        <v>41709</v>
      </c>
      <c r="C47053" s="1">
        <v>41770</v>
      </c>
      <c r="D47053" t="s">
        <v>43</v>
      </c>
      <c r="E47053" t="s">
        <v>4631</v>
      </c>
      <c r="F47053" t="s">
        <v>53</v>
      </c>
      <c r="G47053" t="s">
        <v>353</v>
      </c>
      <c r="H47053" t="s">
        <v>221</v>
      </c>
      <c r="I47053" t="s">
        <v>222</v>
      </c>
      <c r="J47053" t="s">
        <v>354</v>
      </c>
      <c r="K47053" t="s">
        <v>3368</v>
      </c>
      <c r="L47053" t="s">
        <v>62</v>
      </c>
      <c r="M47053" t="s">
        <v>63</v>
      </c>
      <c r="N47053" t="s">
        <v>3369</v>
      </c>
      <c r="O47053">
        <v>25</v>
      </c>
      <c r="P47053">
        <v>3</v>
      </c>
      <c r="Q47053">
        <v>0</v>
      </c>
      <c r="R47053">
        <v>10.5084</v>
      </c>
      <c r="S47053">
        <v>8.4499999999999993</v>
      </c>
      <c r="T47053" t="s">
        <v>82</v>
      </c>
      <c r="U47053">
        <v>2014</v>
      </c>
    </row>
    <row r="47054" spans="1:21" x14ac:dyDescent="0.3">
      <c r="A47054" t="s">
        <v>39900</v>
      </c>
      <c r="B47054" s="1">
        <v>41709</v>
      </c>
      <c r="C47054" s="1">
        <v>41862</v>
      </c>
      <c r="D47054" t="s">
        <v>22</v>
      </c>
      <c r="E47054" t="s">
        <v>1638</v>
      </c>
      <c r="F47054" t="s">
        <v>24</v>
      </c>
      <c r="G47054" t="s">
        <v>38009</v>
      </c>
      <c r="H47054" t="s">
        <v>468</v>
      </c>
      <c r="I47054" t="s">
        <v>27</v>
      </c>
      <c r="J47054" t="s">
        <v>27</v>
      </c>
      <c r="K47054" t="s">
        <v>7179</v>
      </c>
      <c r="L47054" t="s">
        <v>72</v>
      </c>
      <c r="M47054" t="s">
        <v>88</v>
      </c>
      <c r="N47054" t="s">
        <v>3365</v>
      </c>
      <c r="O47054">
        <v>127</v>
      </c>
      <c r="P47054">
        <v>1</v>
      </c>
      <c r="Q47054">
        <v>0</v>
      </c>
      <c r="R47054">
        <v>7.59</v>
      </c>
      <c r="S47054">
        <v>6.55</v>
      </c>
      <c r="T47054" t="s">
        <v>32</v>
      </c>
      <c r="U47054">
        <v>2014</v>
      </c>
    </row>
    <row r="47055" spans="1:21" x14ac:dyDescent="0.3">
      <c r="A47055" t="s">
        <v>39901</v>
      </c>
      <c r="B47055" s="1">
        <v>41709</v>
      </c>
      <c r="C47055" s="1">
        <v>41831</v>
      </c>
      <c r="D47055" t="s">
        <v>22</v>
      </c>
      <c r="E47055" t="s">
        <v>1277</v>
      </c>
      <c r="F47055" t="s">
        <v>53</v>
      </c>
      <c r="G47055" t="s">
        <v>3266</v>
      </c>
      <c r="H47055" t="s">
        <v>183</v>
      </c>
      <c r="I47055" t="s">
        <v>126</v>
      </c>
      <c r="J47055" t="s">
        <v>57</v>
      </c>
      <c r="K47055" t="s">
        <v>10120</v>
      </c>
      <c r="L47055" t="s">
        <v>29</v>
      </c>
      <c r="M47055" t="s">
        <v>59</v>
      </c>
      <c r="N47055" t="s">
        <v>451</v>
      </c>
      <c r="O47055">
        <v>68</v>
      </c>
      <c r="P47055">
        <v>6</v>
      </c>
      <c r="Q47055">
        <v>0</v>
      </c>
      <c r="R47055">
        <v>27.72</v>
      </c>
      <c r="S47055">
        <v>6.33</v>
      </c>
      <c r="T47055" t="s">
        <v>32</v>
      </c>
      <c r="U47055">
        <v>2014</v>
      </c>
    </row>
    <row r="47056" spans="1:21" x14ac:dyDescent="0.3">
      <c r="A47056" t="s">
        <v>39880</v>
      </c>
      <c r="B47056" s="1">
        <v>41709</v>
      </c>
      <c r="C47056" s="1">
        <v>41801</v>
      </c>
      <c r="D47056" t="s">
        <v>249</v>
      </c>
      <c r="E47056" t="s">
        <v>1890</v>
      </c>
      <c r="F47056" t="s">
        <v>53</v>
      </c>
      <c r="G47056" t="s">
        <v>2804</v>
      </c>
      <c r="H47056" t="s">
        <v>301</v>
      </c>
      <c r="I47056" t="s">
        <v>37</v>
      </c>
      <c r="J47056" t="s">
        <v>229</v>
      </c>
      <c r="K47056" t="s">
        <v>14108</v>
      </c>
      <c r="L47056" t="s">
        <v>29</v>
      </c>
      <c r="M47056" t="s">
        <v>59</v>
      </c>
      <c r="N47056" t="s">
        <v>14109</v>
      </c>
      <c r="O47056">
        <v>98</v>
      </c>
      <c r="P47056">
        <v>3</v>
      </c>
      <c r="Q47056">
        <v>0</v>
      </c>
      <c r="R47056">
        <v>5.85</v>
      </c>
      <c r="S47056">
        <v>6.02</v>
      </c>
      <c r="T47056" t="s">
        <v>32</v>
      </c>
      <c r="U47056">
        <v>2014</v>
      </c>
    </row>
    <row r="47057" spans="1:21" x14ac:dyDescent="0.3">
      <c r="A47057" t="s">
        <v>39897</v>
      </c>
      <c r="B47057" s="1">
        <v>41709</v>
      </c>
      <c r="C47057" s="1">
        <v>41923</v>
      </c>
      <c r="D47057" t="s">
        <v>22</v>
      </c>
      <c r="E47057" t="s">
        <v>1864</v>
      </c>
      <c r="F47057" t="s">
        <v>53</v>
      </c>
      <c r="G47057" t="s">
        <v>3386</v>
      </c>
      <c r="H47057" t="s">
        <v>3387</v>
      </c>
      <c r="I47057" t="s">
        <v>126</v>
      </c>
      <c r="J47057" t="s">
        <v>177</v>
      </c>
      <c r="K47057" t="s">
        <v>6871</v>
      </c>
      <c r="L47057" t="s">
        <v>62</v>
      </c>
      <c r="M47057" t="s">
        <v>63</v>
      </c>
      <c r="N47057" t="s">
        <v>4648</v>
      </c>
      <c r="O47057">
        <v>217</v>
      </c>
      <c r="P47057">
        <v>5</v>
      </c>
      <c r="Q47057">
        <v>0.4</v>
      </c>
      <c r="R47057">
        <v>-108.68</v>
      </c>
      <c r="S47057">
        <v>5.5</v>
      </c>
      <c r="T47057" t="s">
        <v>32</v>
      </c>
      <c r="U47057">
        <v>2014</v>
      </c>
    </row>
    <row r="47058" spans="1:21" x14ac:dyDescent="0.3">
      <c r="A47058" t="s">
        <v>39902</v>
      </c>
      <c r="B47058" s="1">
        <v>41709</v>
      </c>
      <c r="C47058" s="1">
        <v>41893</v>
      </c>
      <c r="D47058" t="s">
        <v>22</v>
      </c>
      <c r="E47058" t="s">
        <v>2448</v>
      </c>
      <c r="F47058" t="s">
        <v>53</v>
      </c>
      <c r="G47058" t="s">
        <v>13355</v>
      </c>
      <c r="H47058" t="s">
        <v>1091</v>
      </c>
      <c r="I47058" t="s">
        <v>126</v>
      </c>
      <c r="J47058" t="s">
        <v>177</v>
      </c>
      <c r="K47058" t="s">
        <v>10594</v>
      </c>
      <c r="L47058" t="s">
        <v>29</v>
      </c>
      <c r="M47058" t="s">
        <v>149</v>
      </c>
      <c r="N47058" t="s">
        <v>8668</v>
      </c>
      <c r="O47058">
        <v>60</v>
      </c>
      <c r="P47058">
        <v>7</v>
      </c>
      <c r="Q47058">
        <v>0</v>
      </c>
      <c r="R47058">
        <v>12.46</v>
      </c>
      <c r="S47058">
        <v>4.8099999999999996</v>
      </c>
      <c r="T47058" t="s">
        <v>32</v>
      </c>
      <c r="U47058">
        <v>2014</v>
      </c>
    </row>
    <row r="47059" spans="1:21" x14ac:dyDescent="0.3">
      <c r="A47059" t="s">
        <v>39903</v>
      </c>
      <c r="B47059" s="1">
        <v>41709</v>
      </c>
      <c r="C47059" s="1">
        <v>41893</v>
      </c>
      <c r="D47059" t="s">
        <v>22</v>
      </c>
      <c r="E47059" t="s">
        <v>4801</v>
      </c>
      <c r="F47059" t="s">
        <v>24</v>
      </c>
      <c r="G47059" t="s">
        <v>499</v>
      </c>
      <c r="H47059" t="s">
        <v>183</v>
      </c>
      <c r="I47059" t="s">
        <v>126</v>
      </c>
      <c r="J47059" t="s">
        <v>57</v>
      </c>
      <c r="K47059" t="s">
        <v>20096</v>
      </c>
      <c r="L47059" t="s">
        <v>62</v>
      </c>
      <c r="M47059" t="s">
        <v>96</v>
      </c>
      <c r="N47059" t="s">
        <v>7657</v>
      </c>
      <c r="O47059">
        <v>35</v>
      </c>
      <c r="P47059">
        <v>1</v>
      </c>
      <c r="Q47059">
        <v>0.2</v>
      </c>
      <c r="R47059">
        <v>-3.0760000000000001</v>
      </c>
      <c r="S47059">
        <v>4.46</v>
      </c>
      <c r="T47059" t="s">
        <v>90</v>
      </c>
      <c r="U47059">
        <v>2014</v>
      </c>
    </row>
    <row r="47060" spans="1:21" x14ac:dyDescent="0.3">
      <c r="A47060" t="s">
        <v>39904</v>
      </c>
      <c r="B47060" s="1">
        <v>41709</v>
      </c>
      <c r="C47060" s="1">
        <v>41740</v>
      </c>
      <c r="D47060" t="s">
        <v>249</v>
      </c>
      <c r="E47060" t="s">
        <v>8958</v>
      </c>
      <c r="F47060" t="s">
        <v>53</v>
      </c>
      <c r="G47060" t="s">
        <v>20036</v>
      </c>
      <c r="H47060" t="s">
        <v>5791</v>
      </c>
      <c r="I47060" t="s">
        <v>27</v>
      </c>
      <c r="J47060" t="s">
        <v>27</v>
      </c>
      <c r="K47060" t="s">
        <v>14608</v>
      </c>
      <c r="L47060" t="s">
        <v>29</v>
      </c>
      <c r="M47060" t="s">
        <v>40</v>
      </c>
      <c r="N47060" t="s">
        <v>1415</v>
      </c>
      <c r="O47060">
        <v>136</v>
      </c>
      <c r="P47060">
        <v>4</v>
      </c>
      <c r="Q47060">
        <v>0</v>
      </c>
      <c r="R47060">
        <v>21.72</v>
      </c>
      <c r="S47060">
        <v>4.2300000000000004</v>
      </c>
      <c r="T47060" t="s">
        <v>50</v>
      </c>
      <c r="U47060">
        <v>2014</v>
      </c>
    </row>
    <row r="47061" spans="1:21" x14ac:dyDescent="0.3">
      <c r="A47061" t="s">
        <v>39905</v>
      </c>
      <c r="B47061" s="1">
        <v>41709</v>
      </c>
      <c r="C47061" s="1">
        <v>41923</v>
      </c>
      <c r="D47061" t="s">
        <v>22</v>
      </c>
      <c r="E47061" t="s">
        <v>6750</v>
      </c>
      <c r="F47061" t="s">
        <v>78</v>
      </c>
      <c r="G47061" t="s">
        <v>2178</v>
      </c>
      <c r="H47061" t="s">
        <v>1938</v>
      </c>
      <c r="I47061" t="s">
        <v>27</v>
      </c>
      <c r="J47061" t="s">
        <v>27</v>
      </c>
      <c r="K47061" t="s">
        <v>6702</v>
      </c>
      <c r="L47061" t="s">
        <v>29</v>
      </c>
      <c r="M47061" t="s">
        <v>241</v>
      </c>
      <c r="N47061" t="s">
        <v>1222</v>
      </c>
      <c r="O47061">
        <v>40</v>
      </c>
      <c r="P47061">
        <v>10</v>
      </c>
      <c r="Q47061">
        <v>0.7</v>
      </c>
      <c r="R47061">
        <v>-89.13</v>
      </c>
      <c r="S47061">
        <v>4.22</v>
      </c>
      <c r="T47061" t="s">
        <v>90</v>
      </c>
      <c r="U47061">
        <v>2014</v>
      </c>
    </row>
    <row r="47062" spans="1:21" x14ac:dyDescent="0.3">
      <c r="A47062" t="s">
        <v>39906</v>
      </c>
      <c r="B47062" s="1">
        <v>41709</v>
      </c>
      <c r="C47062" s="1">
        <v>41770</v>
      </c>
      <c r="D47062" t="s">
        <v>249</v>
      </c>
      <c r="E47062" t="s">
        <v>207</v>
      </c>
      <c r="F47062" t="s">
        <v>53</v>
      </c>
      <c r="G47062" t="s">
        <v>14627</v>
      </c>
      <c r="H47062" t="s">
        <v>573</v>
      </c>
      <c r="I47062" t="s">
        <v>37</v>
      </c>
      <c r="J47062" t="s">
        <v>574</v>
      </c>
      <c r="K47062" t="s">
        <v>509</v>
      </c>
      <c r="L47062" t="s">
        <v>29</v>
      </c>
      <c r="M47062" t="s">
        <v>241</v>
      </c>
      <c r="N47062" t="s">
        <v>510</v>
      </c>
      <c r="O47062">
        <v>23</v>
      </c>
      <c r="P47062">
        <v>2</v>
      </c>
      <c r="Q47062">
        <v>0</v>
      </c>
      <c r="R47062">
        <v>10.74</v>
      </c>
      <c r="S47062">
        <v>4.16</v>
      </c>
      <c r="T47062" t="s">
        <v>50</v>
      </c>
      <c r="U47062">
        <v>2014</v>
      </c>
    </row>
    <row r="47063" spans="1:21" x14ac:dyDescent="0.3">
      <c r="A47063" t="s">
        <v>39907</v>
      </c>
      <c r="B47063" s="1">
        <v>41709</v>
      </c>
      <c r="C47063" s="1">
        <v>41862</v>
      </c>
      <c r="D47063" t="s">
        <v>43</v>
      </c>
      <c r="E47063" t="s">
        <v>2724</v>
      </c>
      <c r="F47063" t="s">
        <v>24</v>
      </c>
      <c r="G47063" t="s">
        <v>3643</v>
      </c>
      <c r="H47063" t="s">
        <v>36</v>
      </c>
      <c r="I47063" t="s">
        <v>37</v>
      </c>
      <c r="J47063" t="s">
        <v>38</v>
      </c>
      <c r="K47063" t="s">
        <v>3084</v>
      </c>
      <c r="L47063" t="s">
        <v>29</v>
      </c>
      <c r="M47063" t="s">
        <v>155</v>
      </c>
      <c r="N47063" t="s">
        <v>821</v>
      </c>
      <c r="O47063">
        <v>33</v>
      </c>
      <c r="P47063">
        <v>2</v>
      </c>
      <c r="Q47063">
        <v>0.4</v>
      </c>
      <c r="R47063">
        <v>1.044</v>
      </c>
      <c r="S47063">
        <v>3.84</v>
      </c>
      <c r="T47063" t="s">
        <v>32</v>
      </c>
      <c r="U47063">
        <v>2014</v>
      </c>
    </row>
    <row r="47064" spans="1:21" x14ac:dyDescent="0.3">
      <c r="A47064" t="s">
        <v>39899</v>
      </c>
      <c r="B47064" s="1">
        <v>41709</v>
      </c>
      <c r="C47064" s="1">
        <v>41831</v>
      </c>
      <c r="D47064" t="s">
        <v>22</v>
      </c>
      <c r="E47064" t="s">
        <v>9284</v>
      </c>
      <c r="F47064" t="s">
        <v>24</v>
      </c>
      <c r="G47064" t="s">
        <v>3091</v>
      </c>
      <c r="H47064" t="s">
        <v>301</v>
      </c>
      <c r="I47064" t="s">
        <v>37</v>
      </c>
      <c r="J47064" t="s">
        <v>229</v>
      </c>
      <c r="K47064" t="s">
        <v>22763</v>
      </c>
      <c r="L47064" t="s">
        <v>29</v>
      </c>
      <c r="M47064" t="s">
        <v>155</v>
      </c>
      <c r="N47064" t="s">
        <v>1892</v>
      </c>
      <c r="O47064">
        <v>50</v>
      </c>
      <c r="P47064">
        <v>2</v>
      </c>
      <c r="Q47064">
        <v>0</v>
      </c>
      <c r="R47064">
        <v>13.86</v>
      </c>
      <c r="S47064">
        <v>3.55</v>
      </c>
      <c r="T47064" t="s">
        <v>32</v>
      </c>
      <c r="U47064">
        <v>2014</v>
      </c>
    </row>
    <row r="47065" spans="1:21" x14ac:dyDescent="0.3">
      <c r="A47065" t="s">
        <v>39908</v>
      </c>
      <c r="B47065" s="1">
        <v>41709</v>
      </c>
      <c r="C47065" s="1">
        <v>41831</v>
      </c>
      <c r="D47065" t="s">
        <v>22</v>
      </c>
      <c r="E47065" t="s">
        <v>1473</v>
      </c>
      <c r="F47065" t="s">
        <v>24</v>
      </c>
      <c r="G47065" t="s">
        <v>2495</v>
      </c>
      <c r="H47065" t="s">
        <v>391</v>
      </c>
      <c r="I47065" t="s">
        <v>56</v>
      </c>
      <c r="J47065" t="s">
        <v>127</v>
      </c>
      <c r="K47065" t="s">
        <v>3285</v>
      </c>
      <c r="L47065" t="s">
        <v>29</v>
      </c>
      <c r="M47065" t="s">
        <v>149</v>
      </c>
      <c r="N47065" t="s">
        <v>3286</v>
      </c>
      <c r="O47065">
        <v>42</v>
      </c>
      <c r="P47065">
        <v>12</v>
      </c>
      <c r="Q47065">
        <v>0.5</v>
      </c>
      <c r="R47065">
        <v>-15.3</v>
      </c>
      <c r="S47065">
        <v>3.51</v>
      </c>
      <c r="T47065" t="s">
        <v>32</v>
      </c>
      <c r="U47065">
        <v>2014</v>
      </c>
    </row>
    <row r="47066" spans="1:21" x14ac:dyDescent="0.3">
      <c r="A47066" t="s">
        <v>39881</v>
      </c>
      <c r="B47066" s="1">
        <v>41709</v>
      </c>
      <c r="C47066" s="1">
        <v>41770</v>
      </c>
      <c r="D47066" t="s">
        <v>249</v>
      </c>
      <c r="E47066" t="s">
        <v>6119</v>
      </c>
      <c r="F47066" t="s">
        <v>24</v>
      </c>
      <c r="G47066" t="s">
        <v>2085</v>
      </c>
      <c r="H47066" t="s">
        <v>2086</v>
      </c>
      <c r="I47066" t="s">
        <v>27</v>
      </c>
      <c r="J47066" t="s">
        <v>27</v>
      </c>
      <c r="K47066" t="s">
        <v>20683</v>
      </c>
      <c r="L47066" t="s">
        <v>62</v>
      </c>
      <c r="M47066" t="s">
        <v>63</v>
      </c>
      <c r="N47066" t="s">
        <v>14221</v>
      </c>
      <c r="O47066">
        <v>41</v>
      </c>
      <c r="P47066">
        <v>1</v>
      </c>
      <c r="Q47066">
        <v>0</v>
      </c>
      <c r="R47066">
        <v>5.28</v>
      </c>
      <c r="S47066">
        <v>3.48</v>
      </c>
      <c r="T47066" t="s">
        <v>50</v>
      </c>
      <c r="U47066">
        <v>2014</v>
      </c>
    </row>
    <row r="47067" spans="1:21" x14ac:dyDescent="0.3">
      <c r="A47067" t="s">
        <v>39879</v>
      </c>
      <c r="B47067" s="1">
        <v>41709</v>
      </c>
      <c r="C47067" s="1">
        <v>41770</v>
      </c>
      <c r="D47067" t="s">
        <v>43</v>
      </c>
      <c r="E47067" t="s">
        <v>4631</v>
      </c>
      <c r="F47067" t="s">
        <v>53</v>
      </c>
      <c r="G47067" t="s">
        <v>353</v>
      </c>
      <c r="H47067" t="s">
        <v>221</v>
      </c>
      <c r="I47067" t="s">
        <v>222</v>
      </c>
      <c r="J47067" t="s">
        <v>354</v>
      </c>
      <c r="K47067" t="s">
        <v>7320</v>
      </c>
      <c r="L47067" t="s">
        <v>29</v>
      </c>
      <c r="M47067" t="s">
        <v>155</v>
      </c>
      <c r="N47067" t="s">
        <v>7321</v>
      </c>
      <c r="O47067">
        <v>9</v>
      </c>
      <c r="P47067">
        <v>5</v>
      </c>
      <c r="Q47067">
        <v>0</v>
      </c>
      <c r="R47067">
        <v>4.2240000000000002</v>
      </c>
      <c r="S47067">
        <v>3.22</v>
      </c>
      <c r="T47067" t="s">
        <v>82</v>
      </c>
      <c r="U47067">
        <v>2014</v>
      </c>
    </row>
    <row r="47068" spans="1:21" x14ac:dyDescent="0.3">
      <c r="A47068" t="s">
        <v>39889</v>
      </c>
      <c r="B47068" s="1">
        <v>41709</v>
      </c>
      <c r="C47068" s="1">
        <v>41801</v>
      </c>
      <c r="D47068" t="s">
        <v>249</v>
      </c>
      <c r="E47068" t="s">
        <v>12291</v>
      </c>
      <c r="F47068" t="s">
        <v>24</v>
      </c>
      <c r="G47068" t="s">
        <v>1969</v>
      </c>
      <c r="H47068" t="s">
        <v>221</v>
      </c>
      <c r="I47068" t="s">
        <v>222</v>
      </c>
      <c r="J47068" t="s">
        <v>127</v>
      </c>
      <c r="K47068" t="s">
        <v>11422</v>
      </c>
      <c r="L47068" t="s">
        <v>29</v>
      </c>
      <c r="M47068" t="s">
        <v>59</v>
      </c>
      <c r="N47068" t="s">
        <v>11423</v>
      </c>
      <c r="O47068">
        <v>12</v>
      </c>
      <c r="P47068">
        <v>2</v>
      </c>
      <c r="Q47068">
        <v>0</v>
      </c>
      <c r="R47068">
        <v>5.7624000000000004</v>
      </c>
      <c r="S47068">
        <v>2.74</v>
      </c>
      <c r="T47068" t="s">
        <v>82</v>
      </c>
      <c r="U47068">
        <v>2014</v>
      </c>
    </row>
    <row r="47069" spans="1:21" x14ac:dyDescent="0.3">
      <c r="A47069" t="s">
        <v>39883</v>
      </c>
      <c r="B47069" s="1">
        <v>41709</v>
      </c>
      <c r="C47069" s="1">
        <v>41831</v>
      </c>
      <c r="D47069" t="s">
        <v>22</v>
      </c>
      <c r="E47069" t="s">
        <v>659</v>
      </c>
      <c r="F47069" t="s">
        <v>24</v>
      </c>
      <c r="G47069" t="s">
        <v>2686</v>
      </c>
      <c r="H47069" t="s">
        <v>94</v>
      </c>
      <c r="I47069" t="s">
        <v>47</v>
      </c>
      <c r="J47069" t="s">
        <v>47</v>
      </c>
      <c r="K47069" t="s">
        <v>17823</v>
      </c>
      <c r="L47069" t="s">
        <v>29</v>
      </c>
      <c r="M47069" t="s">
        <v>155</v>
      </c>
      <c r="N47069" t="s">
        <v>4407</v>
      </c>
      <c r="O47069">
        <v>18</v>
      </c>
      <c r="P47069">
        <v>1</v>
      </c>
      <c r="Q47069">
        <v>0</v>
      </c>
      <c r="R47069">
        <v>1.41</v>
      </c>
      <c r="S47069">
        <v>2.4900000000000002</v>
      </c>
      <c r="T47069" t="s">
        <v>50</v>
      </c>
      <c r="U47069">
        <v>2014</v>
      </c>
    </row>
    <row r="47070" spans="1:21" x14ac:dyDescent="0.3">
      <c r="A47070" t="s">
        <v>39900</v>
      </c>
      <c r="B47070" s="1">
        <v>41709</v>
      </c>
      <c r="C47070" s="1">
        <v>41862</v>
      </c>
      <c r="D47070" t="s">
        <v>22</v>
      </c>
      <c r="E47070" t="s">
        <v>1638</v>
      </c>
      <c r="F47070" t="s">
        <v>24</v>
      </c>
      <c r="G47070" t="s">
        <v>38009</v>
      </c>
      <c r="H47070" t="s">
        <v>468</v>
      </c>
      <c r="I47070" t="s">
        <v>27</v>
      </c>
      <c r="J47070" t="s">
        <v>27</v>
      </c>
      <c r="K47070" t="s">
        <v>33304</v>
      </c>
      <c r="L47070" t="s">
        <v>29</v>
      </c>
      <c r="M47070" t="s">
        <v>169</v>
      </c>
      <c r="N47070" t="s">
        <v>3809</v>
      </c>
      <c r="O47070">
        <v>34</v>
      </c>
      <c r="P47070">
        <v>2</v>
      </c>
      <c r="Q47070">
        <v>0</v>
      </c>
      <c r="R47070">
        <v>12.42</v>
      </c>
      <c r="S47070">
        <v>2.4500000000000002</v>
      </c>
      <c r="T47070" t="s">
        <v>32</v>
      </c>
      <c r="U47070">
        <v>2014</v>
      </c>
    </row>
    <row r="47071" spans="1:21" x14ac:dyDescent="0.3">
      <c r="A47071" t="s">
        <v>39892</v>
      </c>
      <c r="B47071" s="1">
        <v>41709</v>
      </c>
      <c r="C47071" s="1">
        <v>41831</v>
      </c>
      <c r="D47071" t="s">
        <v>22</v>
      </c>
      <c r="E47071" t="s">
        <v>3991</v>
      </c>
      <c r="F47071" t="s">
        <v>24</v>
      </c>
      <c r="G47071" t="s">
        <v>2398</v>
      </c>
      <c r="H47071" t="s">
        <v>609</v>
      </c>
      <c r="I47071" t="s">
        <v>56</v>
      </c>
      <c r="J47071" t="s">
        <v>177</v>
      </c>
      <c r="K47071" t="s">
        <v>5553</v>
      </c>
      <c r="L47071" t="s">
        <v>29</v>
      </c>
      <c r="M47071" t="s">
        <v>30</v>
      </c>
      <c r="N47071" t="s">
        <v>280</v>
      </c>
      <c r="O47071">
        <v>24</v>
      </c>
      <c r="P47071">
        <v>2</v>
      </c>
      <c r="Q47071">
        <v>0.4</v>
      </c>
      <c r="R47071">
        <v>-14.148</v>
      </c>
      <c r="S47071">
        <v>2.15</v>
      </c>
      <c r="T47071" t="s">
        <v>50</v>
      </c>
      <c r="U47071">
        <v>2014</v>
      </c>
    </row>
    <row r="47072" spans="1:21" x14ac:dyDescent="0.3">
      <c r="A47072" t="s">
        <v>39909</v>
      </c>
      <c r="B47072" s="1">
        <v>41709</v>
      </c>
      <c r="C47072" s="1">
        <v>41831</v>
      </c>
      <c r="D47072" t="s">
        <v>22</v>
      </c>
      <c r="E47072" t="s">
        <v>2955</v>
      </c>
      <c r="F47072" t="s">
        <v>78</v>
      </c>
      <c r="G47072" t="s">
        <v>10434</v>
      </c>
      <c r="H47072" t="s">
        <v>221</v>
      </c>
      <c r="I47072" t="s">
        <v>222</v>
      </c>
      <c r="J47072" t="s">
        <v>127</v>
      </c>
      <c r="K47072" t="s">
        <v>7747</v>
      </c>
      <c r="L47072" t="s">
        <v>29</v>
      </c>
      <c r="M47072" t="s">
        <v>169</v>
      </c>
      <c r="N47072" t="s">
        <v>759</v>
      </c>
      <c r="O47072">
        <v>18</v>
      </c>
      <c r="P47072">
        <v>3</v>
      </c>
      <c r="Q47072">
        <v>0</v>
      </c>
      <c r="R47072">
        <v>9.1199999999999992</v>
      </c>
      <c r="S47072">
        <v>2.12</v>
      </c>
      <c r="T47072" t="s">
        <v>50</v>
      </c>
      <c r="U47072">
        <v>2014</v>
      </c>
    </row>
    <row r="47073" spans="1:21" x14ac:dyDescent="0.3">
      <c r="A47073" t="s">
        <v>39910</v>
      </c>
      <c r="B47073" s="1">
        <v>41709</v>
      </c>
      <c r="C47073" s="1">
        <v>41862</v>
      </c>
      <c r="D47073" t="s">
        <v>22</v>
      </c>
      <c r="E47073" t="s">
        <v>3845</v>
      </c>
      <c r="F47073" t="s">
        <v>24</v>
      </c>
      <c r="G47073" t="s">
        <v>3150</v>
      </c>
      <c r="H47073" t="s">
        <v>221</v>
      </c>
      <c r="I47073" t="s">
        <v>222</v>
      </c>
      <c r="J47073" t="s">
        <v>354</v>
      </c>
      <c r="K47073" t="s">
        <v>2391</v>
      </c>
      <c r="L47073" t="s">
        <v>29</v>
      </c>
      <c r="M47073" t="s">
        <v>59</v>
      </c>
      <c r="N47073" t="s">
        <v>2392</v>
      </c>
      <c r="O47073">
        <v>19</v>
      </c>
      <c r="P47073">
        <v>3</v>
      </c>
      <c r="Q47073">
        <v>0</v>
      </c>
      <c r="R47073">
        <v>9.3312000000000008</v>
      </c>
      <c r="S47073">
        <v>2.06</v>
      </c>
      <c r="T47073" t="s">
        <v>50</v>
      </c>
      <c r="U47073">
        <v>2014</v>
      </c>
    </row>
    <row r="47074" spans="1:21" x14ac:dyDescent="0.3">
      <c r="A47074" t="s">
        <v>39909</v>
      </c>
      <c r="B47074" s="1">
        <v>41709</v>
      </c>
      <c r="C47074" s="1">
        <v>41831</v>
      </c>
      <c r="D47074" t="s">
        <v>22</v>
      </c>
      <c r="E47074" t="s">
        <v>2955</v>
      </c>
      <c r="F47074" t="s">
        <v>78</v>
      </c>
      <c r="G47074" t="s">
        <v>10434</v>
      </c>
      <c r="H47074" t="s">
        <v>221</v>
      </c>
      <c r="I47074" t="s">
        <v>222</v>
      </c>
      <c r="J47074" t="s">
        <v>127</v>
      </c>
      <c r="K47074" t="s">
        <v>3469</v>
      </c>
      <c r="L47074" t="s">
        <v>29</v>
      </c>
      <c r="M47074" t="s">
        <v>155</v>
      </c>
      <c r="N47074" t="s">
        <v>3470</v>
      </c>
      <c r="O47074">
        <v>28</v>
      </c>
      <c r="P47074">
        <v>6</v>
      </c>
      <c r="Q47074">
        <v>0</v>
      </c>
      <c r="R47074">
        <v>9.1674000000000007</v>
      </c>
      <c r="S47074">
        <v>1.98</v>
      </c>
      <c r="T47074" t="s">
        <v>50</v>
      </c>
      <c r="U47074">
        <v>2014</v>
      </c>
    </row>
    <row r="47075" spans="1:21" x14ac:dyDescent="0.3">
      <c r="A47075" t="s">
        <v>39885</v>
      </c>
      <c r="B47075" s="1">
        <v>41709</v>
      </c>
      <c r="C47075" s="1">
        <v>41831</v>
      </c>
      <c r="D47075" t="s">
        <v>22</v>
      </c>
      <c r="E47075" t="s">
        <v>4120</v>
      </c>
      <c r="F47075" t="s">
        <v>78</v>
      </c>
      <c r="G47075" t="s">
        <v>306</v>
      </c>
      <c r="H47075" t="s">
        <v>221</v>
      </c>
      <c r="I47075" t="s">
        <v>222</v>
      </c>
      <c r="J47075" t="s">
        <v>307</v>
      </c>
      <c r="K47075" t="s">
        <v>10306</v>
      </c>
      <c r="L47075" t="s">
        <v>29</v>
      </c>
      <c r="M47075" t="s">
        <v>80</v>
      </c>
      <c r="N47075" t="s">
        <v>10307</v>
      </c>
      <c r="O47075">
        <v>20</v>
      </c>
      <c r="P47075">
        <v>3</v>
      </c>
      <c r="Q47075">
        <v>0.2</v>
      </c>
      <c r="R47075">
        <v>1.2585</v>
      </c>
      <c r="S47075">
        <v>1.87</v>
      </c>
      <c r="T47075" t="s">
        <v>32</v>
      </c>
      <c r="U47075">
        <v>2014</v>
      </c>
    </row>
    <row r="47076" spans="1:21" x14ac:dyDescent="0.3">
      <c r="A47076" t="s">
        <v>39899</v>
      </c>
      <c r="B47076" s="1">
        <v>41709</v>
      </c>
      <c r="C47076" s="1">
        <v>41831</v>
      </c>
      <c r="D47076" t="s">
        <v>22</v>
      </c>
      <c r="E47076" t="s">
        <v>9284</v>
      </c>
      <c r="F47076" t="s">
        <v>24</v>
      </c>
      <c r="G47076" t="s">
        <v>3091</v>
      </c>
      <c r="H47076" t="s">
        <v>301</v>
      </c>
      <c r="I47076" t="s">
        <v>37</v>
      </c>
      <c r="J47076" t="s">
        <v>229</v>
      </c>
      <c r="K47076" t="s">
        <v>4093</v>
      </c>
      <c r="L47076" t="s">
        <v>29</v>
      </c>
      <c r="M47076" t="s">
        <v>241</v>
      </c>
      <c r="N47076" t="s">
        <v>4094</v>
      </c>
      <c r="O47076">
        <v>27</v>
      </c>
      <c r="P47076">
        <v>2</v>
      </c>
      <c r="Q47076">
        <v>0</v>
      </c>
      <c r="R47076">
        <v>13.2</v>
      </c>
      <c r="S47076">
        <v>1.72</v>
      </c>
      <c r="T47076" t="s">
        <v>32</v>
      </c>
      <c r="U47076">
        <v>2014</v>
      </c>
    </row>
    <row r="47077" spans="1:21" x14ac:dyDescent="0.3">
      <c r="A47077" t="s">
        <v>39900</v>
      </c>
      <c r="B47077" s="1">
        <v>41709</v>
      </c>
      <c r="C47077" s="1">
        <v>41862</v>
      </c>
      <c r="D47077" t="s">
        <v>22</v>
      </c>
      <c r="E47077" t="s">
        <v>1638</v>
      </c>
      <c r="F47077" t="s">
        <v>24</v>
      </c>
      <c r="G47077" t="s">
        <v>38009</v>
      </c>
      <c r="H47077" t="s">
        <v>468</v>
      </c>
      <c r="I47077" t="s">
        <v>27</v>
      </c>
      <c r="J47077" t="s">
        <v>27</v>
      </c>
      <c r="K47077" t="s">
        <v>4739</v>
      </c>
      <c r="L47077" t="s">
        <v>29</v>
      </c>
      <c r="M47077" t="s">
        <v>241</v>
      </c>
      <c r="N47077" t="s">
        <v>2953</v>
      </c>
      <c r="O47077">
        <v>15</v>
      </c>
      <c r="P47077">
        <v>1</v>
      </c>
      <c r="Q47077">
        <v>0</v>
      </c>
      <c r="R47077">
        <v>4.8</v>
      </c>
      <c r="S47077">
        <v>1.6</v>
      </c>
      <c r="T47077" t="s">
        <v>32</v>
      </c>
      <c r="U47077">
        <v>2014</v>
      </c>
    </row>
    <row r="47078" spans="1:21" x14ac:dyDescent="0.3">
      <c r="A47078" t="s">
        <v>39911</v>
      </c>
      <c r="B47078" s="1">
        <v>41709</v>
      </c>
      <c r="C47078" s="1">
        <v>41831</v>
      </c>
      <c r="D47078" t="s">
        <v>22</v>
      </c>
      <c r="E47078" t="s">
        <v>7911</v>
      </c>
      <c r="F47078" t="s">
        <v>78</v>
      </c>
      <c r="G47078" t="s">
        <v>1058</v>
      </c>
      <c r="H47078" t="s">
        <v>609</v>
      </c>
      <c r="I47078" t="s">
        <v>56</v>
      </c>
      <c r="J47078" t="s">
        <v>177</v>
      </c>
      <c r="K47078" t="s">
        <v>28495</v>
      </c>
      <c r="L47078" t="s">
        <v>29</v>
      </c>
      <c r="M47078" t="s">
        <v>166</v>
      </c>
      <c r="N47078" t="s">
        <v>10682</v>
      </c>
      <c r="O47078">
        <v>29</v>
      </c>
      <c r="P47078">
        <v>3</v>
      </c>
      <c r="Q47078">
        <v>0</v>
      </c>
      <c r="R47078">
        <v>2.25</v>
      </c>
      <c r="S47078">
        <v>1.58</v>
      </c>
      <c r="T47078" t="s">
        <v>32</v>
      </c>
      <c r="U47078">
        <v>2014</v>
      </c>
    </row>
    <row r="47079" spans="1:21" x14ac:dyDescent="0.3">
      <c r="A47079" t="s">
        <v>39879</v>
      </c>
      <c r="B47079" s="1">
        <v>41709</v>
      </c>
      <c r="C47079" s="1">
        <v>41770</v>
      </c>
      <c r="D47079" t="s">
        <v>43</v>
      </c>
      <c r="E47079" t="s">
        <v>4631</v>
      </c>
      <c r="F47079" t="s">
        <v>53</v>
      </c>
      <c r="G47079" t="s">
        <v>353</v>
      </c>
      <c r="H47079" t="s">
        <v>221</v>
      </c>
      <c r="I47079" t="s">
        <v>222</v>
      </c>
      <c r="J47079" t="s">
        <v>354</v>
      </c>
      <c r="K47079" t="s">
        <v>9099</v>
      </c>
      <c r="L47079" t="s">
        <v>29</v>
      </c>
      <c r="M47079" t="s">
        <v>169</v>
      </c>
      <c r="N47079" t="s">
        <v>9100</v>
      </c>
      <c r="O47079">
        <v>6</v>
      </c>
      <c r="P47079">
        <v>3</v>
      </c>
      <c r="Q47079">
        <v>0</v>
      </c>
      <c r="R47079">
        <v>0.16739999999999999</v>
      </c>
      <c r="S47079">
        <v>1.46</v>
      </c>
      <c r="T47079" t="s">
        <v>82</v>
      </c>
      <c r="U47079">
        <v>2014</v>
      </c>
    </row>
    <row r="47080" spans="1:21" x14ac:dyDescent="0.3">
      <c r="A47080" t="s">
        <v>39899</v>
      </c>
      <c r="B47080" s="1">
        <v>41709</v>
      </c>
      <c r="C47080" s="1">
        <v>41831</v>
      </c>
      <c r="D47080" t="s">
        <v>22</v>
      </c>
      <c r="E47080" t="s">
        <v>9284</v>
      </c>
      <c r="F47080" t="s">
        <v>24</v>
      </c>
      <c r="G47080" t="s">
        <v>3091</v>
      </c>
      <c r="H47080" t="s">
        <v>301</v>
      </c>
      <c r="I47080" t="s">
        <v>37</v>
      </c>
      <c r="J47080" t="s">
        <v>229</v>
      </c>
      <c r="K47080" t="s">
        <v>13631</v>
      </c>
      <c r="L47080" t="s">
        <v>29</v>
      </c>
      <c r="M47080" t="s">
        <v>169</v>
      </c>
      <c r="N47080" t="s">
        <v>11514</v>
      </c>
      <c r="O47080">
        <v>49</v>
      </c>
      <c r="P47080">
        <v>5</v>
      </c>
      <c r="Q47080">
        <v>0</v>
      </c>
      <c r="R47080">
        <v>3.9</v>
      </c>
      <c r="S47080">
        <v>1.4</v>
      </c>
      <c r="T47080" t="s">
        <v>32</v>
      </c>
      <c r="U47080">
        <v>2014</v>
      </c>
    </row>
    <row r="47081" spans="1:21" x14ac:dyDescent="0.3">
      <c r="A47081" t="s">
        <v>39901</v>
      </c>
      <c r="B47081" s="1">
        <v>41709</v>
      </c>
      <c r="C47081" s="1">
        <v>41831</v>
      </c>
      <c r="D47081" t="s">
        <v>22</v>
      </c>
      <c r="E47081" t="s">
        <v>1277</v>
      </c>
      <c r="F47081" t="s">
        <v>53</v>
      </c>
      <c r="G47081" t="s">
        <v>3266</v>
      </c>
      <c r="H47081" t="s">
        <v>183</v>
      </c>
      <c r="I47081" t="s">
        <v>126</v>
      </c>
      <c r="J47081" t="s">
        <v>57</v>
      </c>
      <c r="K47081" t="s">
        <v>27392</v>
      </c>
      <c r="L47081" t="s">
        <v>29</v>
      </c>
      <c r="M47081" t="s">
        <v>149</v>
      </c>
      <c r="N47081" t="s">
        <v>1337</v>
      </c>
      <c r="O47081">
        <v>17</v>
      </c>
      <c r="P47081">
        <v>2</v>
      </c>
      <c r="Q47081">
        <v>0</v>
      </c>
      <c r="R47081">
        <v>8.08</v>
      </c>
      <c r="S47081">
        <v>1.4</v>
      </c>
      <c r="T47081" t="s">
        <v>32</v>
      </c>
      <c r="U47081">
        <v>2014</v>
      </c>
    </row>
    <row r="47082" spans="1:21" x14ac:dyDescent="0.3">
      <c r="A47082" t="s">
        <v>39888</v>
      </c>
      <c r="B47082" s="1">
        <v>41709</v>
      </c>
      <c r="C47082" s="1">
        <v>41831</v>
      </c>
      <c r="D47082" t="s">
        <v>22</v>
      </c>
      <c r="E47082" t="s">
        <v>5149</v>
      </c>
      <c r="F47082" t="s">
        <v>24</v>
      </c>
      <c r="G47082" t="s">
        <v>3768</v>
      </c>
      <c r="H47082" t="s">
        <v>2731</v>
      </c>
      <c r="I47082" t="s">
        <v>126</v>
      </c>
      <c r="J47082" t="s">
        <v>127</v>
      </c>
      <c r="K47082" t="s">
        <v>18932</v>
      </c>
      <c r="L47082" t="s">
        <v>29</v>
      </c>
      <c r="M47082" t="s">
        <v>149</v>
      </c>
      <c r="N47082" t="s">
        <v>11877</v>
      </c>
      <c r="O47082">
        <v>9</v>
      </c>
      <c r="P47082">
        <v>2</v>
      </c>
      <c r="Q47082">
        <v>0.4</v>
      </c>
      <c r="R47082">
        <v>-4.3280000000000003</v>
      </c>
      <c r="S47082">
        <v>1.34</v>
      </c>
      <c r="T47082" t="s">
        <v>50</v>
      </c>
      <c r="U47082">
        <v>2014</v>
      </c>
    </row>
    <row r="47083" spans="1:21" x14ac:dyDescent="0.3">
      <c r="A47083" t="s">
        <v>39899</v>
      </c>
      <c r="B47083" s="1">
        <v>41709</v>
      </c>
      <c r="C47083" s="1">
        <v>41831</v>
      </c>
      <c r="D47083" t="s">
        <v>22</v>
      </c>
      <c r="E47083" t="s">
        <v>9284</v>
      </c>
      <c r="F47083" t="s">
        <v>24</v>
      </c>
      <c r="G47083" t="s">
        <v>3091</v>
      </c>
      <c r="H47083" t="s">
        <v>301</v>
      </c>
      <c r="I47083" t="s">
        <v>37</v>
      </c>
      <c r="J47083" t="s">
        <v>229</v>
      </c>
      <c r="K47083" t="s">
        <v>22758</v>
      </c>
      <c r="L47083" t="s">
        <v>29</v>
      </c>
      <c r="M47083" t="s">
        <v>169</v>
      </c>
      <c r="N47083" t="s">
        <v>7470</v>
      </c>
      <c r="O47083">
        <v>27</v>
      </c>
      <c r="P47083">
        <v>2</v>
      </c>
      <c r="Q47083">
        <v>0</v>
      </c>
      <c r="R47083">
        <v>9.24</v>
      </c>
      <c r="S47083">
        <v>1.29</v>
      </c>
      <c r="T47083" t="s">
        <v>32</v>
      </c>
      <c r="U47083">
        <v>2014</v>
      </c>
    </row>
    <row r="47084" spans="1:21" x14ac:dyDescent="0.3">
      <c r="A47084" t="s">
        <v>39896</v>
      </c>
      <c r="B47084" s="1">
        <v>41709</v>
      </c>
      <c r="C47084" s="1">
        <v>41923</v>
      </c>
      <c r="D47084" t="s">
        <v>22</v>
      </c>
      <c r="E47084" t="s">
        <v>1089</v>
      </c>
      <c r="F47084" t="s">
        <v>78</v>
      </c>
      <c r="G47084" t="s">
        <v>1496</v>
      </c>
      <c r="H47084" t="s">
        <v>782</v>
      </c>
      <c r="I47084" t="s">
        <v>126</v>
      </c>
      <c r="J47084" t="s">
        <v>190</v>
      </c>
      <c r="K47084" t="s">
        <v>5036</v>
      </c>
      <c r="L47084" t="s">
        <v>29</v>
      </c>
      <c r="M47084" t="s">
        <v>169</v>
      </c>
      <c r="N47084" t="s">
        <v>447</v>
      </c>
      <c r="O47084">
        <v>15</v>
      </c>
      <c r="P47084">
        <v>2</v>
      </c>
      <c r="Q47084">
        <v>0.2</v>
      </c>
      <c r="R47084">
        <v>2.2000000000000002</v>
      </c>
      <c r="S47084">
        <v>1.23</v>
      </c>
      <c r="T47084" t="s">
        <v>32</v>
      </c>
      <c r="U47084">
        <v>2014</v>
      </c>
    </row>
    <row r="47085" spans="1:21" x14ac:dyDescent="0.3">
      <c r="A47085" t="s">
        <v>39897</v>
      </c>
      <c r="B47085" s="1">
        <v>41709</v>
      </c>
      <c r="C47085" s="1">
        <v>41923</v>
      </c>
      <c r="D47085" t="s">
        <v>22</v>
      </c>
      <c r="E47085" t="s">
        <v>1864</v>
      </c>
      <c r="F47085" t="s">
        <v>53</v>
      </c>
      <c r="G47085" t="s">
        <v>3386</v>
      </c>
      <c r="H47085" t="s">
        <v>3387</v>
      </c>
      <c r="I47085" t="s">
        <v>126</v>
      </c>
      <c r="J47085" t="s">
        <v>177</v>
      </c>
      <c r="K47085" t="s">
        <v>13722</v>
      </c>
      <c r="L47085" t="s">
        <v>29</v>
      </c>
      <c r="M47085" t="s">
        <v>169</v>
      </c>
      <c r="N47085" t="s">
        <v>11537</v>
      </c>
      <c r="O47085">
        <v>17</v>
      </c>
      <c r="P47085">
        <v>3</v>
      </c>
      <c r="Q47085">
        <v>0.4</v>
      </c>
      <c r="R47085">
        <v>-11.256</v>
      </c>
      <c r="S47085">
        <v>1.1000000000000001</v>
      </c>
      <c r="T47085" t="s">
        <v>32</v>
      </c>
      <c r="U47085">
        <v>2014</v>
      </c>
    </row>
    <row r="47086" spans="1:21" x14ac:dyDescent="0.3">
      <c r="A47086" t="s">
        <v>39901</v>
      </c>
      <c r="B47086" s="1">
        <v>41709</v>
      </c>
      <c r="C47086" s="1">
        <v>41831</v>
      </c>
      <c r="D47086" t="s">
        <v>22</v>
      </c>
      <c r="E47086" t="s">
        <v>1277</v>
      </c>
      <c r="F47086" t="s">
        <v>53</v>
      </c>
      <c r="G47086" t="s">
        <v>3266</v>
      </c>
      <c r="H47086" t="s">
        <v>183</v>
      </c>
      <c r="I47086" t="s">
        <v>126</v>
      </c>
      <c r="J47086" t="s">
        <v>57</v>
      </c>
      <c r="K47086" t="s">
        <v>18925</v>
      </c>
      <c r="L47086" t="s">
        <v>29</v>
      </c>
      <c r="M47086" t="s">
        <v>169</v>
      </c>
      <c r="N47086" t="s">
        <v>6684</v>
      </c>
      <c r="O47086">
        <v>19</v>
      </c>
      <c r="P47086">
        <v>2</v>
      </c>
      <c r="Q47086">
        <v>0</v>
      </c>
      <c r="R47086">
        <v>7.84</v>
      </c>
      <c r="S47086">
        <v>1.08</v>
      </c>
      <c r="T47086" t="s">
        <v>32</v>
      </c>
      <c r="U47086">
        <v>2014</v>
      </c>
    </row>
    <row r="47087" spans="1:21" x14ac:dyDescent="0.3">
      <c r="A47087" t="s">
        <v>39912</v>
      </c>
      <c r="B47087" s="1">
        <v>41709</v>
      </c>
      <c r="C47087" s="1">
        <v>41862</v>
      </c>
      <c r="D47087" t="s">
        <v>22</v>
      </c>
      <c r="E47087" t="s">
        <v>2811</v>
      </c>
      <c r="F47087" t="s">
        <v>24</v>
      </c>
      <c r="G47087" t="s">
        <v>550</v>
      </c>
      <c r="H47087" t="s">
        <v>278</v>
      </c>
      <c r="I47087" t="s">
        <v>37</v>
      </c>
      <c r="J47087" t="s">
        <v>102</v>
      </c>
      <c r="K47087" t="s">
        <v>18048</v>
      </c>
      <c r="L47087" t="s">
        <v>29</v>
      </c>
      <c r="M47087" t="s">
        <v>241</v>
      </c>
      <c r="N47087" t="s">
        <v>453</v>
      </c>
      <c r="O47087">
        <v>11</v>
      </c>
      <c r="P47087">
        <v>2</v>
      </c>
      <c r="Q47087">
        <v>0.17</v>
      </c>
      <c r="R47087">
        <v>3.9077999999999999</v>
      </c>
      <c r="S47087">
        <v>0.99</v>
      </c>
      <c r="T47087" t="s">
        <v>32</v>
      </c>
      <c r="U47087">
        <v>2014</v>
      </c>
    </row>
    <row r="47088" spans="1:21" x14ac:dyDescent="0.3">
      <c r="A47088" t="s">
        <v>39913</v>
      </c>
      <c r="B47088" s="1">
        <v>41709</v>
      </c>
      <c r="C47088" s="1">
        <v>41831</v>
      </c>
      <c r="D47088" t="s">
        <v>22</v>
      </c>
      <c r="E47088" t="s">
        <v>4037</v>
      </c>
      <c r="F47088" t="s">
        <v>24</v>
      </c>
      <c r="G47088" t="s">
        <v>730</v>
      </c>
      <c r="H47088" t="s">
        <v>183</v>
      </c>
      <c r="I47088" t="s">
        <v>126</v>
      </c>
      <c r="J47088" t="s">
        <v>57</v>
      </c>
      <c r="K47088" t="s">
        <v>8283</v>
      </c>
      <c r="L47088" t="s">
        <v>62</v>
      </c>
      <c r="M47088" t="s">
        <v>63</v>
      </c>
      <c r="N47088" t="s">
        <v>1640</v>
      </c>
      <c r="O47088">
        <v>8</v>
      </c>
      <c r="P47088">
        <v>1</v>
      </c>
      <c r="Q47088">
        <v>0.4</v>
      </c>
      <c r="R47088">
        <v>0.36</v>
      </c>
      <c r="S47088">
        <v>0.79</v>
      </c>
      <c r="T47088" t="s">
        <v>50</v>
      </c>
      <c r="U47088">
        <v>2014</v>
      </c>
    </row>
    <row r="47089" spans="1:21" x14ac:dyDescent="0.3">
      <c r="A47089" t="s">
        <v>39914</v>
      </c>
      <c r="B47089" s="1">
        <v>41709</v>
      </c>
      <c r="C47089" s="1">
        <v>41831</v>
      </c>
      <c r="D47089" t="s">
        <v>22</v>
      </c>
      <c r="E47089" t="s">
        <v>1936</v>
      </c>
      <c r="F47089" t="s">
        <v>78</v>
      </c>
      <c r="G47089" t="s">
        <v>467</v>
      </c>
      <c r="H47089" t="s">
        <v>468</v>
      </c>
      <c r="I47089" t="s">
        <v>27</v>
      </c>
      <c r="J47089" t="s">
        <v>27</v>
      </c>
      <c r="K47089" t="s">
        <v>21058</v>
      </c>
      <c r="L47089" t="s">
        <v>29</v>
      </c>
      <c r="M47089" t="s">
        <v>166</v>
      </c>
      <c r="N47089" t="s">
        <v>6767</v>
      </c>
      <c r="O47089">
        <v>12</v>
      </c>
      <c r="P47089">
        <v>1</v>
      </c>
      <c r="Q47089">
        <v>0</v>
      </c>
      <c r="R47089">
        <v>3.36</v>
      </c>
      <c r="S47089">
        <v>0.68</v>
      </c>
      <c r="T47089" t="s">
        <v>32</v>
      </c>
      <c r="U47089">
        <v>2014</v>
      </c>
    </row>
    <row r="47090" spans="1:21" x14ac:dyDescent="0.3">
      <c r="A47090" t="s">
        <v>39915</v>
      </c>
      <c r="B47090" s="1">
        <v>41709</v>
      </c>
      <c r="C47090" s="1">
        <v>41831</v>
      </c>
      <c r="D47090" t="s">
        <v>22</v>
      </c>
      <c r="E47090" t="s">
        <v>1577</v>
      </c>
      <c r="F47090" t="s">
        <v>78</v>
      </c>
      <c r="G47090" t="s">
        <v>1681</v>
      </c>
      <c r="H47090" t="s">
        <v>221</v>
      </c>
      <c r="I47090" t="s">
        <v>222</v>
      </c>
      <c r="J47090" t="s">
        <v>354</v>
      </c>
      <c r="K47090" t="s">
        <v>15734</v>
      </c>
      <c r="L47090" t="s">
        <v>29</v>
      </c>
      <c r="M47090" t="s">
        <v>59</v>
      </c>
      <c r="N47090" t="s">
        <v>15735</v>
      </c>
      <c r="O47090">
        <v>24</v>
      </c>
      <c r="P47090">
        <v>5</v>
      </c>
      <c r="Q47090">
        <v>0</v>
      </c>
      <c r="R47090">
        <v>10.7325</v>
      </c>
      <c r="S47090">
        <v>0.57999999999999996</v>
      </c>
      <c r="T47090" t="s">
        <v>32</v>
      </c>
      <c r="U47090">
        <v>2014</v>
      </c>
    </row>
    <row r="47091" spans="1:21" x14ac:dyDescent="0.3">
      <c r="A47091" t="s">
        <v>39916</v>
      </c>
      <c r="B47091" s="1">
        <v>41709</v>
      </c>
      <c r="C47091" s="1">
        <v>41831</v>
      </c>
      <c r="D47091" t="s">
        <v>43</v>
      </c>
      <c r="E47091" t="s">
        <v>4331</v>
      </c>
      <c r="F47091" t="s">
        <v>24</v>
      </c>
      <c r="G47091" t="s">
        <v>3010</v>
      </c>
      <c r="H47091" t="s">
        <v>580</v>
      </c>
      <c r="I47091" t="s">
        <v>47</v>
      </c>
      <c r="J47091" t="s">
        <v>47</v>
      </c>
      <c r="K47091" t="s">
        <v>17644</v>
      </c>
      <c r="L47091" t="s">
        <v>29</v>
      </c>
      <c r="M47091" t="s">
        <v>169</v>
      </c>
      <c r="N47091" t="s">
        <v>8401</v>
      </c>
      <c r="O47091">
        <v>6</v>
      </c>
      <c r="P47091">
        <v>1</v>
      </c>
      <c r="Q47091">
        <v>0.6</v>
      </c>
      <c r="R47091">
        <v>-1.6080000000000001</v>
      </c>
      <c r="S47091">
        <v>0.53</v>
      </c>
      <c r="T47091" t="s">
        <v>32</v>
      </c>
      <c r="U47091">
        <v>2014</v>
      </c>
    </row>
    <row r="47092" spans="1:21" x14ac:dyDescent="0.3">
      <c r="A47092" t="s">
        <v>39877</v>
      </c>
      <c r="B47092" s="1">
        <v>41709</v>
      </c>
      <c r="C47092" s="1">
        <v>41801</v>
      </c>
      <c r="D47092" t="s">
        <v>43</v>
      </c>
      <c r="E47092" t="s">
        <v>9194</v>
      </c>
      <c r="F47092" t="s">
        <v>78</v>
      </c>
      <c r="G47092" t="s">
        <v>312</v>
      </c>
      <c r="H47092" t="s">
        <v>221</v>
      </c>
      <c r="I47092" t="s">
        <v>222</v>
      </c>
      <c r="J47092" t="s">
        <v>177</v>
      </c>
      <c r="K47092" t="s">
        <v>11417</v>
      </c>
      <c r="L47092" t="s">
        <v>29</v>
      </c>
      <c r="M47092" t="s">
        <v>166</v>
      </c>
      <c r="N47092" t="s">
        <v>11418</v>
      </c>
      <c r="O47092">
        <v>5</v>
      </c>
      <c r="P47092">
        <v>2</v>
      </c>
      <c r="Q47092">
        <v>0</v>
      </c>
      <c r="R47092">
        <v>2.6067999999999998</v>
      </c>
      <c r="S47092">
        <v>0.52</v>
      </c>
      <c r="T47092" t="s">
        <v>82</v>
      </c>
      <c r="U47092">
        <v>2014</v>
      </c>
    </row>
    <row r="47093" spans="1:21" x14ac:dyDescent="0.3">
      <c r="A47093" t="s">
        <v>39885</v>
      </c>
      <c r="B47093" s="1">
        <v>41709</v>
      </c>
      <c r="C47093" s="1">
        <v>41831</v>
      </c>
      <c r="D47093" t="s">
        <v>22</v>
      </c>
      <c r="E47093" t="s">
        <v>4120</v>
      </c>
      <c r="F47093" t="s">
        <v>78</v>
      </c>
      <c r="G47093" t="s">
        <v>306</v>
      </c>
      <c r="H47093" t="s">
        <v>221</v>
      </c>
      <c r="I47093" t="s">
        <v>222</v>
      </c>
      <c r="J47093" t="s">
        <v>307</v>
      </c>
      <c r="K47093" t="s">
        <v>10625</v>
      </c>
      <c r="L47093" t="s">
        <v>29</v>
      </c>
      <c r="M47093" t="s">
        <v>166</v>
      </c>
      <c r="N47093" t="s">
        <v>10626</v>
      </c>
      <c r="O47093">
        <v>9</v>
      </c>
      <c r="P47093">
        <v>3</v>
      </c>
      <c r="Q47093">
        <v>0.2</v>
      </c>
      <c r="R47093">
        <v>2.8782000000000001</v>
      </c>
      <c r="S47093">
        <v>0.5</v>
      </c>
      <c r="T47093" t="s">
        <v>32</v>
      </c>
      <c r="U47093">
        <v>2014</v>
      </c>
    </row>
    <row r="47094" spans="1:21" x14ac:dyDescent="0.3">
      <c r="A47094" t="s">
        <v>39885</v>
      </c>
      <c r="B47094" s="1">
        <v>41709</v>
      </c>
      <c r="C47094" s="1">
        <v>41831</v>
      </c>
      <c r="D47094" t="s">
        <v>22</v>
      </c>
      <c r="E47094" t="s">
        <v>4120</v>
      </c>
      <c r="F47094" t="s">
        <v>78</v>
      </c>
      <c r="G47094" t="s">
        <v>306</v>
      </c>
      <c r="H47094" t="s">
        <v>221</v>
      </c>
      <c r="I47094" t="s">
        <v>222</v>
      </c>
      <c r="J47094" t="s">
        <v>307</v>
      </c>
      <c r="K47094" t="s">
        <v>1402</v>
      </c>
      <c r="L47094" t="s">
        <v>62</v>
      </c>
      <c r="M47094" t="s">
        <v>63</v>
      </c>
      <c r="N47094" t="s">
        <v>1403</v>
      </c>
      <c r="O47094">
        <v>3</v>
      </c>
      <c r="P47094">
        <v>1</v>
      </c>
      <c r="Q47094">
        <v>0.2</v>
      </c>
      <c r="R47094">
        <v>0.66239999999999999</v>
      </c>
      <c r="S47094">
        <v>0.41</v>
      </c>
      <c r="T47094" t="s">
        <v>32</v>
      </c>
      <c r="U47094">
        <v>2014</v>
      </c>
    </row>
    <row r="47095" spans="1:21" x14ac:dyDescent="0.3">
      <c r="A47095" t="s">
        <v>39917</v>
      </c>
      <c r="B47095" s="1">
        <v>41709</v>
      </c>
      <c r="C47095" s="1">
        <v>41831</v>
      </c>
      <c r="D47095" t="s">
        <v>22</v>
      </c>
      <c r="E47095" t="s">
        <v>11218</v>
      </c>
      <c r="F47095" t="s">
        <v>24</v>
      </c>
      <c r="G47095" t="s">
        <v>601</v>
      </c>
      <c r="H47095" t="s">
        <v>221</v>
      </c>
      <c r="I47095" t="s">
        <v>222</v>
      </c>
      <c r="J47095" t="s">
        <v>177</v>
      </c>
      <c r="K47095" t="s">
        <v>31874</v>
      </c>
      <c r="L47095" t="s">
        <v>29</v>
      </c>
      <c r="M47095" t="s">
        <v>155</v>
      </c>
      <c r="N47095" t="s">
        <v>31875</v>
      </c>
      <c r="O47095">
        <v>6</v>
      </c>
      <c r="P47095">
        <v>2</v>
      </c>
      <c r="Q47095">
        <v>0</v>
      </c>
      <c r="R47095">
        <v>1.4456</v>
      </c>
      <c r="S47095">
        <v>0.26</v>
      </c>
      <c r="T47095" t="s">
        <v>32</v>
      </c>
      <c r="U47095">
        <v>2014</v>
      </c>
    </row>
    <row r="47096" spans="1:21" x14ac:dyDescent="0.3">
      <c r="A47096" t="s">
        <v>39878</v>
      </c>
      <c r="B47096" s="1">
        <v>41709</v>
      </c>
      <c r="C47096" s="1">
        <v>41831</v>
      </c>
      <c r="D47096" t="s">
        <v>22</v>
      </c>
      <c r="E47096" t="s">
        <v>9015</v>
      </c>
      <c r="F47096" t="s">
        <v>24</v>
      </c>
      <c r="G47096" t="s">
        <v>4537</v>
      </c>
      <c r="H47096" t="s">
        <v>573</v>
      </c>
      <c r="I47096" t="s">
        <v>37</v>
      </c>
      <c r="J47096" t="s">
        <v>574</v>
      </c>
      <c r="K47096" t="s">
        <v>8659</v>
      </c>
      <c r="L47096" t="s">
        <v>29</v>
      </c>
      <c r="M47096" t="s">
        <v>149</v>
      </c>
      <c r="N47096" t="s">
        <v>8660</v>
      </c>
      <c r="O47096">
        <v>6</v>
      </c>
      <c r="P47096">
        <v>1</v>
      </c>
      <c r="Q47096">
        <v>0</v>
      </c>
      <c r="R47096">
        <v>2.94</v>
      </c>
      <c r="S47096">
        <v>0.11</v>
      </c>
      <c r="T47096" t="s">
        <v>32</v>
      </c>
      <c r="U47096">
        <v>2014</v>
      </c>
    </row>
    <row r="47097" spans="1:21" x14ac:dyDescent="0.3">
      <c r="A47097" t="s">
        <v>39918</v>
      </c>
      <c r="B47097" s="1">
        <v>41740</v>
      </c>
      <c r="C47097" s="1">
        <v>41801</v>
      </c>
      <c r="D47097" t="s">
        <v>249</v>
      </c>
      <c r="E47097" t="s">
        <v>9191</v>
      </c>
      <c r="F47097" t="s">
        <v>53</v>
      </c>
      <c r="G47097" t="s">
        <v>353</v>
      </c>
      <c r="H47097" t="s">
        <v>221</v>
      </c>
      <c r="I47097" t="s">
        <v>222</v>
      </c>
      <c r="J47097" t="s">
        <v>354</v>
      </c>
      <c r="K47097" t="s">
        <v>17457</v>
      </c>
      <c r="L47097" t="s">
        <v>62</v>
      </c>
      <c r="M47097" t="s">
        <v>106</v>
      </c>
      <c r="N47097" t="s">
        <v>17458</v>
      </c>
      <c r="O47097" s="2">
        <v>1673</v>
      </c>
      <c r="P47097">
        <v>12</v>
      </c>
      <c r="Q47097">
        <v>0.2</v>
      </c>
      <c r="R47097">
        <v>20.9148</v>
      </c>
      <c r="S47097">
        <v>242.63</v>
      </c>
      <c r="T47097" t="s">
        <v>32</v>
      </c>
      <c r="U47097">
        <v>2014</v>
      </c>
    </row>
    <row r="47098" spans="1:21" x14ac:dyDescent="0.3">
      <c r="A47098" t="s">
        <v>39919</v>
      </c>
      <c r="B47098" s="1">
        <v>41740</v>
      </c>
      <c r="C47098" s="1">
        <v>41831</v>
      </c>
      <c r="D47098" t="s">
        <v>249</v>
      </c>
      <c r="E47098" t="s">
        <v>1768</v>
      </c>
      <c r="F47098" t="s">
        <v>78</v>
      </c>
      <c r="G47098" t="s">
        <v>3063</v>
      </c>
      <c r="H47098" t="s">
        <v>196</v>
      </c>
      <c r="I47098" t="s">
        <v>56</v>
      </c>
      <c r="J47098" t="s">
        <v>127</v>
      </c>
      <c r="K47098" t="s">
        <v>25795</v>
      </c>
      <c r="L47098" t="s">
        <v>72</v>
      </c>
      <c r="M47098" t="s">
        <v>73</v>
      </c>
      <c r="N47098" t="s">
        <v>5178</v>
      </c>
      <c r="O47098">
        <v>765</v>
      </c>
      <c r="P47098">
        <v>3</v>
      </c>
      <c r="Q47098">
        <v>0.15</v>
      </c>
      <c r="R47098">
        <v>-36.081000000000003</v>
      </c>
      <c r="S47098">
        <v>242.18</v>
      </c>
      <c r="T47098" t="s">
        <v>82</v>
      </c>
      <c r="U47098">
        <v>2014</v>
      </c>
    </row>
    <row r="47099" spans="1:21" x14ac:dyDescent="0.3">
      <c r="A47099" t="s">
        <v>39920</v>
      </c>
      <c r="B47099" s="1">
        <v>41740</v>
      </c>
      <c r="C47099" s="1">
        <v>41770</v>
      </c>
      <c r="D47099" t="s">
        <v>249</v>
      </c>
      <c r="E47099" t="s">
        <v>99</v>
      </c>
      <c r="F47099" t="s">
        <v>24</v>
      </c>
      <c r="G47099" t="s">
        <v>1496</v>
      </c>
      <c r="H47099" t="s">
        <v>782</v>
      </c>
      <c r="I47099" t="s">
        <v>126</v>
      </c>
      <c r="J47099" t="s">
        <v>190</v>
      </c>
      <c r="K47099" t="s">
        <v>17743</v>
      </c>
      <c r="L47099" t="s">
        <v>72</v>
      </c>
      <c r="M47099" t="s">
        <v>129</v>
      </c>
      <c r="N47099" t="s">
        <v>1133</v>
      </c>
      <c r="O47099">
        <v>696</v>
      </c>
      <c r="P47099">
        <v>2</v>
      </c>
      <c r="Q47099">
        <v>0.2</v>
      </c>
      <c r="R47099">
        <v>121.83199999999999</v>
      </c>
      <c r="S47099">
        <v>135.15</v>
      </c>
      <c r="T47099" t="s">
        <v>50</v>
      </c>
      <c r="U47099">
        <v>2014</v>
      </c>
    </row>
    <row r="47100" spans="1:21" x14ac:dyDescent="0.3">
      <c r="A47100" t="s">
        <v>36541</v>
      </c>
      <c r="B47100" s="1">
        <v>41740</v>
      </c>
      <c r="C47100" s="1">
        <v>41862</v>
      </c>
      <c r="D47100" t="s">
        <v>22</v>
      </c>
      <c r="E47100" t="s">
        <v>7598</v>
      </c>
      <c r="F47100" t="s">
        <v>78</v>
      </c>
      <c r="G47100" t="s">
        <v>7272</v>
      </c>
      <c r="H47100" t="s">
        <v>2731</v>
      </c>
      <c r="I47100" t="s">
        <v>126</v>
      </c>
      <c r="J47100" t="s">
        <v>127</v>
      </c>
      <c r="K47100" t="s">
        <v>14209</v>
      </c>
      <c r="L47100" t="s">
        <v>72</v>
      </c>
      <c r="M47100" t="s">
        <v>138</v>
      </c>
      <c r="N47100" t="s">
        <v>6577</v>
      </c>
      <c r="O47100">
        <v>513</v>
      </c>
      <c r="P47100">
        <v>5</v>
      </c>
      <c r="Q47100">
        <v>0.4</v>
      </c>
      <c r="R47100">
        <v>-153.97999999999999</v>
      </c>
      <c r="S47100">
        <v>102.42</v>
      </c>
      <c r="T47100" t="s">
        <v>50</v>
      </c>
      <c r="U47100">
        <v>2014</v>
      </c>
    </row>
    <row r="47101" spans="1:21" x14ac:dyDescent="0.3">
      <c r="A47101" t="s">
        <v>39921</v>
      </c>
      <c r="B47101" s="1">
        <v>41740</v>
      </c>
      <c r="C47101" s="1">
        <v>41801</v>
      </c>
      <c r="D47101" t="s">
        <v>249</v>
      </c>
      <c r="E47101" t="s">
        <v>1495</v>
      </c>
      <c r="F47101" t="s">
        <v>78</v>
      </c>
      <c r="G47101" t="s">
        <v>3091</v>
      </c>
      <c r="H47101" t="s">
        <v>301</v>
      </c>
      <c r="I47101" t="s">
        <v>37</v>
      </c>
      <c r="J47101" t="s">
        <v>229</v>
      </c>
      <c r="K47101" t="s">
        <v>19560</v>
      </c>
      <c r="L47101" t="s">
        <v>72</v>
      </c>
      <c r="M47101" t="s">
        <v>88</v>
      </c>
      <c r="N47101" t="s">
        <v>11473</v>
      </c>
      <c r="O47101">
        <v>760</v>
      </c>
      <c r="P47101">
        <v>2</v>
      </c>
      <c r="Q47101">
        <v>0</v>
      </c>
      <c r="R47101">
        <v>288.83999999999997</v>
      </c>
      <c r="S47101">
        <v>84.83</v>
      </c>
      <c r="T47101" t="s">
        <v>32</v>
      </c>
      <c r="U47101">
        <v>2014</v>
      </c>
    </row>
    <row r="47102" spans="1:21" x14ac:dyDescent="0.3">
      <c r="A47102" t="s">
        <v>39922</v>
      </c>
      <c r="B47102" s="1">
        <v>41740</v>
      </c>
      <c r="C47102" s="1">
        <v>41801</v>
      </c>
      <c r="D47102" t="s">
        <v>249</v>
      </c>
      <c r="E47102" t="s">
        <v>3090</v>
      </c>
      <c r="F47102" t="s">
        <v>24</v>
      </c>
      <c r="G47102" t="s">
        <v>2909</v>
      </c>
      <c r="H47102" t="s">
        <v>2910</v>
      </c>
      <c r="I47102" t="s">
        <v>37</v>
      </c>
      <c r="J47102" t="s">
        <v>102</v>
      </c>
      <c r="K47102" t="s">
        <v>9246</v>
      </c>
      <c r="L47102" t="s">
        <v>72</v>
      </c>
      <c r="M47102" t="s">
        <v>73</v>
      </c>
      <c r="N47102" t="s">
        <v>5180</v>
      </c>
      <c r="O47102">
        <v>892</v>
      </c>
      <c r="P47102">
        <v>11</v>
      </c>
      <c r="Q47102">
        <v>0</v>
      </c>
      <c r="R47102">
        <v>445.83</v>
      </c>
      <c r="S47102">
        <v>83.61</v>
      </c>
      <c r="T47102" t="s">
        <v>32</v>
      </c>
      <c r="U47102">
        <v>2014</v>
      </c>
    </row>
    <row r="47103" spans="1:21" x14ac:dyDescent="0.3">
      <c r="A47103" t="s">
        <v>39923</v>
      </c>
      <c r="B47103" s="1">
        <v>41740</v>
      </c>
      <c r="C47103" s="1">
        <v>41862</v>
      </c>
      <c r="D47103" t="s">
        <v>22</v>
      </c>
      <c r="E47103" t="s">
        <v>8012</v>
      </c>
      <c r="F47103" t="s">
        <v>78</v>
      </c>
      <c r="G47103" t="s">
        <v>2804</v>
      </c>
      <c r="H47103" t="s">
        <v>301</v>
      </c>
      <c r="I47103" t="s">
        <v>37</v>
      </c>
      <c r="J47103" t="s">
        <v>229</v>
      </c>
      <c r="K47103" t="s">
        <v>23860</v>
      </c>
      <c r="L47103" t="s">
        <v>72</v>
      </c>
      <c r="M47103" t="s">
        <v>73</v>
      </c>
      <c r="N47103" t="s">
        <v>15704</v>
      </c>
      <c r="O47103">
        <v>870</v>
      </c>
      <c r="P47103">
        <v>5</v>
      </c>
      <c r="Q47103">
        <v>0</v>
      </c>
      <c r="R47103">
        <v>408.75</v>
      </c>
      <c r="S47103">
        <v>71.7</v>
      </c>
      <c r="T47103" t="s">
        <v>50</v>
      </c>
      <c r="U47103">
        <v>2014</v>
      </c>
    </row>
    <row r="47104" spans="1:21" x14ac:dyDescent="0.3">
      <c r="A47104" t="s">
        <v>39924</v>
      </c>
      <c r="B47104" s="1">
        <v>41740</v>
      </c>
      <c r="C47104" s="1">
        <v>41954</v>
      </c>
      <c r="D47104" t="s">
        <v>22</v>
      </c>
      <c r="E47104" t="s">
        <v>410</v>
      </c>
      <c r="F47104" t="s">
        <v>24</v>
      </c>
      <c r="G47104" t="s">
        <v>2378</v>
      </c>
      <c r="H47104" t="s">
        <v>2379</v>
      </c>
      <c r="I47104" t="s">
        <v>37</v>
      </c>
      <c r="J47104" t="s">
        <v>574</v>
      </c>
      <c r="K47104" t="s">
        <v>14048</v>
      </c>
      <c r="L47104" t="s">
        <v>72</v>
      </c>
      <c r="M47104" t="s">
        <v>88</v>
      </c>
      <c r="N47104" t="s">
        <v>1140</v>
      </c>
      <c r="O47104">
        <v>443</v>
      </c>
      <c r="P47104">
        <v>3</v>
      </c>
      <c r="Q47104">
        <v>0.5</v>
      </c>
      <c r="R47104">
        <v>-381.46499999999997</v>
      </c>
      <c r="S47104">
        <v>65.88</v>
      </c>
      <c r="T47104" t="s">
        <v>90</v>
      </c>
      <c r="U47104">
        <v>2014</v>
      </c>
    </row>
    <row r="47105" spans="1:21" x14ac:dyDescent="0.3">
      <c r="A47105" t="s">
        <v>39925</v>
      </c>
      <c r="B47105" s="1">
        <v>41740</v>
      </c>
      <c r="C47105" s="1">
        <v>41893</v>
      </c>
      <c r="D47105" t="s">
        <v>43</v>
      </c>
      <c r="E47105" t="s">
        <v>3323</v>
      </c>
      <c r="F47105" t="s">
        <v>24</v>
      </c>
      <c r="G47105" t="s">
        <v>456</v>
      </c>
      <c r="H47105" t="s">
        <v>36</v>
      </c>
      <c r="I47105" t="s">
        <v>37</v>
      </c>
      <c r="J47105" t="s">
        <v>38</v>
      </c>
      <c r="K47105" t="s">
        <v>39926</v>
      </c>
      <c r="L47105" t="s">
        <v>72</v>
      </c>
      <c r="M47105" t="s">
        <v>88</v>
      </c>
      <c r="N47105" t="s">
        <v>2266</v>
      </c>
      <c r="O47105">
        <v>357</v>
      </c>
      <c r="P47105">
        <v>4</v>
      </c>
      <c r="Q47105">
        <v>0.4</v>
      </c>
      <c r="R47105">
        <v>-124.824</v>
      </c>
      <c r="S47105">
        <v>57.34</v>
      </c>
      <c r="T47105" t="s">
        <v>50</v>
      </c>
      <c r="U47105">
        <v>2014</v>
      </c>
    </row>
    <row r="47106" spans="1:21" x14ac:dyDescent="0.3">
      <c r="A47106" t="s">
        <v>39927</v>
      </c>
      <c r="B47106" s="1">
        <v>41740</v>
      </c>
      <c r="C47106" s="1">
        <v>41923</v>
      </c>
      <c r="D47106" t="s">
        <v>22</v>
      </c>
      <c r="E47106" t="s">
        <v>3571</v>
      </c>
      <c r="F47106" t="s">
        <v>24</v>
      </c>
      <c r="G47106" t="s">
        <v>353</v>
      </c>
      <c r="H47106" t="s">
        <v>221</v>
      </c>
      <c r="I47106" t="s">
        <v>222</v>
      </c>
      <c r="J47106" t="s">
        <v>354</v>
      </c>
      <c r="K47106" t="s">
        <v>4289</v>
      </c>
      <c r="L47106" t="s">
        <v>62</v>
      </c>
      <c r="M47106" t="s">
        <v>106</v>
      </c>
      <c r="N47106" t="s">
        <v>4290</v>
      </c>
      <c r="O47106">
        <v>486</v>
      </c>
      <c r="P47106">
        <v>4</v>
      </c>
      <c r="Q47106">
        <v>0.2</v>
      </c>
      <c r="R47106">
        <v>36.477600000000002</v>
      </c>
      <c r="S47106">
        <v>48.5</v>
      </c>
      <c r="T47106" t="s">
        <v>32</v>
      </c>
      <c r="U47106">
        <v>2014</v>
      </c>
    </row>
    <row r="47107" spans="1:21" x14ac:dyDescent="0.3">
      <c r="A47107" t="s">
        <v>39922</v>
      </c>
      <c r="B47107" s="1">
        <v>41740</v>
      </c>
      <c r="C47107" s="1">
        <v>41801</v>
      </c>
      <c r="D47107" t="s">
        <v>249</v>
      </c>
      <c r="E47107" t="s">
        <v>3090</v>
      </c>
      <c r="F47107" t="s">
        <v>24</v>
      </c>
      <c r="G47107" t="s">
        <v>2909</v>
      </c>
      <c r="H47107" t="s">
        <v>2910</v>
      </c>
      <c r="I47107" t="s">
        <v>37</v>
      </c>
      <c r="J47107" t="s">
        <v>102</v>
      </c>
      <c r="K47107" t="s">
        <v>19888</v>
      </c>
      <c r="L47107" t="s">
        <v>72</v>
      </c>
      <c r="M47107" t="s">
        <v>88</v>
      </c>
      <c r="N47107" t="s">
        <v>11137</v>
      </c>
      <c r="O47107">
        <v>245</v>
      </c>
      <c r="P47107">
        <v>2</v>
      </c>
      <c r="Q47107">
        <v>0</v>
      </c>
      <c r="R47107">
        <v>31.86</v>
      </c>
      <c r="S47107">
        <v>45.8</v>
      </c>
      <c r="T47107" t="s">
        <v>32</v>
      </c>
      <c r="U47107">
        <v>2014</v>
      </c>
    </row>
    <row r="47108" spans="1:21" x14ac:dyDescent="0.3">
      <c r="A47108" t="s">
        <v>39928</v>
      </c>
      <c r="B47108" s="1">
        <v>41740</v>
      </c>
      <c r="C47108" s="1">
        <v>41862</v>
      </c>
      <c r="D47108" t="s">
        <v>22</v>
      </c>
      <c r="E47108" t="s">
        <v>3179</v>
      </c>
      <c r="F47108" t="s">
        <v>24</v>
      </c>
      <c r="G47108" t="s">
        <v>1102</v>
      </c>
      <c r="H47108" t="s">
        <v>221</v>
      </c>
      <c r="I47108" t="s">
        <v>222</v>
      </c>
      <c r="J47108" t="s">
        <v>177</v>
      </c>
      <c r="K47108" t="s">
        <v>32881</v>
      </c>
      <c r="L47108" t="s">
        <v>72</v>
      </c>
      <c r="M47108" t="s">
        <v>88</v>
      </c>
      <c r="N47108" t="s">
        <v>32882</v>
      </c>
      <c r="O47108">
        <v>960</v>
      </c>
      <c r="P47108">
        <v>2</v>
      </c>
      <c r="Q47108">
        <v>0.2</v>
      </c>
      <c r="R47108">
        <v>311.9948</v>
      </c>
      <c r="S47108">
        <v>44.97</v>
      </c>
      <c r="T47108" t="s">
        <v>32</v>
      </c>
      <c r="U47108">
        <v>2014</v>
      </c>
    </row>
    <row r="47109" spans="1:21" x14ac:dyDescent="0.3">
      <c r="A47109" t="s">
        <v>39925</v>
      </c>
      <c r="B47109" s="1">
        <v>41740</v>
      </c>
      <c r="C47109" s="1">
        <v>41893</v>
      </c>
      <c r="D47109" t="s">
        <v>43</v>
      </c>
      <c r="E47109" t="s">
        <v>3323</v>
      </c>
      <c r="F47109" t="s">
        <v>24</v>
      </c>
      <c r="G47109" t="s">
        <v>456</v>
      </c>
      <c r="H47109" t="s">
        <v>36</v>
      </c>
      <c r="I47109" t="s">
        <v>37</v>
      </c>
      <c r="J47109" t="s">
        <v>38</v>
      </c>
      <c r="K47109" t="s">
        <v>27812</v>
      </c>
      <c r="L47109" t="s">
        <v>72</v>
      </c>
      <c r="M47109" t="s">
        <v>73</v>
      </c>
      <c r="N47109" t="s">
        <v>8674</v>
      </c>
      <c r="O47109">
        <v>207</v>
      </c>
      <c r="P47109">
        <v>2</v>
      </c>
      <c r="Q47109">
        <v>0.4</v>
      </c>
      <c r="R47109">
        <v>-27.576000000000001</v>
      </c>
      <c r="S47109">
        <v>43.77</v>
      </c>
      <c r="T47109" t="s">
        <v>50</v>
      </c>
      <c r="U47109">
        <v>2014</v>
      </c>
    </row>
    <row r="47110" spans="1:21" x14ac:dyDescent="0.3">
      <c r="A47110" t="s">
        <v>39920</v>
      </c>
      <c r="B47110" s="1">
        <v>41740</v>
      </c>
      <c r="C47110" s="1">
        <v>41770</v>
      </c>
      <c r="D47110" t="s">
        <v>249</v>
      </c>
      <c r="E47110" t="s">
        <v>99</v>
      </c>
      <c r="F47110" t="s">
        <v>24</v>
      </c>
      <c r="G47110" t="s">
        <v>1496</v>
      </c>
      <c r="H47110" t="s">
        <v>782</v>
      </c>
      <c r="I47110" t="s">
        <v>126</v>
      </c>
      <c r="J47110" t="s">
        <v>190</v>
      </c>
      <c r="K47110" t="s">
        <v>7897</v>
      </c>
      <c r="L47110" t="s">
        <v>62</v>
      </c>
      <c r="M47110" t="s">
        <v>96</v>
      </c>
      <c r="N47110" t="s">
        <v>7898</v>
      </c>
      <c r="O47110">
        <v>239</v>
      </c>
      <c r="P47110">
        <v>7</v>
      </c>
      <c r="Q47110">
        <v>0.2</v>
      </c>
      <c r="R47110">
        <v>62.804000000000002</v>
      </c>
      <c r="S47110">
        <v>41.32</v>
      </c>
      <c r="T47110" t="s">
        <v>50</v>
      </c>
      <c r="U47110">
        <v>2014</v>
      </c>
    </row>
    <row r="47111" spans="1:21" x14ac:dyDescent="0.3">
      <c r="A47111" t="s">
        <v>39929</v>
      </c>
      <c r="B47111" s="1">
        <v>41740</v>
      </c>
      <c r="C47111" s="1">
        <v>41954</v>
      </c>
      <c r="D47111" t="s">
        <v>22</v>
      </c>
      <c r="E47111" t="s">
        <v>1495</v>
      </c>
      <c r="F47111" t="s">
        <v>78</v>
      </c>
      <c r="G47111" t="s">
        <v>2949</v>
      </c>
      <c r="H47111" t="s">
        <v>2950</v>
      </c>
      <c r="I47111" t="s">
        <v>126</v>
      </c>
      <c r="J47111" t="s">
        <v>177</v>
      </c>
      <c r="K47111" t="s">
        <v>18701</v>
      </c>
      <c r="L47111" t="s">
        <v>72</v>
      </c>
      <c r="M47111" t="s">
        <v>129</v>
      </c>
      <c r="N47111" t="s">
        <v>8475</v>
      </c>
      <c r="O47111">
        <v>509</v>
      </c>
      <c r="P47111">
        <v>2</v>
      </c>
      <c r="Q47111">
        <v>0.4</v>
      </c>
      <c r="R47111">
        <v>-305.36</v>
      </c>
      <c r="S47111">
        <v>40.770000000000003</v>
      </c>
      <c r="T47111" t="s">
        <v>32</v>
      </c>
      <c r="U47111">
        <v>2014</v>
      </c>
    </row>
    <row r="47112" spans="1:21" x14ac:dyDescent="0.3">
      <c r="A47112" t="s">
        <v>39930</v>
      </c>
      <c r="B47112" s="1">
        <v>41740</v>
      </c>
      <c r="C47112" s="1">
        <v>41893</v>
      </c>
      <c r="D47112" t="s">
        <v>43</v>
      </c>
      <c r="E47112" t="s">
        <v>23</v>
      </c>
      <c r="F47112" t="s">
        <v>24</v>
      </c>
      <c r="G47112" t="s">
        <v>188</v>
      </c>
      <c r="H47112" t="s">
        <v>189</v>
      </c>
      <c r="I47112" t="s">
        <v>126</v>
      </c>
      <c r="J47112" t="s">
        <v>190</v>
      </c>
      <c r="K47112" t="s">
        <v>12098</v>
      </c>
      <c r="L47112" t="s">
        <v>62</v>
      </c>
      <c r="M47112" t="s">
        <v>96</v>
      </c>
      <c r="N47112" t="s">
        <v>5774</v>
      </c>
      <c r="O47112">
        <v>586</v>
      </c>
      <c r="P47112">
        <v>10</v>
      </c>
      <c r="Q47112">
        <v>0</v>
      </c>
      <c r="R47112">
        <v>275.60000000000002</v>
      </c>
      <c r="S47112">
        <v>39.590000000000003</v>
      </c>
      <c r="T47112" t="s">
        <v>32</v>
      </c>
      <c r="U47112">
        <v>2014</v>
      </c>
    </row>
    <row r="47113" spans="1:21" x14ac:dyDescent="0.3">
      <c r="A47113" t="s">
        <v>39931</v>
      </c>
      <c r="B47113" s="1">
        <v>41740</v>
      </c>
      <c r="C47113" s="1">
        <v>41862</v>
      </c>
      <c r="D47113" t="s">
        <v>43</v>
      </c>
      <c r="E47113" t="s">
        <v>819</v>
      </c>
      <c r="F47113" t="s">
        <v>78</v>
      </c>
      <c r="G47113" t="s">
        <v>1470</v>
      </c>
      <c r="H47113" t="s">
        <v>36</v>
      </c>
      <c r="I47113" t="s">
        <v>37</v>
      </c>
      <c r="J47113" t="s">
        <v>38</v>
      </c>
      <c r="K47113" t="s">
        <v>14368</v>
      </c>
      <c r="L47113" t="s">
        <v>62</v>
      </c>
      <c r="M47113" t="s">
        <v>96</v>
      </c>
      <c r="N47113" t="s">
        <v>14369</v>
      </c>
      <c r="O47113">
        <v>845</v>
      </c>
      <c r="P47113">
        <v>2</v>
      </c>
      <c r="Q47113">
        <v>0.1</v>
      </c>
      <c r="R47113">
        <v>197.244</v>
      </c>
      <c r="S47113">
        <v>34.33</v>
      </c>
      <c r="T47113" t="s">
        <v>32</v>
      </c>
      <c r="U47113">
        <v>2014</v>
      </c>
    </row>
    <row r="47114" spans="1:21" x14ac:dyDescent="0.3">
      <c r="A47114" t="s">
        <v>36541</v>
      </c>
      <c r="B47114" s="1">
        <v>41740</v>
      </c>
      <c r="C47114" s="1">
        <v>41862</v>
      </c>
      <c r="D47114" t="s">
        <v>22</v>
      </c>
      <c r="E47114" t="s">
        <v>7598</v>
      </c>
      <c r="F47114" t="s">
        <v>78</v>
      </c>
      <c r="G47114" t="s">
        <v>7272</v>
      </c>
      <c r="H47114" t="s">
        <v>2731</v>
      </c>
      <c r="I47114" t="s">
        <v>126</v>
      </c>
      <c r="J47114" t="s">
        <v>127</v>
      </c>
      <c r="K47114" t="s">
        <v>7897</v>
      </c>
      <c r="L47114" t="s">
        <v>62</v>
      </c>
      <c r="M47114" t="s">
        <v>96</v>
      </c>
      <c r="N47114" t="s">
        <v>7898</v>
      </c>
      <c r="O47114">
        <v>180</v>
      </c>
      <c r="P47114">
        <v>7</v>
      </c>
      <c r="Q47114">
        <v>0.4</v>
      </c>
      <c r="R47114">
        <v>2.968</v>
      </c>
      <c r="S47114">
        <v>33.81</v>
      </c>
      <c r="T47114" t="s">
        <v>50</v>
      </c>
      <c r="U47114">
        <v>2014</v>
      </c>
    </row>
    <row r="47115" spans="1:21" x14ac:dyDescent="0.3">
      <c r="A47115" t="s">
        <v>39923</v>
      </c>
      <c r="B47115" s="1">
        <v>41740</v>
      </c>
      <c r="C47115" s="1">
        <v>41862</v>
      </c>
      <c r="D47115" t="s">
        <v>22</v>
      </c>
      <c r="E47115" t="s">
        <v>8012</v>
      </c>
      <c r="F47115" t="s">
        <v>78</v>
      </c>
      <c r="G47115" t="s">
        <v>2804</v>
      </c>
      <c r="H47115" t="s">
        <v>301</v>
      </c>
      <c r="I47115" t="s">
        <v>37</v>
      </c>
      <c r="J47115" t="s">
        <v>229</v>
      </c>
      <c r="K47115" t="s">
        <v>12256</v>
      </c>
      <c r="L47115" t="s">
        <v>72</v>
      </c>
      <c r="M47115" t="s">
        <v>129</v>
      </c>
      <c r="N47115" t="s">
        <v>1801</v>
      </c>
      <c r="O47115">
        <v>304</v>
      </c>
      <c r="P47115">
        <v>2</v>
      </c>
      <c r="Q47115">
        <v>0</v>
      </c>
      <c r="R47115">
        <v>103.26</v>
      </c>
      <c r="S47115">
        <v>33.69</v>
      </c>
      <c r="T47115" t="s">
        <v>50</v>
      </c>
      <c r="U47115">
        <v>2014</v>
      </c>
    </row>
    <row r="47116" spans="1:21" x14ac:dyDescent="0.3">
      <c r="A47116" t="s">
        <v>39932</v>
      </c>
      <c r="B47116" s="1">
        <v>41740</v>
      </c>
      <c r="C47116" s="1">
        <v>41923</v>
      </c>
      <c r="D47116" t="s">
        <v>22</v>
      </c>
      <c r="E47116" t="s">
        <v>1277</v>
      </c>
      <c r="F47116" t="s">
        <v>53</v>
      </c>
      <c r="G47116" t="s">
        <v>1729</v>
      </c>
      <c r="H47116" t="s">
        <v>301</v>
      </c>
      <c r="I47116" t="s">
        <v>37</v>
      </c>
      <c r="J47116" t="s">
        <v>229</v>
      </c>
      <c r="K47116" t="s">
        <v>4908</v>
      </c>
      <c r="L47116" t="s">
        <v>72</v>
      </c>
      <c r="M47116" t="s">
        <v>138</v>
      </c>
      <c r="N47116" t="s">
        <v>4909</v>
      </c>
      <c r="O47116">
        <v>318</v>
      </c>
      <c r="P47116">
        <v>7</v>
      </c>
      <c r="Q47116">
        <v>0</v>
      </c>
      <c r="R47116">
        <v>88.83</v>
      </c>
      <c r="S47116">
        <v>30.47</v>
      </c>
      <c r="T47116" t="s">
        <v>32</v>
      </c>
      <c r="U47116">
        <v>2014</v>
      </c>
    </row>
    <row r="47117" spans="1:21" x14ac:dyDescent="0.3">
      <c r="A47117" t="s">
        <v>39929</v>
      </c>
      <c r="B47117" s="1">
        <v>41740</v>
      </c>
      <c r="C47117" s="1">
        <v>41954</v>
      </c>
      <c r="D47117" t="s">
        <v>22</v>
      </c>
      <c r="E47117" t="s">
        <v>1495</v>
      </c>
      <c r="F47117" t="s">
        <v>78</v>
      </c>
      <c r="G47117" t="s">
        <v>2949</v>
      </c>
      <c r="H47117" t="s">
        <v>2950</v>
      </c>
      <c r="I47117" t="s">
        <v>126</v>
      </c>
      <c r="J47117" t="s">
        <v>177</v>
      </c>
      <c r="K47117" t="s">
        <v>39933</v>
      </c>
      <c r="L47117" t="s">
        <v>62</v>
      </c>
      <c r="M47117" t="s">
        <v>106</v>
      </c>
      <c r="N47117" t="s">
        <v>12800</v>
      </c>
      <c r="O47117">
        <v>465</v>
      </c>
      <c r="P47117">
        <v>5</v>
      </c>
      <c r="Q47117">
        <v>0.7</v>
      </c>
      <c r="R47117">
        <v>-836.43</v>
      </c>
      <c r="S47117">
        <v>27.56</v>
      </c>
      <c r="T47117" t="s">
        <v>32</v>
      </c>
      <c r="U47117">
        <v>2014</v>
      </c>
    </row>
    <row r="47118" spans="1:21" x14ac:dyDescent="0.3">
      <c r="A47118" t="s">
        <v>39934</v>
      </c>
      <c r="B47118" s="1">
        <v>41740</v>
      </c>
      <c r="C47118" s="1">
        <v>41893</v>
      </c>
      <c r="D47118" t="s">
        <v>22</v>
      </c>
      <c r="E47118" t="s">
        <v>854</v>
      </c>
      <c r="F47118" t="s">
        <v>78</v>
      </c>
      <c r="G47118" t="s">
        <v>33346</v>
      </c>
      <c r="H47118" t="s">
        <v>162</v>
      </c>
      <c r="I47118" t="s">
        <v>27</v>
      </c>
      <c r="J47118" t="s">
        <v>27</v>
      </c>
      <c r="K47118" t="s">
        <v>5449</v>
      </c>
      <c r="L47118" t="s">
        <v>72</v>
      </c>
      <c r="M47118" t="s">
        <v>88</v>
      </c>
      <c r="N47118" t="s">
        <v>5450</v>
      </c>
      <c r="O47118">
        <v>527</v>
      </c>
      <c r="P47118">
        <v>2</v>
      </c>
      <c r="Q47118">
        <v>0</v>
      </c>
      <c r="R47118">
        <v>226.8</v>
      </c>
      <c r="S47118">
        <v>27.37</v>
      </c>
      <c r="T47118" t="s">
        <v>32</v>
      </c>
      <c r="U47118">
        <v>2014</v>
      </c>
    </row>
    <row r="47119" spans="1:21" x14ac:dyDescent="0.3">
      <c r="A47119" t="s">
        <v>39935</v>
      </c>
      <c r="B47119" s="1">
        <v>41740</v>
      </c>
      <c r="C47119" s="1">
        <v>41954</v>
      </c>
      <c r="D47119" t="s">
        <v>22</v>
      </c>
      <c r="E47119" t="s">
        <v>4471</v>
      </c>
      <c r="F47119" t="s">
        <v>53</v>
      </c>
      <c r="G47119" t="s">
        <v>431</v>
      </c>
      <c r="H47119" t="s">
        <v>278</v>
      </c>
      <c r="I47119" t="s">
        <v>37</v>
      </c>
      <c r="J47119" t="s">
        <v>102</v>
      </c>
      <c r="K47119" t="s">
        <v>13006</v>
      </c>
      <c r="L47119" t="s">
        <v>62</v>
      </c>
      <c r="M47119" t="s">
        <v>113</v>
      </c>
      <c r="N47119" t="s">
        <v>9509</v>
      </c>
      <c r="O47119">
        <v>679</v>
      </c>
      <c r="P47119">
        <v>2</v>
      </c>
      <c r="Q47119">
        <v>7.0000000000000007E-2</v>
      </c>
      <c r="R47119">
        <v>72.931200000000004</v>
      </c>
      <c r="S47119">
        <v>26.09</v>
      </c>
      <c r="T47119" t="s">
        <v>32</v>
      </c>
      <c r="U47119">
        <v>2014</v>
      </c>
    </row>
    <row r="47120" spans="1:21" x14ac:dyDescent="0.3">
      <c r="A47120" t="s">
        <v>39936</v>
      </c>
      <c r="B47120" s="1">
        <v>41740</v>
      </c>
      <c r="C47120" s="1">
        <v>41862</v>
      </c>
      <c r="D47120" t="s">
        <v>22</v>
      </c>
      <c r="E47120" t="s">
        <v>2997</v>
      </c>
      <c r="F47120" t="s">
        <v>24</v>
      </c>
      <c r="G47120" t="s">
        <v>294</v>
      </c>
      <c r="H47120" t="s">
        <v>295</v>
      </c>
      <c r="I47120" t="s">
        <v>27</v>
      </c>
      <c r="J47120" t="s">
        <v>27</v>
      </c>
      <c r="K47120" t="s">
        <v>1107</v>
      </c>
      <c r="L47120" t="s">
        <v>62</v>
      </c>
      <c r="M47120" t="s">
        <v>63</v>
      </c>
      <c r="N47120" t="s">
        <v>1108</v>
      </c>
      <c r="O47120">
        <v>194</v>
      </c>
      <c r="P47120">
        <v>4</v>
      </c>
      <c r="Q47120">
        <v>0</v>
      </c>
      <c r="R47120">
        <v>11.52</v>
      </c>
      <c r="S47120">
        <v>25.43</v>
      </c>
      <c r="T47120" t="s">
        <v>50</v>
      </c>
      <c r="U47120">
        <v>2014</v>
      </c>
    </row>
    <row r="47121" spans="1:21" x14ac:dyDescent="0.3">
      <c r="A47121" t="s">
        <v>39937</v>
      </c>
      <c r="B47121" s="1">
        <v>41740</v>
      </c>
      <c r="C47121" s="1">
        <v>41862</v>
      </c>
      <c r="D47121" t="s">
        <v>22</v>
      </c>
      <c r="E47121" t="s">
        <v>10198</v>
      </c>
      <c r="F47121" t="s">
        <v>78</v>
      </c>
      <c r="G47121" t="s">
        <v>1681</v>
      </c>
      <c r="H47121" t="s">
        <v>221</v>
      </c>
      <c r="I47121" t="s">
        <v>222</v>
      </c>
      <c r="J47121" t="s">
        <v>354</v>
      </c>
      <c r="K47121" t="s">
        <v>14781</v>
      </c>
      <c r="L47121" t="s">
        <v>62</v>
      </c>
      <c r="M47121" t="s">
        <v>96</v>
      </c>
      <c r="N47121" t="s">
        <v>14782</v>
      </c>
      <c r="O47121">
        <v>307</v>
      </c>
      <c r="P47121">
        <v>4</v>
      </c>
      <c r="Q47121">
        <v>0.2</v>
      </c>
      <c r="R47121">
        <v>26.874400000000001</v>
      </c>
      <c r="S47121">
        <v>24.65</v>
      </c>
      <c r="T47121" t="s">
        <v>32</v>
      </c>
      <c r="U47121">
        <v>2014</v>
      </c>
    </row>
    <row r="47122" spans="1:21" x14ac:dyDescent="0.3">
      <c r="A47122" t="s">
        <v>39938</v>
      </c>
      <c r="B47122" s="1">
        <v>41740</v>
      </c>
      <c r="C47122" s="1">
        <v>41801</v>
      </c>
      <c r="D47122" t="s">
        <v>249</v>
      </c>
      <c r="E47122" t="s">
        <v>897</v>
      </c>
      <c r="F47122" t="s">
        <v>78</v>
      </c>
      <c r="G47122" t="s">
        <v>423</v>
      </c>
      <c r="H47122" t="s">
        <v>424</v>
      </c>
      <c r="I47122" t="s">
        <v>27</v>
      </c>
      <c r="J47122" t="s">
        <v>27</v>
      </c>
      <c r="K47122" t="s">
        <v>8636</v>
      </c>
      <c r="L47122" t="s">
        <v>72</v>
      </c>
      <c r="M47122" t="s">
        <v>73</v>
      </c>
      <c r="N47122" t="s">
        <v>8584</v>
      </c>
      <c r="O47122">
        <v>157</v>
      </c>
      <c r="P47122">
        <v>12</v>
      </c>
      <c r="Q47122">
        <v>0.7</v>
      </c>
      <c r="R47122">
        <v>-177.98400000000001</v>
      </c>
      <c r="S47122">
        <v>24.65</v>
      </c>
      <c r="T47122" t="s">
        <v>50</v>
      </c>
      <c r="U47122">
        <v>2014</v>
      </c>
    </row>
    <row r="47123" spans="1:21" x14ac:dyDescent="0.3">
      <c r="A47123" t="s">
        <v>39939</v>
      </c>
      <c r="B47123" s="1">
        <v>41740</v>
      </c>
      <c r="C47123" s="1">
        <v>41801</v>
      </c>
      <c r="D47123" t="s">
        <v>43</v>
      </c>
      <c r="E47123" t="s">
        <v>3978</v>
      </c>
      <c r="F47123" t="s">
        <v>24</v>
      </c>
      <c r="G47123" t="s">
        <v>8735</v>
      </c>
      <c r="H47123" t="s">
        <v>5791</v>
      </c>
      <c r="I47123" t="s">
        <v>27</v>
      </c>
      <c r="J47123" t="s">
        <v>27</v>
      </c>
      <c r="K47123" t="s">
        <v>11581</v>
      </c>
      <c r="L47123" t="s">
        <v>72</v>
      </c>
      <c r="M47123" t="s">
        <v>138</v>
      </c>
      <c r="N47123" t="s">
        <v>910</v>
      </c>
      <c r="O47123">
        <v>395</v>
      </c>
      <c r="P47123">
        <v>10</v>
      </c>
      <c r="Q47123">
        <v>0</v>
      </c>
      <c r="R47123">
        <v>181.8</v>
      </c>
      <c r="S47123">
        <v>24.21</v>
      </c>
      <c r="T47123" t="s">
        <v>32</v>
      </c>
      <c r="U47123">
        <v>2014</v>
      </c>
    </row>
    <row r="47124" spans="1:21" x14ac:dyDescent="0.3">
      <c r="A47124" t="s">
        <v>39922</v>
      </c>
      <c r="B47124" s="1">
        <v>41740</v>
      </c>
      <c r="C47124" s="1">
        <v>41801</v>
      </c>
      <c r="D47124" t="s">
        <v>249</v>
      </c>
      <c r="E47124" t="s">
        <v>3090</v>
      </c>
      <c r="F47124" t="s">
        <v>24</v>
      </c>
      <c r="G47124" t="s">
        <v>2909</v>
      </c>
      <c r="H47124" t="s">
        <v>2910</v>
      </c>
      <c r="I47124" t="s">
        <v>37</v>
      </c>
      <c r="J47124" t="s">
        <v>102</v>
      </c>
      <c r="K47124" t="s">
        <v>19986</v>
      </c>
      <c r="L47124" t="s">
        <v>29</v>
      </c>
      <c r="M47124" t="s">
        <v>80</v>
      </c>
      <c r="N47124" t="s">
        <v>5711</v>
      </c>
      <c r="O47124">
        <v>130</v>
      </c>
      <c r="P47124">
        <v>3</v>
      </c>
      <c r="Q47124">
        <v>0</v>
      </c>
      <c r="R47124">
        <v>32.49</v>
      </c>
      <c r="S47124">
        <v>22.34</v>
      </c>
      <c r="T47124" t="s">
        <v>32</v>
      </c>
      <c r="U47124">
        <v>2014</v>
      </c>
    </row>
    <row r="47125" spans="1:21" x14ac:dyDescent="0.3">
      <c r="A47125" t="s">
        <v>39918</v>
      </c>
      <c r="B47125" s="1">
        <v>41740</v>
      </c>
      <c r="C47125" s="1">
        <v>41801</v>
      </c>
      <c r="D47125" t="s">
        <v>249</v>
      </c>
      <c r="E47125" t="s">
        <v>9191</v>
      </c>
      <c r="F47125" t="s">
        <v>53</v>
      </c>
      <c r="G47125" t="s">
        <v>353</v>
      </c>
      <c r="H47125" t="s">
        <v>221</v>
      </c>
      <c r="I47125" t="s">
        <v>222</v>
      </c>
      <c r="J47125" t="s">
        <v>354</v>
      </c>
      <c r="K47125" t="s">
        <v>16171</v>
      </c>
      <c r="L47125" t="s">
        <v>72</v>
      </c>
      <c r="M47125" t="s">
        <v>138</v>
      </c>
      <c r="N47125" t="s">
        <v>16172</v>
      </c>
      <c r="O47125">
        <v>200</v>
      </c>
      <c r="P47125">
        <v>5</v>
      </c>
      <c r="Q47125">
        <v>0</v>
      </c>
      <c r="R47125">
        <v>87.89</v>
      </c>
      <c r="S47125">
        <v>21.95</v>
      </c>
      <c r="T47125" t="s">
        <v>32</v>
      </c>
      <c r="U47125">
        <v>2014</v>
      </c>
    </row>
    <row r="47126" spans="1:21" x14ac:dyDescent="0.3">
      <c r="A47126" t="s">
        <v>39940</v>
      </c>
      <c r="B47126" s="1">
        <v>41740</v>
      </c>
      <c r="C47126" s="1">
        <v>41893</v>
      </c>
      <c r="D47126" t="s">
        <v>43</v>
      </c>
      <c r="E47126" t="s">
        <v>2217</v>
      </c>
      <c r="F47126" t="s">
        <v>24</v>
      </c>
      <c r="G47126" t="s">
        <v>1470</v>
      </c>
      <c r="H47126" t="s">
        <v>36</v>
      </c>
      <c r="I47126" t="s">
        <v>37</v>
      </c>
      <c r="J47126" t="s">
        <v>38</v>
      </c>
      <c r="K47126" t="s">
        <v>39941</v>
      </c>
      <c r="L47126" t="s">
        <v>62</v>
      </c>
      <c r="M47126" t="s">
        <v>63</v>
      </c>
      <c r="N47126" t="s">
        <v>15566</v>
      </c>
      <c r="O47126">
        <v>170</v>
      </c>
      <c r="P47126">
        <v>6</v>
      </c>
      <c r="Q47126">
        <v>0.4</v>
      </c>
      <c r="R47126">
        <v>-108.036</v>
      </c>
      <c r="S47126">
        <v>20.2</v>
      </c>
      <c r="T47126" t="s">
        <v>32</v>
      </c>
      <c r="U47126">
        <v>2014</v>
      </c>
    </row>
    <row r="47127" spans="1:21" x14ac:dyDescent="0.3">
      <c r="A47127" t="s">
        <v>39942</v>
      </c>
      <c r="B47127" s="1">
        <v>41740</v>
      </c>
      <c r="C47127" s="1">
        <v>41893</v>
      </c>
      <c r="D47127" t="s">
        <v>22</v>
      </c>
      <c r="E47127" t="s">
        <v>4536</v>
      </c>
      <c r="F47127" t="s">
        <v>24</v>
      </c>
      <c r="G47127" t="s">
        <v>363</v>
      </c>
      <c r="H47127" t="s">
        <v>176</v>
      </c>
      <c r="I47127" t="s">
        <v>126</v>
      </c>
      <c r="J47127" t="s">
        <v>177</v>
      </c>
      <c r="K47127" t="s">
        <v>15692</v>
      </c>
      <c r="L47127" t="s">
        <v>72</v>
      </c>
      <c r="M47127" t="s">
        <v>129</v>
      </c>
      <c r="N47127" t="s">
        <v>4881</v>
      </c>
      <c r="O47127">
        <v>252</v>
      </c>
      <c r="P47127">
        <v>3</v>
      </c>
      <c r="Q47127">
        <v>0</v>
      </c>
      <c r="R47127">
        <v>73.08</v>
      </c>
      <c r="S47127">
        <v>17.8</v>
      </c>
      <c r="T47127" t="s">
        <v>32</v>
      </c>
      <c r="U47127">
        <v>2014</v>
      </c>
    </row>
    <row r="47128" spans="1:21" x14ac:dyDescent="0.3">
      <c r="A47128" t="s">
        <v>39921</v>
      </c>
      <c r="B47128" s="1">
        <v>41740</v>
      </c>
      <c r="C47128" s="1">
        <v>41801</v>
      </c>
      <c r="D47128" t="s">
        <v>249</v>
      </c>
      <c r="E47128" t="s">
        <v>1495</v>
      </c>
      <c r="F47128" t="s">
        <v>78</v>
      </c>
      <c r="G47128" t="s">
        <v>3091</v>
      </c>
      <c r="H47128" t="s">
        <v>301</v>
      </c>
      <c r="I47128" t="s">
        <v>37</v>
      </c>
      <c r="J47128" t="s">
        <v>229</v>
      </c>
      <c r="K47128" t="s">
        <v>8572</v>
      </c>
      <c r="L47128" t="s">
        <v>72</v>
      </c>
      <c r="M47128" t="s">
        <v>138</v>
      </c>
      <c r="N47128" t="s">
        <v>5416</v>
      </c>
      <c r="O47128">
        <v>229</v>
      </c>
      <c r="P47128">
        <v>2</v>
      </c>
      <c r="Q47128">
        <v>0</v>
      </c>
      <c r="R47128">
        <v>34.26</v>
      </c>
      <c r="S47128">
        <v>17.34</v>
      </c>
      <c r="T47128" t="s">
        <v>32</v>
      </c>
      <c r="U47128">
        <v>2014</v>
      </c>
    </row>
    <row r="47129" spans="1:21" x14ac:dyDescent="0.3">
      <c r="A47129" t="s">
        <v>39924</v>
      </c>
      <c r="B47129" s="1">
        <v>41740</v>
      </c>
      <c r="C47129" s="1">
        <v>41954</v>
      </c>
      <c r="D47129" t="s">
        <v>22</v>
      </c>
      <c r="E47129" t="s">
        <v>410</v>
      </c>
      <c r="F47129" t="s">
        <v>24</v>
      </c>
      <c r="G47129" t="s">
        <v>2378</v>
      </c>
      <c r="H47129" t="s">
        <v>2379</v>
      </c>
      <c r="I47129" t="s">
        <v>37</v>
      </c>
      <c r="J47129" t="s">
        <v>574</v>
      </c>
      <c r="K47129" t="s">
        <v>15880</v>
      </c>
      <c r="L47129" t="s">
        <v>72</v>
      </c>
      <c r="M47129" t="s">
        <v>138</v>
      </c>
      <c r="N47129" t="s">
        <v>6587</v>
      </c>
      <c r="O47129">
        <v>167</v>
      </c>
      <c r="P47129">
        <v>4</v>
      </c>
      <c r="Q47129">
        <v>0.5</v>
      </c>
      <c r="R47129">
        <v>-83.7</v>
      </c>
      <c r="S47129">
        <v>16.77</v>
      </c>
      <c r="T47129" t="s">
        <v>90</v>
      </c>
      <c r="U47129">
        <v>2014</v>
      </c>
    </row>
    <row r="47130" spans="1:21" x14ac:dyDescent="0.3">
      <c r="A47130" t="s">
        <v>39943</v>
      </c>
      <c r="B47130" s="1">
        <v>41740</v>
      </c>
      <c r="C47130" s="1">
        <v>41862</v>
      </c>
      <c r="D47130" t="s">
        <v>22</v>
      </c>
      <c r="E47130" t="s">
        <v>3740</v>
      </c>
      <c r="F47130" t="s">
        <v>24</v>
      </c>
      <c r="G47130" t="s">
        <v>520</v>
      </c>
      <c r="H47130" t="s">
        <v>521</v>
      </c>
      <c r="I47130" t="s">
        <v>27</v>
      </c>
      <c r="J47130" t="s">
        <v>27</v>
      </c>
      <c r="K47130" t="s">
        <v>20352</v>
      </c>
      <c r="L47130" t="s">
        <v>62</v>
      </c>
      <c r="M47130" t="s">
        <v>113</v>
      </c>
      <c r="N47130" t="s">
        <v>9792</v>
      </c>
      <c r="O47130">
        <v>125</v>
      </c>
      <c r="P47130">
        <v>1</v>
      </c>
      <c r="Q47130">
        <v>0</v>
      </c>
      <c r="R47130">
        <v>48.69</v>
      </c>
      <c r="S47130">
        <v>16.489999999999998</v>
      </c>
      <c r="T47130" t="s">
        <v>50</v>
      </c>
      <c r="U47130">
        <v>2014</v>
      </c>
    </row>
    <row r="47131" spans="1:21" x14ac:dyDescent="0.3">
      <c r="A47131" t="s">
        <v>39940</v>
      </c>
      <c r="B47131" s="1">
        <v>41740</v>
      </c>
      <c r="C47131" s="1">
        <v>41893</v>
      </c>
      <c r="D47131" t="s">
        <v>43</v>
      </c>
      <c r="E47131" t="s">
        <v>2217</v>
      </c>
      <c r="F47131" t="s">
        <v>24</v>
      </c>
      <c r="G47131" t="s">
        <v>1470</v>
      </c>
      <c r="H47131" t="s">
        <v>36</v>
      </c>
      <c r="I47131" t="s">
        <v>37</v>
      </c>
      <c r="J47131" t="s">
        <v>38</v>
      </c>
      <c r="K47131" t="s">
        <v>39944</v>
      </c>
      <c r="L47131" t="s">
        <v>72</v>
      </c>
      <c r="M47131" t="s">
        <v>138</v>
      </c>
      <c r="N47131" t="s">
        <v>2619</v>
      </c>
      <c r="O47131">
        <v>202</v>
      </c>
      <c r="P47131">
        <v>4</v>
      </c>
      <c r="Q47131">
        <v>0.4</v>
      </c>
      <c r="R47131">
        <v>-10.103999999999999</v>
      </c>
      <c r="S47131">
        <v>16.21</v>
      </c>
      <c r="T47131" t="s">
        <v>32</v>
      </c>
      <c r="U47131">
        <v>2014</v>
      </c>
    </row>
    <row r="47132" spans="1:21" x14ac:dyDescent="0.3">
      <c r="A47132" t="s">
        <v>39940</v>
      </c>
      <c r="B47132" s="1">
        <v>41740</v>
      </c>
      <c r="C47132" s="1">
        <v>41893</v>
      </c>
      <c r="D47132" t="s">
        <v>43</v>
      </c>
      <c r="E47132" t="s">
        <v>2217</v>
      </c>
      <c r="F47132" t="s">
        <v>24</v>
      </c>
      <c r="G47132" t="s">
        <v>1470</v>
      </c>
      <c r="H47132" t="s">
        <v>36</v>
      </c>
      <c r="I47132" t="s">
        <v>37</v>
      </c>
      <c r="J47132" t="s">
        <v>38</v>
      </c>
      <c r="K47132" t="s">
        <v>39945</v>
      </c>
      <c r="L47132" t="s">
        <v>62</v>
      </c>
      <c r="M47132" t="s">
        <v>96</v>
      </c>
      <c r="N47132" t="s">
        <v>5774</v>
      </c>
      <c r="O47132">
        <v>106</v>
      </c>
      <c r="P47132">
        <v>2</v>
      </c>
      <c r="Q47132">
        <v>0.4</v>
      </c>
      <c r="R47132">
        <v>3.492</v>
      </c>
      <c r="S47132">
        <v>15.43</v>
      </c>
      <c r="T47132" t="s">
        <v>32</v>
      </c>
      <c r="U47132">
        <v>2014</v>
      </c>
    </row>
    <row r="47133" spans="1:21" x14ac:dyDescent="0.3">
      <c r="A47133" t="s">
        <v>39919</v>
      </c>
      <c r="B47133" s="1">
        <v>41740</v>
      </c>
      <c r="C47133" s="1">
        <v>41831</v>
      </c>
      <c r="D47133" t="s">
        <v>249</v>
      </c>
      <c r="E47133" t="s">
        <v>1768</v>
      </c>
      <c r="F47133" t="s">
        <v>78</v>
      </c>
      <c r="G47133" t="s">
        <v>3063</v>
      </c>
      <c r="H47133" t="s">
        <v>196</v>
      </c>
      <c r="I47133" t="s">
        <v>56</v>
      </c>
      <c r="J47133" t="s">
        <v>127</v>
      </c>
      <c r="K47133" t="s">
        <v>10733</v>
      </c>
      <c r="L47133" t="s">
        <v>29</v>
      </c>
      <c r="M47133" t="s">
        <v>40</v>
      </c>
      <c r="N47133" t="s">
        <v>10734</v>
      </c>
      <c r="O47133">
        <v>63</v>
      </c>
      <c r="P47133">
        <v>2</v>
      </c>
      <c r="Q47133">
        <v>0</v>
      </c>
      <c r="R47133">
        <v>13.74</v>
      </c>
      <c r="S47133">
        <v>15.41</v>
      </c>
      <c r="T47133" t="s">
        <v>82</v>
      </c>
      <c r="U47133">
        <v>2014</v>
      </c>
    </row>
    <row r="47134" spans="1:21" x14ac:dyDescent="0.3">
      <c r="A47134" t="s">
        <v>39920</v>
      </c>
      <c r="B47134" s="1">
        <v>41740</v>
      </c>
      <c r="C47134" s="1">
        <v>41770</v>
      </c>
      <c r="D47134" t="s">
        <v>249</v>
      </c>
      <c r="E47134" t="s">
        <v>99</v>
      </c>
      <c r="F47134" t="s">
        <v>24</v>
      </c>
      <c r="G47134" t="s">
        <v>1496</v>
      </c>
      <c r="H47134" t="s">
        <v>782</v>
      </c>
      <c r="I47134" t="s">
        <v>126</v>
      </c>
      <c r="J47134" t="s">
        <v>190</v>
      </c>
      <c r="K47134" t="s">
        <v>31235</v>
      </c>
      <c r="L47134" t="s">
        <v>29</v>
      </c>
      <c r="M47134" t="s">
        <v>166</v>
      </c>
      <c r="N47134" t="s">
        <v>2422</v>
      </c>
      <c r="O47134">
        <v>61</v>
      </c>
      <c r="P47134">
        <v>5</v>
      </c>
      <c r="Q47134">
        <v>0.2</v>
      </c>
      <c r="R47134">
        <v>10.64</v>
      </c>
      <c r="S47134">
        <v>12.45</v>
      </c>
      <c r="T47134" t="s">
        <v>50</v>
      </c>
      <c r="U47134">
        <v>2014</v>
      </c>
    </row>
    <row r="47135" spans="1:21" x14ac:dyDescent="0.3">
      <c r="A47135" t="s">
        <v>39946</v>
      </c>
      <c r="B47135" s="1">
        <v>41740</v>
      </c>
      <c r="C47135" s="1">
        <v>41893</v>
      </c>
      <c r="D47135" t="s">
        <v>43</v>
      </c>
      <c r="E47135" t="s">
        <v>455</v>
      </c>
      <c r="F47135" t="s">
        <v>24</v>
      </c>
      <c r="G47135" t="s">
        <v>1386</v>
      </c>
      <c r="H47135" t="s">
        <v>301</v>
      </c>
      <c r="I47135" t="s">
        <v>37</v>
      </c>
      <c r="J47135" t="s">
        <v>229</v>
      </c>
      <c r="K47135" t="s">
        <v>23029</v>
      </c>
      <c r="L47135" t="s">
        <v>29</v>
      </c>
      <c r="M47135" t="s">
        <v>155</v>
      </c>
      <c r="N47135" t="s">
        <v>16062</v>
      </c>
      <c r="O47135">
        <v>95</v>
      </c>
      <c r="P47135">
        <v>2</v>
      </c>
      <c r="Q47135">
        <v>0</v>
      </c>
      <c r="R47135">
        <v>16.14</v>
      </c>
      <c r="S47135">
        <v>10.59</v>
      </c>
      <c r="T47135" t="s">
        <v>32</v>
      </c>
      <c r="U47135">
        <v>2014</v>
      </c>
    </row>
    <row r="47136" spans="1:21" x14ac:dyDescent="0.3">
      <c r="A47136" t="s">
        <v>39924</v>
      </c>
      <c r="B47136" s="1">
        <v>41740</v>
      </c>
      <c r="C47136" s="1">
        <v>41954</v>
      </c>
      <c r="D47136" t="s">
        <v>22</v>
      </c>
      <c r="E47136" t="s">
        <v>410</v>
      </c>
      <c r="F47136" t="s">
        <v>24</v>
      </c>
      <c r="G47136" t="s">
        <v>2378</v>
      </c>
      <c r="H47136" t="s">
        <v>2379</v>
      </c>
      <c r="I47136" t="s">
        <v>37</v>
      </c>
      <c r="J47136" t="s">
        <v>574</v>
      </c>
      <c r="K47136" t="s">
        <v>11940</v>
      </c>
      <c r="L47136" t="s">
        <v>62</v>
      </c>
      <c r="M47136" t="s">
        <v>96</v>
      </c>
      <c r="N47136" t="s">
        <v>7657</v>
      </c>
      <c r="O47136">
        <v>105</v>
      </c>
      <c r="P47136">
        <v>2</v>
      </c>
      <c r="Q47136">
        <v>0.2</v>
      </c>
      <c r="R47136">
        <v>38.171999999999997</v>
      </c>
      <c r="S47136">
        <v>10.42</v>
      </c>
      <c r="T47136" t="s">
        <v>90</v>
      </c>
      <c r="U47136">
        <v>2014</v>
      </c>
    </row>
    <row r="47137" spans="1:21" x14ac:dyDescent="0.3">
      <c r="A47137" t="s">
        <v>36541</v>
      </c>
      <c r="B47137" s="1">
        <v>41740</v>
      </c>
      <c r="C47137" s="1">
        <v>41862</v>
      </c>
      <c r="D47137" t="s">
        <v>22</v>
      </c>
      <c r="E47137" t="s">
        <v>7598</v>
      </c>
      <c r="F47137" t="s">
        <v>78</v>
      </c>
      <c r="G47137" t="s">
        <v>7272</v>
      </c>
      <c r="H47137" t="s">
        <v>2731</v>
      </c>
      <c r="I47137" t="s">
        <v>126</v>
      </c>
      <c r="J47137" t="s">
        <v>127</v>
      </c>
      <c r="K47137" t="s">
        <v>5762</v>
      </c>
      <c r="L47137" t="s">
        <v>72</v>
      </c>
      <c r="M47137" t="s">
        <v>129</v>
      </c>
      <c r="N47137" t="s">
        <v>3488</v>
      </c>
      <c r="O47137">
        <v>109</v>
      </c>
      <c r="P47137">
        <v>2</v>
      </c>
      <c r="Q47137">
        <v>0.4</v>
      </c>
      <c r="R47137">
        <v>-49.207999999999998</v>
      </c>
      <c r="S47137">
        <v>10</v>
      </c>
      <c r="T47137" t="s">
        <v>50</v>
      </c>
      <c r="U47137">
        <v>2014</v>
      </c>
    </row>
    <row r="47138" spans="1:21" x14ac:dyDescent="0.3">
      <c r="A47138" t="s">
        <v>39924</v>
      </c>
      <c r="B47138" s="1">
        <v>41740</v>
      </c>
      <c r="C47138" s="1">
        <v>41954</v>
      </c>
      <c r="D47138" t="s">
        <v>22</v>
      </c>
      <c r="E47138" t="s">
        <v>410</v>
      </c>
      <c r="F47138" t="s">
        <v>24</v>
      </c>
      <c r="G47138" t="s">
        <v>2378</v>
      </c>
      <c r="H47138" t="s">
        <v>2379</v>
      </c>
      <c r="I47138" t="s">
        <v>37</v>
      </c>
      <c r="J47138" t="s">
        <v>574</v>
      </c>
      <c r="K47138" t="s">
        <v>7415</v>
      </c>
      <c r="L47138" t="s">
        <v>62</v>
      </c>
      <c r="M47138" t="s">
        <v>113</v>
      </c>
      <c r="N47138" t="s">
        <v>2489</v>
      </c>
      <c r="O47138">
        <v>137</v>
      </c>
      <c r="P47138">
        <v>1</v>
      </c>
      <c r="Q47138">
        <v>0.2</v>
      </c>
      <c r="R47138">
        <v>-8.5920000000000005</v>
      </c>
      <c r="S47138">
        <v>9.8699999999999992</v>
      </c>
      <c r="T47138" t="s">
        <v>90</v>
      </c>
      <c r="U47138">
        <v>2014</v>
      </c>
    </row>
    <row r="47139" spans="1:21" x14ac:dyDescent="0.3">
      <c r="A47139" t="s">
        <v>39947</v>
      </c>
      <c r="B47139" s="1">
        <v>41740</v>
      </c>
      <c r="C47139" s="1">
        <v>41923</v>
      </c>
      <c r="D47139" t="s">
        <v>22</v>
      </c>
      <c r="E47139" t="s">
        <v>1454</v>
      </c>
      <c r="F47139" t="s">
        <v>24</v>
      </c>
      <c r="G47139" t="s">
        <v>9970</v>
      </c>
      <c r="H47139" t="s">
        <v>725</v>
      </c>
      <c r="I47139" t="s">
        <v>126</v>
      </c>
      <c r="J47139" t="s">
        <v>127</v>
      </c>
      <c r="K47139" t="s">
        <v>15609</v>
      </c>
      <c r="L47139" t="s">
        <v>29</v>
      </c>
      <c r="M47139" t="s">
        <v>59</v>
      </c>
      <c r="N47139" t="s">
        <v>13940</v>
      </c>
      <c r="O47139">
        <v>84</v>
      </c>
      <c r="P47139">
        <v>5</v>
      </c>
      <c r="Q47139">
        <v>0</v>
      </c>
      <c r="R47139">
        <v>21</v>
      </c>
      <c r="S47139">
        <v>9.0500000000000007</v>
      </c>
      <c r="T47139" t="s">
        <v>32</v>
      </c>
      <c r="U47139">
        <v>2014</v>
      </c>
    </row>
    <row r="47140" spans="1:21" x14ac:dyDescent="0.3">
      <c r="A47140" t="s">
        <v>39940</v>
      </c>
      <c r="B47140" s="1">
        <v>41740</v>
      </c>
      <c r="C47140" s="1">
        <v>41893</v>
      </c>
      <c r="D47140" t="s">
        <v>43</v>
      </c>
      <c r="E47140" t="s">
        <v>2217</v>
      </c>
      <c r="F47140" t="s">
        <v>24</v>
      </c>
      <c r="G47140" t="s">
        <v>1470</v>
      </c>
      <c r="H47140" t="s">
        <v>36</v>
      </c>
      <c r="I47140" t="s">
        <v>37</v>
      </c>
      <c r="J47140" t="s">
        <v>38</v>
      </c>
      <c r="K47140" t="s">
        <v>39948</v>
      </c>
      <c r="L47140" t="s">
        <v>29</v>
      </c>
      <c r="M47140" t="s">
        <v>30</v>
      </c>
      <c r="N47140" t="s">
        <v>3609</v>
      </c>
      <c r="O47140">
        <v>74</v>
      </c>
      <c r="P47140">
        <v>4</v>
      </c>
      <c r="Q47140">
        <v>0.4</v>
      </c>
      <c r="R47140">
        <v>11.016</v>
      </c>
      <c r="S47140">
        <v>8.84</v>
      </c>
      <c r="T47140" t="s">
        <v>32</v>
      </c>
      <c r="U47140">
        <v>2014</v>
      </c>
    </row>
    <row r="47141" spans="1:21" x14ac:dyDescent="0.3">
      <c r="A47141" t="s">
        <v>39938</v>
      </c>
      <c r="B47141" s="1">
        <v>41740</v>
      </c>
      <c r="C47141" s="1">
        <v>41801</v>
      </c>
      <c r="D47141" t="s">
        <v>249</v>
      </c>
      <c r="E47141" t="s">
        <v>897</v>
      </c>
      <c r="F47141" t="s">
        <v>78</v>
      </c>
      <c r="G47141" t="s">
        <v>423</v>
      </c>
      <c r="H47141" t="s">
        <v>424</v>
      </c>
      <c r="I47141" t="s">
        <v>27</v>
      </c>
      <c r="J47141" t="s">
        <v>27</v>
      </c>
      <c r="K47141" t="s">
        <v>16670</v>
      </c>
      <c r="L47141" t="s">
        <v>72</v>
      </c>
      <c r="M47141" t="s">
        <v>129</v>
      </c>
      <c r="N47141" t="s">
        <v>9875</v>
      </c>
      <c r="O47141">
        <v>55</v>
      </c>
      <c r="P47141">
        <v>1</v>
      </c>
      <c r="Q47141">
        <v>0.7</v>
      </c>
      <c r="R47141">
        <v>-56.472000000000001</v>
      </c>
      <c r="S47141">
        <v>8.61</v>
      </c>
      <c r="T47141" t="s">
        <v>50</v>
      </c>
      <c r="U47141">
        <v>2014</v>
      </c>
    </row>
    <row r="47142" spans="1:21" x14ac:dyDescent="0.3">
      <c r="A47142" t="s">
        <v>39949</v>
      </c>
      <c r="B47142" s="1">
        <v>41740</v>
      </c>
      <c r="C47142" s="1">
        <v>41801</v>
      </c>
      <c r="D47142" t="s">
        <v>43</v>
      </c>
      <c r="E47142" t="s">
        <v>2736</v>
      </c>
      <c r="F47142" t="s">
        <v>24</v>
      </c>
      <c r="G47142" t="s">
        <v>1681</v>
      </c>
      <c r="H47142" t="s">
        <v>221</v>
      </c>
      <c r="I47142" t="s">
        <v>222</v>
      </c>
      <c r="J47142" t="s">
        <v>354</v>
      </c>
      <c r="K47142" t="s">
        <v>13267</v>
      </c>
      <c r="L47142" t="s">
        <v>72</v>
      </c>
      <c r="M47142" t="s">
        <v>138</v>
      </c>
      <c r="N47142" t="s">
        <v>13268</v>
      </c>
      <c r="O47142">
        <v>44</v>
      </c>
      <c r="P47142">
        <v>3</v>
      </c>
      <c r="Q47142">
        <v>0</v>
      </c>
      <c r="R47142">
        <v>10.875</v>
      </c>
      <c r="S47142">
        <v>8.26</v>
      </c>
      <c r="T47142" t="s">
        <v>50</v>
      </c>
      <c r="U47142">
        <v>2014</v>
      </c>
    </row>
    <row r="47143" spans="1:21" x14ac:dyDescent="0.3">
      <c r="A47143" t="s">
        <v>39937</v>
      </c>
      <c r="B47143" s="1">
        <v>41740</v>
      </c>
      <c r="C47143" s="1">
        <v>41862</v>
      </c>
      <c r="D47143" t="s">
        <v>22</v>
      </c>
      <c r="E47143" t="s">
        <v>10198</v>
      </c>
      <c r="F47143" t="s">
        <v>78</v>
      </c>
      <c r="G47143" t="s">
        <v>1681</v>
      </c>
      <c r="H47143" t="s">
        <v>221</v>
      </c>
      <c r="I47143" t="s">
        <v>222</v>
      </c>
      <c r="J47143" t="s">
        <v>354</v>
      </c>
      <c r="K47143" t="s">
        <v>20071</v>
      </c>
      <c r="L47143" t="s">
        <v>29</v>
      </c>
      <c r="M47143" t="s">
        <v>59</v>
      </c>
      <c r="N47143" t="s">
        <v>20072</v>
      </c>
      <c r="O47143">
        <v>140</v>
      </c>
      <c r="P47143">
        <v>7</v>
      </c>
      <c r="Q47143">
        <v>0</v>
      </c>
      <c r="R47143">
        <v>65.734200000000001</v>
      </c>
      <c r="S47143">
        <v>8.23</v>
      </c>
      <c r="T47143" t="s">
        <v>32</v>
      </c>
      <c r="U47143">
        <v>2014</v>
      </c>
    </row>
    <row r="47144" spans="1:21" x14ac:dyDescent="0.3">
      <c r="A47144" t="s">
        <v>36541</v>
      </c>
      <c r="B47144" s="1">
        <v>41740</v>
      </c>
      <c r="C47144" s="1">
        <v>41862</v>
      </c>
      <c r="D47144" t="s">
        <v>22</v>
      </c>
      <c r="E47144" t="s">
        <v>7598</v>
      </c>
      <c r="F47144" t="s">
        <v>78</v>
      </c>
      <c r="G47144" t="s">
        <v>7272</v>
      </c>
      <c r="H47144" t="s">
        <v>2731</v>
      </c>
      <c r="I47144" t="s">
        <v>126</v>
      </c>
      <c r="J47144" t="s">
        <v>127</v>
      </c>
      <c r="K47144" t="s">
        <v>3948</v>
      </c>
      <c r="L47144" t="s">
        <v>29</v>
      </c>
      <c r="M47144" t="s">
        <v>30</v>
      </c>
      <c r="N47144" t="s">
        <v>1825</v>
      </c>
      <c r="O47144">
        <v>73</v>
      </c>
      <c r="P47144">
        <v>3</v>
      </c>
      <c r="Q47144">
        <v>0.4</v>
      </c>
      <c r="R47144">
        <v>-29.16</v>
      </c>
      <c r="S47144">
        <v>7.23</v>
      </c>
      <c r="T47144" t="s">
        <v>50</v>
      </c>
      <c r="U47144">
        <v>2014</v>
      </c>
    </row>
    <row r="47145" spans="1:21" x14ac:dyDescent="0.3">
      <c r="A47145" t="s">
        <v>39950</v>
      </c>
      <c r="B47145" s="1">
        <v>41740</v>
      </c>
      <c r="C47145" s="1">
        <v>41923</v>
      </c>
      <c r="D47145" t="s">
        <v>22</v>
      </c>
      <c r="E47145" t="s">
        <v>3175</v>
      </c>
      <c r="F47145" t="s">
        <v>78</v>
      </c>
      <c r="G47145" t="s">
        <v>5115</v>
      </c>
      <c r="H47145" t="s">
        <v>2564</v>
      </c>
      <c r="I47145" t="s">
        <v>47</v>
      </c>
      <c r="J47145" t="s">
        <v>47</v>
      </c>
      <c r="K47145" t="s">
        <v>22891</v>
      </c>
      <c r="L47145" t="s">
        <v>29</v>
      </c>
      <c r="M47145" t="s">
        <v>166</v>
      </c>
      <c r="N47145" t="s">
        <v>15327</v>
      </c>
      <c r="O47145">
        <v>100</v>
      </c>
      <c r="P47145">
        <v>2</v>
      </c>
      <c r="Q47145">
        <v>0</v>
      </c>
      <c r="R47145">
        <v>42.18</v>
      </c>
      <c r="S47145">
        <v>6.94</v>
      </c>
      <c r="T47145" t="s">
        <v>32</v>
      </c>
      <c r="U47145">
        <v>2014</v>
      </c>
    </row>
    <row r="47146" spans="1:21" x14ac:dyDescent="0.3">
      <c r="A47146" t="s">
        <v>39951</v>
      </c>
      <c r="B47146" s="1">
        <v>41740</v>
      </c>
      <c r="C47146" s="1">
        <v>41893</v>
      </c>
      <c r="D47146" t="s">
        <v>22</v>
      </c>
      <c r="E47146" t="s">
        <v>3490</v>
      </c>
      <c r="F47146" t="s">
        <v>78</v>
      </c>
      <c r="G47146" t="s">
        <v>1102</v>
      </c>
      <c r="H47146" t="s">
        <v>221</v>
      </c>
      <c r="I47146" t="s">
        <v>222</v>
      </c>
      <c r="J47146" t="s">
        <v>177</v>
      </c>
      <c r="K47146" t="s">
        <v>10356</v>
      </c>
      <c r="L47146" t="s">
        <v>72</v>
      </c>
      <c r="M47146" t="s">
        <v>129</v>
      </c>
      <c r="N47146" t="s">
        <v>10357</v>
      </c>
      <c r="O47146">
        <v>361</v>
      </c>
      <c r="P47146">
        <v>2</v>
      </c>
      <c r="Q47146">
        <v>0.2</v>
      </c>
      <c r="R47146">
        <v>27.103200000000001</v>
      </c>
      <c r="S47146">
        <v>6.85</v>
      </c>
      <c r="T47146" t="s">
        <v>32</v>
      </c>
      <c r="U47146">
        <v>2014</v>
      </c>
    </row>
    <row r="47147" spans="1:21" x14ac:dyDescent="0.3">
      <c r="A47147" t="s">
        <v>39925</v>
      </c>
      <c r="B47147" s="1">
        <v>41740</v>
      </c>
      <c r="C47147" s="1">
        <v>41893</v>
      </c>
      <c r="D47147" t="s">
        <v>43</v>
      </c>
      <c r="E47147" t="s">
        <v>3323</v>
      </c>
      <c r="F47147" t="s">
        <v>24</v>
      </c>
      <c r="G47147" t="s">
        <v>456</v>
      </c>
      <c r="H47147" t="s">
        <v>36</v>
      </c>
      <c r="I47147" t="s">
        <v>37</v>
      </c>
      <c r="J47147" t="s">
        <v>38</v>
      </c>
      <c r="K47147" t="s">
        <v>26518</v>
      </c>
      <c r="L47147" t="s">
        <v>29</v>
      </c>
      <c r="M47147" t="s">
        <v>40</v>
      </c>
      <c r="N47147" t="s">
        <v>11047</v>
      </c>
      <c r="O47147">
        <v>58</v>
      </c>
      <c r="P47147">
        <v>2</v>
      </c>
      <c r="Q47147">
        <v>0.4</v>
      </c>
      <c r="R47147">
        <v>-1.9319999999999999</v>
      </c>
      <c r="S47147">
        <v>6.78</v>
      </c>
      <c r="T47147" t="s">
        <v>50</v>
      </c>
      <c r="U47147">
        <v>2014</v>
      </c>
    </row>
    <row r="47148" spans="1:21" x14ac:dyDescent="0.3">
      <c r="A47148" t="s">
        <v>39929</v>
      </c>
      <c r="B47148" s="1">
        <v>41740</v>
      </c>
      <c r="C47148" s="1">
        <v>41954</v>
      </c>
      <c r="D47148" t="s">
        <v>22</v>
      </c>
      <c r="E47148" t="s">
        <v>1495</v>
      </c>
      <c r="F47148" t="s">
        <v>78</v>
      </c>
      <c r="G47148" t="s">
        <v>2949</v>
      </c>
      <c r="H47148" t="s">
        <v>2950</v>
      </c>
      <c r="I47148" t="s">
        <v>126</v>
      </c>
      <c r="J47148" t="s">
        <v>177</v>
      </c>
      <c r="K47148" t="s">
        <v>7724</v>
      </c>
      <c r="L47148" t="s">
        <v>62</v>
      </c>
      <c r="M47148" t="s">
        <v>96</v>
      </c>
      <c r="N47148" t="s">
        <v>4824</v>
      </c>
      <c r="O47148">
        <v>128</v>
      </c>
      <c r="P47148">
        <v>4</v>
      </c>
      <c r="Q47148">
        <v>0.4</v>
      </c>
      <c r="R47148">
        <v>10.64</v>
      </c>
      <c r="S47148">
        <v>6.48</v>
      </c>
      <c r="T47148" t="s">
        <v>32</v>
      </c>
      <c r="U47148">
        <v>2014</v>
      </c>
    </row>
    <row r="47149" spans="1:21" x14ac:dyDescent="0.3">
      <c r="A47149" t="s">
        <v>39922</v>
      </c>
      <c r="B47149" s="1">
        <v>41740</v>
      </c>
      <c r="C47149" s="1">
        <v>41801</v>
      </c>
      <c r="D47149" t="s">
        <v>249</v>
      </c>
      <c r="E47149" t="s">
        <v>3090</v>
      </c>
      <c r="F47149" t="s">
        <v>24</v>
      </c>
      <c r="G47149" t="s">
        <v>2909</v>
      </c>
      <c r="H47149" t="s">
        <v>2910</v>
      </c>
      <c r="I47149" t="s">
        <v>37</v>
      </c>
      <c r="J47149" t="s">
        <v>102</v>
      </c>
      <c r="K47149" t="s">
        <v>31251</v>
      </c>
      <c r="L47149" t="s">
        <v>72</v>
      </c>
      <c r="M47149" t="s">
        <v>138</v>
      </c>
      <c r="N47149" t="s">
        <v>139</v>
      </c>
      <c r="O47149">
        <v>116</v>
      </c>
      <c r="P47149">
        <v>2</v>
      </c>
      <c r="Q47149">
        <v>0</v>
      </c>
      <c r="R47149">
        <v>49.62</v>
      </c>
      <c r="S47149">
        <v>6.26</v>
      </c>
      <c r="T47149" t="s">
        <v>32</v>
      </c>
      <c r="U47149">
        <v>2014</v>
      </c>
    </row>
    <row r="47150" spans="1:21" x14ac:dyDescent="0.3">
      <c r="A47150" t="s">
        <v>39952</v>
      </c>
      <c r="B47150" s="1">
        <v>41740</v>
      </c>
      <c r="C47150" s="1">
        <v>41923</v>
      </c>
      <c r="D47150" t="s">
        <v>22</v>
      </c>
      <c r="E47150" t="s">
        <v>2217</v>
      </c>
      <c r="F47150" t="s">
        <v>24</v>
      </c>
      <c r="G47150" t="s">
        <v>3271</v>
      </c>
      <c r="H47150" t="s">
        <v>221</v>
      </c>
      <c r="I47150" t="s">
        <v>222</v>
      </c>
      <c r="J47150" t="s">
        <v>127</v>
      </c>
      <c r="K47150" t="s">
        <v>20425</v>
      </c>
      <c r="L47150" t="s">
        <v>29</v>
      </c>
      <c r="M47150" t="s">
        <v>30</v>
      </c>
      <c r="N47150" t="s">
        <v>20426</v>
      </c>
      <c r="O47150">
        <v>52</v>
      </c>
      <c r="P47150">
        <v>5</v>
      </c>
      <c r="Q47150">
        <v>0</v>
      </c>
      <c r="R47150">
        <v>14.148</v>
      </c>
      <c r="S47150">
        <v>6.03</v>
      </c>
      <c r="T47150" t="s">
        <v>90</v>
      </c>
      <c r="U47150">
        <v>2014</v>
      </c>
    </row>
    <row r="47151" spans="1:21" x14ac:dyDescent="0.3">
      <c r="A47151" t="s">
        <v>39953</v>
      </c>
      <c r="B47151" s="1">
        <v>41740</v>
      </c>
      <c r="C47151" s="1">
        <v>41893</v>
      </c>
      <c r="D47151" t="s">
        <v>22</v>
      </c>
      <c r="E47151" t="s">
        <v>1528</v>
      </c>
      <c r="F47151" t="s">
        <v>78</v>
      </c>
      <c r="G47151" t="s">
        <v>7288</v>
      </c>
      <c r="H47151" t="s">
        <v>2086</v>
      </c>
      <c r="I47151" t="s">
        <v>27</v>
      </c>
      <c r="J47151" t="s">
        <v>27</v>
      </c>
      <c r="K47151" t="s">
        <v>29937</v>
      </c>
      <c r="L47151" t="s">
        <v>29</v>
      </c>
      <c r="M47151" t="s">
        <v>40</v>
      </c>
      <c r="N47151" t="s">
        <v>2034</v>
      </c>
      <c r="O47151">
        <v>78</v>
      </c>
      <c r="P47151">
        <v>2</v>
      </c>
      <c r="Q47151">
        <v>0</v>
      </c>
      <c r="R47151">
        <v>9.36</v>
      </c>
      <c r="S47151">
        <v>5.75</v>
      </c>
      <c r="T47151" t="s">
        <v>32</v>
      </c>
      <c r="U47151">
        <v>2014</v>
      </c>
    </row>
    <row r="47152" spans="1:21" x14ac:dyDescent="0.3">
      <c r="A47152" t="s">
        <v>39932</v>
      </c>
      <c r="B47152" s="1">
        <v>41740</v>
      </c>
      <c r="C47152" s="1">
        <v>41923</v>
      </c>
      <c r="D47152" t="s">
        <v>22</v>
      </c>
      <c r="E47152" t="s">
        <v>1277</v>
      </c>
      <c r="F47152" t="s">
        <v>53</v>
      </c>
      <c r="G47152" t="s">
        <v>1729</v>
      </c>
      <c r="H47152" t="s">
        <v>301</v>
      </c>
      <c r="I47152" t="s">
        <v>37</v>
      </c>
      <c r="J47152" t="s">
        <v>229</v>
      </c>
      <c r="K47152" t="s">
        <v>5829</v>
      </c>
      <c r="L47152" t="s">
        <v>62</v>
      </c>
      <c r="M47152" t="s">
        <v>96</v>
      </c>
      <c r="N47152" t="s">
        <v>5830</v>
      </c>
      <c r="O47152">
        <v>95</v>
      </c>
      <c r="P47152">
        <v>2</v>
      </c>
      <c r="Q47152">
        <v>0</v>
      </c>
      <c r="R47152">
        <v>22.74</v>
      </c>
      <c r="S47152">
        <v>5.74</v>
      </c>
      <c r="T47152" t="s">
        <v>32</v>
      </c>
      <c r="U47152">
        <v>2014</v>
      </c>
    </row>
    <row r="47153" spans="1:21" x14ac:dyDescent="0.3">
      <c r="A47153" t="s">
        <v>39954</v>
      </c>
      <c r="B47153" s="1">
        <v>41740</v>
      </c>
      <c r="C47153" s="1">
        <v>41862</v>
      </c>
      <c r="D47153" t="s">
        <v>22</v>
      </c>
      <c r="E47153" t="s">
        <v>5149</v>
      </c>
      <c r="F47153" t="s">
        <v>24</v>
      </c>
      <c r="G47153" t="s">
        <v>666</v>
      </c>
      <c r="H47153" t="s">
        <v>183</v>
      </c>
      <c r="I47153" t="s">
        <v>126</v>
      </c>
      <c r="J47153" t="s">
        <v>57</v>
      </c>
      <c r="K47153" t="s">
        <v>12284</v>
      </c>
      <c r="L47153" t="s">
        <v>29</v>
      </c>
      <c r="M47153" t="s">
        <v>30</v>
      </c>
      <c r="N47153" t="s">
        <v>9543</v>
      </c>
      <c r="O47153">
        <v>33</v>
      </c>
      <c r="P47153">
        <v>5</v>
      </c>
      <c r="Q47153">
        <v>0</v>
      </c>
      <c r="R47153">
        <v>10.1</v>
      </c>
      <c r="S47153">
        <v>5.67</v>
      </c>
      <c r="T47153" t="s">
        <v>50</v>
      </c>
      <c r="U47153">
        <v>2014</v>
      </c>
    </row>
    <row r="47154" spans="1:21" x14ac:dyDescent="0.3">
      <c r="A47154" t="s">
        <v>39955</v>
      </c>
      <c r="B47154" s="1">
        <v>41740</v>
      </c>
      <c r="C47154" s="1">
        <v>41862</v>
      </c>
      <c r="D47154" t="s">
        <v>22</v>
      </c>
      <c r="E47154" t="s">
        <v>4963</v>
      </c>
      <c r="F47154" t="s">
        <v>78</v>
      </c>
      <c r="G47154" t="s">
        <v>2468</v>
      </c>
      <c r="H47154" t="s">
        <v>189</v>
      </c>
      <c r="I47154" t="s">
        <v>126</v>
      </c>
      <c r="J47154" t="s">
        <v>190</v>
      </c>
      <c r="K47154" t="s">
        <v>25999</v>
      </c>
      <c r="L47154" t="s">
        <v>72</v>
      </c>
      <c r="M47154" t="s">
        <v>129</v>
      </c>
      <c r="N47154" t="s">
        <v>3790</v>
      </c>
      <c r="O47154">
        <v>173</v>
      </c>
      <c r="P47154">
        <v>2</v>
      </c>
      <c r="Q47154">
        <v>0</v>
      </c>
      <c r="R47154">
        <v>13.84</v>
      </c>
      <c r="S47154">
        <v>4.6399999999999997</v>
      </c>
      <c r="T47154" t="s">
        <v>32</v>
      </c>
      <c r="U47154">
        <v>2014</v>
      </c>
    </row>
    <row r="47155" spans="1:21" x14ac:dyDescent="0.3">
      <c r="A47155" t="s">
        <v>39956</v>
      </c>
      <c r="B47155" s="1">
        <v>41740</v>
      </c>
      <c r="C47155" s="1">
        <v>41801</v>
      </c>
      <c r="D47155" t="s">
        <v>43</v>
      </c>
      <c r="E47155" t="s">
        <v>5288</v>
      </c>
      <c r="F47155" t="s">
        <v>78</v>
      </c>
      <c r="G47155" t="s">
        <v>312</v>
      </c>
      <c r="H47155" t="s">
        <v>221</v>
      </c>
      <c r="I47155" t="s">
        <v>222</v>
      </c>
      <c r="J47155" t="s">
        <v>177</v>
      </c>
      <c r="K47155" t="s">
        <v>3168</v>
      </c>
      <c r="L47155" t="s">
        <v>29</v>
      </c>
      <c r="M47155" t="s">
        <v>59</v>
      </c>
      <c r="N47155" t="s">
        <v>3169</v>
      </c>
      <c r="O47155">
        <v>26</v>
      </c>
      <c r="P47155">
        <v>5</v>
      </c>
      <c r="Q47155">
        <v>0</v>
      </c>
      <c r="R47155">
        <v>11.88</v>
      </c>
      <c r="S47155">
        <v>4.62</v>
      </c>
      <c r="T47155" t="s">
        <v>82</v>
      </c>
      <c r="U47155">
        <v>2014</v>
      </c>
    </row>
    <row r="47156" spans="1:21" x14ac:dyDescent="0.3">
      <c r="A47156" t="s">
        <v>39954</v>
      </c>
      <c r="B47156" s="1">
        <v>41740</v>
      </c>
      <c r="C47156" s="1">
        <v>41862</v>
      </c>
      <c r="D47156" t="s">
        <v>22</v>
      </c>
      <c r="E47156" t="s">
        <v>5149</v>
      </c>
      <c r="F47156" t="s">
        <v>24</v>
      </c>
      <c r="G47156" t="s">
        <v>666</v>
      </c>
      <c r="H47156" t="s">
        <v>183</v>
      </c>
      <c r="I47156" t="s">
        <v>126</v>
      </c>
      <c r="J47156" t="s">
        <v>57</v>
      </c>
      <c r="K47156" t="s">
        <v>18384</v>
      </c>
      <c r="L47156" t="s">
        <v>29</v>
      </c>
      <c r="M47156" t="s">
        <v>59</v>
      </c>
      <c r="N47156" t="s">
        <v>7375</v>
      </c>
      <c r="O47156">
        <v>34</v>
      </c>
      <c r="P47156">
        <v>3</v>
      </c>
      <c r="Q47156">
        <v>0</v>
      </c>
      <c r="R47156">
        <v>4.0199999999999996</v>
      </c>
      <c r="S47156">
        <v>4.59</v>
      </c>
      <c r="T47156" t="s">
        <v>50</v>
      </c>
      <c r="U47156">
        <v>2014</v>
      </c>
    </row>
    <row r="47157" spans="1:21" x14ac:dyDescent="0.3">
      <c r="A47157" t="s">
        <v>39957</v>
      </c>
      <c r="B47157" s="1">
        <v>41740</v>
      </c>
      <c r="C47157" s="1">
        <v>41893</v>
      </c>
      <c r="D47157" t="s">
        <v>22</v>
      </c>
      <c r="E47157" t="s">
        <v>5532</v>
      </c>
      <c r="F47157" t="s">
        <v>78</v>
      </c>
      <c r="G47157" t="s">
        <v>2818</v>
      </c>
      <c r="H47157" t="s">
        <v>580</v>
      </c>
      <c r="I47157" t="s">
        <v>47</v>
      </c>
      <c r="J47157" t="s">
        <v>47</v>
      </c>
      <c r="K47157" t="s">
        <v>1336</v>
      </c>
      <c r="L47157" t="s">
        <v>29</v>
      </c>
      <c r="M47157" t="s">
        <v>149</v>
      </c>
      <c r="N47157" t="s">
        <v>1337</v>
      </c>
      <c r="O47157">
        <v>40</v>
      </c>
      <c r="P47157">
        <v>8</v>
      </c>
      <c r="Q47157">
        <v>0.6</v>
      </c>
      <c r="R47157">
        <v>-58.704000000000001</v>
      </c>
      <c r="S47157">
        <v>4.5</v>
      </c>
      <c r="T47157" t="s">
        <v>50</v>
      </c>
      <c r="U47157">
        <v>2014</v>
      </c>
    </row>
    <row r="47158" spans="1:21" x14ac:dyDescent="0.3">
      <c r="A47158" t="s">
        <v>39958</v>
      </c>
      <c r="B47158" s="1">
        <v>41740</v>
      </c>
      <c r="C47158" s="1">
        <v>41801</v>
      </c>
      <c r="D47158" t="s">
        <v>249</v>
      </c>
      <c r="E47158" t="s">
        <v>607</v>
      </c>
      <c r="F47158" t="s">
        <v>24</v>
      </c>
      <c r="G47158" t="s">
        <v>100</v>
      </c>
      <c r="H47158" t="s">
        <v>101</v>
      </c>
      <c r="I47158" t="s">
        <v>37</v>
      </c>
      <c r="J47158" t="s">
        <v>102</v>
      </c>
      <c r="K47158" t="s">
        <v>18217</v>
      </c>
      <c r="L47158" t="s">
        <v>29</v>
      </c>
      <c r="M47158" t="s">
        <v>166</v>
      </c>
      <c r="N47158" t="s">
        <v>1902</v>
      </c>
      <c r="O47158">
        <v>21</v>
      </c>
      <c r="P47158">
        <v>2</v>
      </c>
      <c r="Q47158">
        <v>0.45</v>
      </c>
      <c r="R47158">
        <v>-15.741</v>
      </c>
      <c r="S47158">
        <v>4.26</v>
      </c>
      <c r="T47158" t="s">
        <v>50</v>
      </c>
      <c r="U47158">
        <v>2014</v>
      </c>
    </row>
    <row r="47159" spans="1:21" x14ac:dyDescent="0.3">
      <c r="A47159" t="s">
        <v>39925</v>
      </c>
      <c r="B47159" s="1">
        <v>41740</v>
      </c>
      <c r="C47159" s="1">
        <v>41893</v>
      </c>
      <c r="D47159" t="s">
        <v>43</v>
      </c>
      <c r="E47159" t="s">
        <v>3323</v>
      </c>
      <c r="F47159" t="s">
        <v>24</v>
      </c>
      <c r="G47159" t="s">
        <v>456</v>
      </c>
      <c r="H47159" t="s">
        <v>36</v>
      </c>
      <c r="I47159" t="s">
        <v>37</v>
      </c>
      <c r="J47159" t="s">
        <v>38</v>
      </c>
      <c r="K47159" t="s">
        <v>34776</v>
      </c>
      <c r="L47159" t="s">
        <v>29</v>
      </c>
      <c r="M47159" t="s">
        <v>40</v>
      </c>
      <c r="N47159" t="s">
        <v>5441</v>
      </c>
      <c r="O47159">
        <v>60</v>
      </c>
      <c r="P47159">
        <v>2</v>
      </c>
      <c r="Q47159">
        <v>0.4</v>
      </c>
      <c r="R47159">
        <v>-7.968</v>
      </c>
      <c r="S47159">
        <v>4.1100000000000003</v>
      </c>
      <c r="T47159" t="s">
        <v>50</v>
      </c>
      <c r="U47159">
        <v>2014</v>
      </c>
    </row>
    <row r="47160" spans="1:21" x14ac:dyDescent="0.3">
      <c r="A47160" t="s">
        <v>39939</v>
      </c>
      <c r="B47160" s="1">
        <v>41740</v>
      </c>
      <c r="C47160" s="1">
        <v>41801</v>
      </c>
      <c r="D47160" t="s">
        <v>43</v>
      </c>
      <c r="E47160" t="s">
        <v>3978</v>
      </c>
      <c r="F47160" t="s">
        <v>24</v>
      </c>
      <c r="G47160" t="s">
        <v>8735</v>
      </c>
      <c r="H47160" t="s">
        <v>5791</v>
      </c>
      <c r="I47160" t="s">
        <v>27</v>
      </c>
      <c r="J47160" t="s">
        <v>27</v>
      </c>
      <c r="K47160" t="s">
        <v>36082</v>
      </c>
      <c r="L47160" t="s">
        <v>72</v>
      </c>
      <c r="M47160" t="s">
        <v>88</v>
      </c>
      <c r="N47160" t="s">
        <v>1594</v>
      </c>
      <c r="O47160">
        <v>379</v>
      </c>
      <c r="P47160">
        <v>1</v>
      </c>
      <c r="Q47160">
        <v>0</v>
      </c>
      <c r="R47160">
        <v>140.13</v>
      </c>
      <c r="S47160">
        <v>4.08</v>
      </c>
      <c r="T47160" t="s">
        <v>32</v>
      </c>
      <c r="U47160">
        <v>2014</v>
      </c>
    </row>
    <row r="47161" spans="1:21" x14ac:dyDescent="0.3">
      <c r="A47161" t="s">
        <v>39959</v>
      </c>
      <c r="B47161" s="1">
        <v>41740</v>
      </c>
      <c r="C47161" s="1">
        <v>41740</v>
      </c>
      <c r="D47161" t="s">
        <v>76</v>
      </c>
      <c r="E47161" t="s">
        <v>3238</v>
      </c>
      <c r="F47161" t="s">
        <v>24</v>
      </c>
      <c r="G47161" t="s">
        <v>2890</v>
      </c>
      <c r="H47161" t="s">
        <v>2891</v>
      </c>
      <c r="I47161" t="s">
        <v>27</v>
      </c>
      <c r="J47161" t="s">
        <v>27</v>
      </c>
      <c r="K47161" t="s">
        <v>8716</v>
      </c>
      <c r="L47161" t="s">
        <v>72</v>
      </c>
      <c r="M47161" t="s">
        <v>138</v>
      </c>
      <c r="N47161" t="s">
        <v>5363</v>
      </c>
      <c r="O47161">
        <v>40</v>
      </c>
      <c r="P47161">
        <v>1</v>
      </c>
      <c r="Q47161">
        <v>0</v>
      </c>
      <c r="R47161">
        <v>4.83</v>
      </c>
      <c r="S47161">
        <v>3.82</v>
      </c>
      <c r="T47161" t="s">
        <v>50</v>
      </c>
      <c r="U47161">
        <v>2014</v>
      </c>
    </row>
    <row r="47162" spans="1:21" x14ac:dyDescent="0.3">
      <c r="A47162" t="s">
        <v>39920</v>
      </c>
      <c r="B47162" s="1">
        <v>41740</v>
      </c>
      <c r="C47162" s="1">
        <v>41770</v>
      </c>
      <c r="D47162" t="s">
        <v>249</v>
      </c>
      <c r="E47162" t="s">
        <v>99</v>
      </c>
      <c r="F47162" t="s">
        <v>24</v>
      </c>
      <c r="G47162" t="s">
        <v>1496</v>
      </c>
      <c r="H47162" t="s">
        <v>782</v>
      </c>
      <c r="I47162" t="s">
        <v>126</v>
      </c>
      <c r="J47162" t="s">
        <v>190</v>
      </c>
      <c r="K47162" t="s">
        <v>39960</v>
      </c>
      <c r="L47162" t="s">
        <v>29</v>
      </c>
      <c r="M47162" t="s">
        <v>169</v>
      </c>
      <c r="N47162" t="s">
        <v>9273</v>
      </c>
      <c r="O47162">
        <v>17</v>
      </c>
      <c r="P47162">
        <v>3</v>
      </c>
      <c r="Q47162">
        <v>0.2</v>
      </c>
      <c r="R47162">
        <v>-1.74</v>
      </c>
      <c r="S47162">
        <v>3.66</v>
      </c>
      <c r="T47162" t="s">
        <v>50</v>
      </c>
      <c r="U47162">
        <v>2014</v>
      </c>
    </row>
    <row r="47163" spans="1:21" x14ac:dyDescent="0.3">
      <c r="A47163" t="s">
        <v>39928</v>
      </c>
      <c r="B47163" s="1">
        <v>41740</v>
      </c>
      <c r="C47163" s="1">
        <v>41862</v>
      </c>
      <c r="D47163" t="s">
        <v>22</v>
      </c>
      <c r="E47163" t="s">
        <v>3179</v>
      </c>
      <c r="F47163" t="s">
        <v>24</v>
      </c>
      <c r="G47163" t="s">
        <v>1102</v>
      </c>
      <c r="H47163" t="s">
        <v>221</v>
      </c>
      <c r="I47163" t="s">
        <v>222</v>
      </c>
      <c r="J47163" t="s">
        <v>177</v>
      </c>
      <c r="K47163" t="s">
        <v>5123</v>
      </c>
      <c r="L47163" t="s">
        <v>29</v>
      </c>
      <c r="M47163" t="s">
        <v>155</v>
      </c>
      <c r="N47163" t="s">
        <v>5124</v>
      </c>
      <c r="O47163">
        <v>56</v>
      </c>
      <c r="P47163">
        <v>2</v>
      </c>
      <c r="Q47163">
        <v>0.2</v>
      </c>
      <c r="R47163">
        <v>4.1988000000000003</v>
      </c>
      <c r="S47163">
        <v>3.39</v>
      </c>
      <c r="T47163" t="s">
        <v>32</v>
      </c>
      <c r="U47163">
        <v>2014</v>
      </c>
    </row>
    <row r="47164" spans="1:21" x14ac:dyDescent="0.3">
      <c r="A47164" t="s">
        <v>39934</v>
      </c>
      <c r="B47164" s="1">
        <v>41740</v>
      </c>
      <c r="C47164" s="1">
        <v>41893</v>
      </c>
      <c r="D47164" t="s">
        <v>22</v>
      </c>
      <c r="E47164" t="s">
        <v>854</v>
      </c>
      <c r="F47164" t="s">
        <v>78</v>
      </c>
      <c r="G47164" t="s">
        <v>33346</v>
      </c>
      <c r="H47164" t="s">
        <v>162</v>
      </c>
      <c r="I47164" t="s">
        <v>27</v>
      </c>
      <c r="J47164" t="s">
        <v>27</v>
      </c>
      <c r="K47164" t="s">
        <v>18117</v>
      </c>
      <c r="L47164" t="s">
        <v>29</v>
      </c>
      <c r="M47164" t="s">
        <v>80</v>
      </c>
      <c r="N47164" t="s">
        <v>7428</v>
      </c>
      <c r="O47164">
        <v>85</v>
      </c>
      <c r="P47164">
        <v>1</v>
      </c>
      <c r="Q47164">
        <v>0</v>
      </c>
      <c r="R47164">
        <v>25.41</v>
      </c>
      <c r="S47164">
        <v>3.19</v>
      </c>
      <c r="T47164" t="s">
        <v>32</v>
      </c>
      <c r="U47164">
        <v>2014</v>
      </c>
    </row>
    <row r="47165" spans="1:21" x14ac:dyDescent="0.3">
      <c r="A47165" t="s">
        <v>39961</v>
      </c>
      <c r="B47165" s="1">
        <v>41740</v>
      </c>
      <c r="C47165" s="1">
        <v>41893</v>
      </c>
      <c r="D47165" t="s">
        <v>22</v>
      </c>
      <c r="E47165" t="s">
        <v>636</v>
      </c>
      <c r="F47165" t="s">
        <v>24</v>
      </c>
      <c r="G47165" t="s">
        <v>306</v>
      </c>
      <c r="H47165" t="s">
        <v>221</v>
      </c>
      <c r="I47165" t="s">
        <v>222</v>
      </c>
      <c r="J47165" t="s">
        <v>307</v>
      </c>
      <c r="K47165" t="s">
        <v>12204</v>
      </c>
      <c r="L47165" t="s">
        <v>72</v>
      </c>
      <c r="M47165" t="s">
        <v>138</v>
      </c>
      <c r="N47165" t="s">
        <v>12205</v>
      </c>
      <c r="O47165">
        <v>41</v>
      </c>
      <c r="P47165">
        <v>3</v>
      </c>
      <c r="Q47165">
        <v>0.2</v>
      </c>
      <c r="R47165">
        <v>0.50970000000000004</v>
      </c>
      <c r="S47165">
        <v>3.17</v>
      </c>
      <c r="T47165" t="s">
        <v>50</v>
      </c>
      <c r="U47165">
        <v>2014</v>
      </c>
    </row>
    <row r="47166" spans="1:21" x14ac:dyDescent="0.3">
      <c r="A47166" t="s">
        <v>39962</v>
      </c>
      <c r="B47166" s="1">
        <v>41740</v>
      </c>
      <c r="C47166" s="1">
        <v>41893</v>
      </c>
      <c r="D47166" t="s">
        <v>22</v>
      </c>
      <c r="E47166" t="s">
        <v>2314</v>
      </c>
      <c r="F47166" t="s">
        <v>24</v>
      </c>
      <c r="G47166" t="s">
        <v>353</v>
      </c>
      <c r="H47166" t="s">
        <v>221</v>
      </c>
      <c r="I47166" t="s">
        <v>222</v>
      </c>
      <c r="J47166" t="s">
        <v>354</v>
      </c>
      <c r="K47166" t="s">
        <v>5932</v>
      </c>
      <c r="L47166" t="s">
        <v>29</v>
      </c>
      <c r="M47166" t="s">
        <v>59</v>
      </c>
      <c r="N47166" t="s">
        <v>5933</v>
      </c>
      <c r="O47166">
        <v>36</v>
      </c>
      <c r="P47166">
        <v>6</v>
      </c>
      <c r="Q47166">
        <v>0</v>
      </c>
      <c r="R47166">
        <v>17.581199999999999</v>
      </c>
      <c r="S47166">
        <v>3.08</v>
      </c>
      <c r="T47166" t="s">
        <v>32</v>
      </c>
      <c r="U47166">
        <v>2014</v>
      </c>
    </row>
    <row r="47167" spans="1:21" x14ac:dyDescent="0.3">
      <c r="A47167" t="s">
        <v>33810</v>
      </c>
      <c r="B47167" s="1">
        <v>41740</v>
      </c>
      <c r="C47167" s="1">
        <v>41770</v>
      </c>
      <c r="D47167" t="s">
        <v>249</v>
      </c>
      <c r="E47167" t="s">
        <v>5818</v>
      </c>
      <c r="F47167" t="s">
        <v>78</v>
      </c>
      <c r="G47167" t="s">
        <v>7904</v>
      </c>
      <c r="H47167" t="s">
        <v>2564</v>
      </c>
      <c r="I47167" t="s">
        <v>47</v>
      </c>
      <c r="J47167" t="s">
        <v>47</v>
      </c>
      <c r="K47167" t="s">
        <v>29586</v>
      </c>
      <c r="L47167" t="s">
        <v>29</v>
      </c>
      <c r="M47167" t="s">
        <v>59</v>
      </c>
      <c r="N47167" t="s">
        <v>11182</v>
      </c>
      <c r="O47167">
        <v>20</v>
      </c>
      <c r="P47167">
        <v>1</v>
      </c>
      <c r="Q47167">
        <v>0</v>
      </c>
      <c r="R47167">
        <v>0</v>
      </c>
      <c r="S47167">
        <v>3.02</v>
      </c>
      <c r="T47167" t="s">
        <v>32</v>
      </c>
      <c r="U47167">
        <v>2014</v>
      </c>
    </row>
    <row r="47168" spans="1:21" x14ac:dyDescent="0.3">
      <c r="A47168" t="s">
        <v>39963</v>
      </c>
      <c r="B47168" s="1">
        <v>41740</v>
      </c>
      <c r="C47168" s="1">
        <v>41893</v>
      </c>
      <c r="D47168" t="s">
        <v>22</v>
      </c>
      <c r="E47168" t="s">
        <v>3145</v>
      </c>
      <c r="F47168" t="s">
        <v>24</v>
      </c>
      <c r="G47168" t="s">
        <v>3686</v>
      </c>
      <c r="H47168" t="s">
        <v>221</v>
      </c>
      <c r="I47168" t="s">
        <v>222</v>
      </c>
      <c r="J47168" t="s">
        <v>354</v>
      </c>
      <c r="K47168" t="s">
        <v>8063</v>
      </c>
      <c r="L47168" t="s">
        <v>62</v>
      </c>
      <c r="M47168" t="s">
        <v>63</v>
      </c>
      <c r="N47168" t="s">
        <v>8064</v>
      </c>
      <c r="O47168">
        <v>41</v>
      </c>
      <c r="P47168">
        <v>3</v>
      </c>
      <c r="Q47168">
        <v>0</v>
      </c>
      <c r="R47168">
        <v>17.375399999999999</v>
      </c>
      <c r="S47168">
        <v>2.96</v>
      </c>
      <c r="T47168" t="s">
        <v>32</v>
      </c>
      <c r="U47168">
        <v>2014</v>
      </c>
    </row>
    <row r="47169" spans="1:21" x14ac:dyDescent="0.3">
      <c r="A47169" t="s">
        <v>39940</v>
      </c>
      <c r="B47169" s="1">
        <v>41740</v>
      </c>
      <c r="C47169" s="1">
        <v>41893</v>
      </c>
      <c r="D47169" t="s">
        <v>43</v>
      </c>
      <c r="E47169" t="s">
        <v>2217</v>
      </c>
      <c r="F47169" t="s">
        <v>24</v>
      </c>
      <c r="G47169" t="s">
        <v>1470</v>
      </c>
      <c r="H47169" t="s">
        <v>36</v>
      </c>
      <c r="I47169" t="s">
        <v>37</v>
      </c>
      <c r="J47169" t="s">
        <v>38</v>
      </c>
      <c r="K47169" t="s">
        <v>39964</v>
      </c>
      <c r="L47169" t="s">
        <v>29</v>
      </c>
      <c r="M47169" t="s">
        <v>241</v>
      </c>
      <c r="N47169" t="s">
        <v>645</v>
      </c>
      <c r="O47169">
        <v>21</v>
      </c>
      <c r="P47169">
        <v>4</v>
      </c>
      <c r="Q47169">
        <v>0.4</v>
      </c>
      <c r="R47169">
        <v>-13.295999999999999</v>
      </c>
      <c r="S47169">
        <v>2.94</v>
      </c>
      <c r="T47169" t="s">
        <v>32</v>
      </c>
      <c r="U47169">
        <v>2014</v>
      </c>
    </row>
    <row r="47170" spans="1:21" x14ac:dyDescent="0.3">
      <c r="A47170" t="s">
        <v>39922</v>
      </c>
      <c r="B47170" s="1">
        <v>41740</v>
      </c>
      <c r="C47170" s="1">
        <v>41801</v>
      </c>
      <c r="D47170" t="s">
        <v>249</v>
      </c>
      <c r="E47170" t="s">
        <v>3090</v>
      </c>
      <c r="F47170" t="s">
        <v>24</v>
      </c>
      <c r="G47170" t="s">
        <v>2909</v>
      </c>
      <c r="H47170" t="s">
        <v>2910</v>
      </c>
      <c r="I47170" t="s">
        <v>37</v>
      </c>
      <c r="J47170" t="s">
        <v>102</v>
      </c>
      <c r="K47170" t="s">
        <v>16815</v>
      </c>
      <c r="L47170" t="s">
        <v>29</v>
      </c>
      <c r="M47170" t="s">
        <v>241</v>
      </c>
      <c r="N47170" t="s">
        <v>1819</v>
      </c>
      <c r="O47170">
        <v>34</v>
      </c>
      <c r="P47170">
        <v>3</v>
      </c>
      <c r="Q47170">
        <v>0</v>
      </c>
      <c r="R47170">
        <v>15.12</v>
      </c>
      <c r="S47170">
        <v>2.69</v>
      </c>
      <c r="T47170" t="s">
        <v>32</v>
      </c>
      <c r="U47170">
        <v>2014</v>
      </c>
    </row>
    <row r="47171" spans="1:21" x14ac:dyDescent="0.3">
      <c r="A47171" t="s">
        <v>39965</v>
      </c>
      <c r="B47171" s="1">
        <v>41740</v>
      </c>
      <c r="C47171" s="1">
        <v>41862</v>
      </c>
      <c r="D47171" t="s">
        <v>22</v>
      </c>
      <c r="E47171" t="s">
        <v>2349</v>
      </c>
      <c r="F47171" t="s">
        <v>53</v>
      </c>
      <c r="G47171" t="s">
        <v>550</v>
      </c>
      <c r="H47171" t="s">
        <v>278</v>
      </c>
      <c r="I47171" t="s">
        <v>37</v>
      </c>
      <c r="J47171" t="s">
        <v>102</v>
      </c>
      <c r="K47171" t="s">
        <v>14591</v>
      </c>
      <c r="L47171" t="s">
        <v>72</v>
      </c>
      <c r="M47171" t="s">
        <v>138</v>
      </c>
      <c r="N47171" t="s">
        <v>8342</v>
      </c>
      <c r="O47171">
        <v>61</v>
      </c>
      <c r="P47171">
        <v>3</v>
      </c>
      <c r="Q47171">
        <v>0.47</v>
      </c>
      <c r="R47171">
        <v>-54.313200000000002</v>
      </c>
      <c r="S47171">
        <v>2.5299999999999998</v>
      </c>
      <c r="T47171" t="s">
        <v>32</v>
      </c>
      <c r="U47171">
        <v>2014</v>
      </c>
    </row>
    <row r="47172" spans="1:21" x14ac:dyDescent="0.3">
      <c r="A47172" t="s">
        <v>39966</v>
      </c>
      <c r="B47172" s="1">
        <v>41740</v>
      </c>
      <c r="C47172" s="1">
        <v>41831</v>
      </c>
      <c r="D47172" t="s">
        <v>43</v>
      </c>
      <c r="E47172" t="s">
        <v>745</v>
      </c>
      <c r="F47172" t="s">
        <v>78</v>
      </c>
      <c r="G47172" t="s">
        <v>22506</v>
      </c>
      <c r="H47172" t="s">
        <v>237</v>
      </c>
      <c r="I47172" t="s">
        <v>27</v>
      </c>
      <c r="J47172" t="s">
        <v>27</v>
      </c>
      <c r="K47172" t="s">
        <v>11070</v>
      </c>
      <c r="L47172" t="s">
        <v>29</v>
      </c>
      <c r="M47172" t="s">
        <v>155</v>
      </c>
      <c r="N47172" t="s">
        <v>8254</v>
      </c>
      <c r="O47172">
        <v>16</v>
      </c>
      <c r="P47172">
        <v>1</v>
      </c>
      <c r="Q47172">
        <v>0</v>
      </c>
      <c r="R47172">
        <v>5.0999999999999996</v>
      </c>
      <c r="S47172">
        <v>2.37</v>
      </c>
      <c r="T47172" t="s">
        <v>50</v>
      </c>
      <c r="U47172">
        <v>2014</v>
      </c>
    </row>
    <row r="47173" spans="1:21" x14ac:dyDescent="0.3">
      <c r="A47173" t="s">
        <v>39940</v>
      </c>
      <c r="B47173" s="1">
        <v>41740</v>
      </c>
      <c r="C47173" s="1">
        <v>41893</v>
      </c>
      <c r="D47173" t="s">
        <v>43</v>
      </c>
      <c r="E47173" t="s">
        <v>2217</v>
      </c>
      <c r="F47173" t="s">
        <v>24</v>
      </c>
      <c r="G47173" t="s">
        <v>1470</v>
      </c>
      <c r="H47173" t="s">
        <v>36</v>
      </c>
      <c r="I47173" t="s">
        <v>37</v>
      </c>
      <c r="J47173" t="s">
        <v>38</v>
      </c>
      <c r="K47173" t="s">
        <v>32200</v>
      </c>
      <c r="L47173" t="s">
        <v>29</v>
      </c>
      <c r="M47173" t="s">
        <v>241</v>
      </c>
      <c r="N47173" t="s">
        <v>1320</v>
      </c>
      <c r="O47173">
        <v>17</v>
      </c>
      <c r="P47173">
        <v>2</v>
      </c>
      <c r="Q47173">
        <v>0.4</v>
      </c>
      <c r="R47173">
        <v>-4.4640000000000004</v>
      </c>
      <c r="S47173">
        <v>2.25</v>
      </c>
      <c r="T47173" t="s">
        <v>32</v>
      </c>
      <c r="U47173">
        <v>2014</v>
      </c>
    </row>
    <row r="47174" spans="1:21" x14ac:dyDescent="0.3">
      <c r="A47174" t="s">
        <v>39967</v>
      </c>
      <c r="B47174" s="1">
        <v>41740</v>
      </c>
      <c r="C47174" s="1">
        <v>41862</v>
      </c>
      <c r="D47174" t="s">
        <v>22</v>
      </c>
      <c r="E47174" t="s">
        <v>7303</v>
      </c>
      <c r="F47174" t="s">
        <v>78</v>
      </c>
      <c r="G47174" t="s">
        <v>776</v>
      </c>
      <c r="H47174" t="s">
        <v>196</v>
      </c>
      <c r="I47174" t="s">
        <v>56</v>
      </c>
      <c r="J47174" t="s">
        <v>127</v>
      </c>
      <c r="K47174" t="s">
        <v>2662</v>
      </c>
      <c r="L47174" t="s">
        <v>29</v>
      </c>
      <c r="M47174" t="s">
        <v>241</v>
      </c>
      <c r="N47174" t="s">
        <v>645</v>
      </c>
      <c r="O47174">
        <v>18</v>
      </c>
      <c r="P47174">
        <v>2</v>
      </c>
      <c r="Q47174">
        <v>0</v>
      </c>
      <c r="R47174">
        <v>3.18</v>
      </c>
      <c r="S47174">
        <v>2.19</v>
      </c>
      <c r="T47174" t="s">
        <v>50</v>
      </c>
      <c r="U47174">
        <v>2014</v>
      </c>
    </row>
    <row r="47175" spans="1:21" x14ac:dyDescent="0.3">
      <c r="A47175" t="s">
        <v>39935</v>
      </c>
      <c r="B47175" s="1">
        <v>41740</v>
      </c>
      <c r="C47175" s="1">
        <v>41954</v>
      </c>
      <c r="D47175" t="s">
        <v>22</v>
      </c>
      <c r="E47175" t="s">
        <v>4471</v>
      </c>
      <c r="F47175" t="s">
        <v>53</v>
      </c>
      <c r="G47175" t="s">
        <v>431</v>
      </c>
      <c r="H47175" t="s">
        <v>278</v>
      </c>
      <c r="I47175" t="s">
        <v>37</v>
      </c>
      <c r="J47175" t="s">
        <v>102</v>
      </c>
      <c r="K47175" t="s">
        <v>12426</v>
      </c>
      <c r="L47175" t="s">
        <v>29</v>
      </c>
      <c r="M47175" t="s">
        <v>166</v>
      </c>
      <c r="N47175" t="s">
        <v>2353</v>
      </c>
      <c r="O47175">
        <v>50</v>
      </c>
      <c r="P47175">
        <v>4</v>
      </c>
      <c r="Q47175">
        <v>0.47</v>
      </c>
      <c r="R47175">
        <v>-13.194000000000001</v>
      </c>
      <c r="S47175">
        <v>1.91</v>
      </c>
      <c r="T47175" t="s">
        <v>32</v>
      </c>
      <c r="U47175">
        <v>2014</v>
      </c>
    </row>
    <row r="47176" spans="1:21" x14ac:dyDescent="0.3">
      <c r="A47176" t="s">
        <v>39968</v>
      </c>
      <c r="B47176" s="1">
        <v>41740</v>
      </c>
      <c r="C47176" s="1">
        <v>41801</v>
      </c>
      <c r="D47176" t="s">
        <v>249</v>
      </c>
      <c r="E47176" t="s">
        <v>5734</v>
      </c>
      <c r="F47176" t="s">
        <v>24</v>
      </c>
      <c r="G47176" t="s">
        <v>54</v>
      </c>
      <c r="H47176" t="s">
        <v>55</v>
      </c>
      <c r="I47176" t="s">
        <v>56</v>
      </c>
      <c r="J47176" t="s">
        <v>57</v>
      </c>
      <c r="K47176" t="s">
        <v>14029</v>
      </c>
      <c r="L47176" t="s">
        <v>29</v>
      </c>
      <c r="M47176" t="s">
        <v>149</v>
      </c>
      <c r="N47176" t="s">
        <v>10529</v>
      </c>
      <c r="O47176">
        <v>13</v>
      </c>
      <c r="P47176">
        <v>2</v>
      </c>
      <c r="Q47176">
        <v>0.5</v>
      </c>
      <c r="R47176">
        <v>-13.2</v>
      </c>
      <c r="S47176">
        <v>1.85</v>
      </c>
      <c r="T47176" t="s">
        <v>50</v>
      </c>
      <c r="U47176">
        <v>2014</v>
      </c>
    </row>
    <row r="47177" spans="1:21" x14ac:dyDescent="0.3">
      <c r="A47177" t="s">
        <v>39969</v>
      </c>
      <c r="B47177" s="1">
        <v>41740</v>
      </c>
      <c r="C47177" s="1">
        <v>41801</v>
      </c>
      <c r="D47177" t="s">
        <v>43</v>
      </c>
      <c r="E47177" t="s">
        <v>771</v>
      </c>
      <c r="F47177" t="s">
        <v>78</v>
      </c>
      <c r="G47177" t="s">
        <v>1027</v>
      </c>
      <c r="H47177" t="s">
        <v>221</v>
      </c>
      <c r="I47177" t="s">
        <v>222</v>
      </c>
      <c r="J47177" t="s">
        <v>177</v>
      </c>
      <c r="K47177" t="s">
        <v>10104</v>
      </c>
      <c r="L47177" t="s">
        <v>62</v>
      </c>
      <c r="M47177" t="s">
        <v>63</v>
      </c>
      <c r="N47177" t="s">
        <v>10105</v>
      </c>
      <c r="O47177">
        <v>16</v>
      </c>
      <c r="P47177">
        <v>1</v>
      </c>
      <c r="Q47177">
        <v>0.2</v>
      </c>
      <c r="R47177">
        <v>0.99950000000000006</v>
      </c>
      <c r="S47177">
        <v>1.8</v>
      </c>
      <c r="T47177" t="s">
        <v>50</v>
      </c>
      <c r="U47177">
        <v>2014</v>
      </c>
    </row>
    <row r="47178" spans="1:21" x14ac:dyDescent="0.3">
      <c r="A47178" t="s">
        <v>39952</v>
      </c>
      <c r="B47178" s="1">
        <v>41740</v>
      </c>
      <c r="C47178" s="1">
        <v>41923</v>
      </c>
      <c r="D47178" t="s">
        <v>22</v>
      </c>
      <c r="E47178" t="s">
        <v>2217</v>
      </c>
      <c r="F47178" t="s">
        <v>24</v>
      </c>
      <c r="G47178" t="s">
        <v>3271</v>
      </c>
      <c r="H47178" t="s">
        <v>221</v>
      </c>
      <c r="I47178" t="s">
        <v>222</v>
      </c>
      <c r="J47178" t="s">
        <v>127</v>
      </c>
      <c r="K47178" t="s">
        <v>2705</v>
      </c>
      <c r="L47178" t="s">
        <v>29</v>
      </c>
      <c r="M47178" t="s">
        <v>59</v>
      </c>
      <c r="N47178" t="s">
        <v>2706</v>
      </c>
      <c r="O47178">
        <v>9</v>
      </c>
      <c r="P47178">
        <v>2</v>
      </c>
      <c r="Q47178">
        <v>0</v>
      </c>
      <c r="R47178">
        <v>3.8519999999999999</v>
      </c>
      <c r="S47178">
        <v>1.63</v>
      </c>
      <c r="T47178" t="s">
        <v>90</v>
      </c>
      <c r="U47178">
        <v>2014</v>
      </c>
    </row>
    <row r="47179" spans="1:21" x14ac:dyDescent="0.3">
      <c r="A47179" t="s">
        <v>39920</v>
      </c>
      <c r="B47179" s="1">
        <v>41740</v>
      </c>
      <c r="C47179" s="1">
        <v>41770</v>
      </c>
      <c r="D47179" t="s">
        <v>249</v>
      </c>
      <c r="E47179" t="s">
        <v>99</v>
      </c>
      <c r="F47179" t="s">
        <v>24</v>
      </c>
      <c r="G47179" t="s">
        <v>1496</v>
      </c>
      <c r="H47179" t="s">
        <v>782</v>
      </c>
      <c r="I47179" t="s">
        <v>126</v>
      </c>
      <c r="J47179" t="s">
        <v>190</v>
      </c>
      <c r="K47179" t="s">
        <v>1487</v>
      </c>
      <c r="L47179" t="s">
        <v>29</v>
      </c>
      <c r="M47179" t="s">
        <v>59</v>
      </c>
      <c r="N47179" t="s">
        <v>1488</v>
      </c>
      <c r="O47179">
        <v>19</v>
      </c>
      <c r="P47179">
        <v>2</v>
      </c>
      <c r="Q47179">
        <v>0.2</v>
      </c>
      <c r="R47179">
        <v>3.7440000000000002</v>
      </c>
      <c r="S47179">
        <v>1.6</v>
      </c>
      <c r="T47179" t="s">
        <v>50</v>
      </c>
      <c r="U47179">
        <v>2014</v>
      </c>
    </row>
    <row r="47180" spans="1:21" x14ac:dyDescent="0.3">
      <c r="A47180" t="s">
        <v>39970</v>
      </c>
      <c r="B47180" s="1">
        <v>41740</v>
      </c>
      <c r="C47180" s="1">
        <v>41893</v>
      </c>
      <c r="D47180" t="s">
        <v>43</v>
      </c>
      <c r="E47180" t="s">
        <v>4771</v>
      </c>
      <c r="F47180" t="s">
        <v>24</v>
      </c>
      <c r="G47180" t="s">
        <v>7723</v>
      </c>
      <c r="H47180" t="s">
        <v>189</v>
      </c>
      <c r="I47180" t="s">
        <v>126</v>
      </c>
      <c r="J47180" t="s">
        <v>190</v>
      </c>
      <c r="K47180" t="s">
        <v>17461</v>
      </c>
      <c r="L47180" t="s">
        <v>29</v>
      </c>
      <c r="M47180" t="s">
        <v>155</v>
      </c>
      <c r="N47180" t="s">
        <v>1920</v>
      </c>
      <c r="O47180">
        <v>38</v>
      </c>
      <c r="P47180">
        <v>3</v>
      </c>
      <c r="Q47180">
        <v>0</v>
      </c>
      <c r="R47180">
        <v>14.16</v>
      </c>
      <c r="S47180">
        <v>1.58</v>
      </c>
      <c r="T47180" t="s">
        <v>32</v>
      </c>
      <c r="U47180">
        <v>2014</v>
      </c>
    </row>
    <row r="47181" spans="1:21" x14ac:dyDescent="0.3">
      <c r="A47181" t="s">
        <v>39922</v>
      </c>
      <c r="B47181" s="1">
        <v>41740</v>
      </c>
      <c r="C47181" s="1">
        <v>41801</v>
      </c>
      <c r="D47181" t="s">
        <v>249</v>
      </c>
      <c r="E47181" t="s">
        <v>3090</v>
      </c>
      <c r="F47181" t="s">
        <v>24</v>
      </c>
      <c r="G47181" t="s">
        <v>2909</v>
      </c>
      <c r="H47181" t="s">
        <v>2910</v>
      </c>
      <c r="I47181" t="s">
        <v>37</v>
      </c>
      <c r="J47181" t="s">
        <v>102</v>
      </c>
      <c r="K47181" t="s">
        <v>5225</v>
      </c>
      <c r="L47181" t="s">
        <v>29</v>
      </c>
      <c r="M47181" t="s">
        <v>241</v>
      </c>
      <c r="N47181" t="s">
        <v>5226</v>
      </c>
      <c r="O47181">
        <v>11</v>
      </c>
      <c r="P47181">
        <v>2</v>
      </c>
      <c r="Q47181">
        <v>0</v>
      </c>
      <c r="R47181">
        <v>2.82</v>
      </c>
      <c r="S47181">
        <v>1.56</v>
      </c>
      <c r="T47181" t="s">
        <v>32</v>
      </c>
      <c r="U47181">
        <v>2014</v>
      </c>
    </row>
    <row r="47182" spans="1:21" x14ac:dyDescent="0.3">
      <c r="A47182" t="s">
        <v>39952</v>
      </c>
      <c r="B47182" s="1">
        <v>41740</v>
      </c>
      <c r="C47182" s="1">
        <v>41923</v>
      </c>
      <c r="D47182" t="s">
        <v>22</v>
      </c>
      <c r="E47182" t="s">
        <v>2217</v>
      </c>
      <c r="F47182" t="s">
        <v>24</v>
      </c>
      <c r="G47182" t="s">
        <v>3271</v>
      </c>
      <c r="H47182" t="s">
        <v>221</v>
      </c>
      <c r="I47182" t="s">
        <v>222</v>
      </c>
      <c r="J47182" t="s">
        <v>127</v>
      </c>
      <c r="K47182" t="s">
        <v>6500</v>
      </c>
      <c r="L47182" t="s">
        <v>29</v>
      </c>
      <c r="M47182" t="s">
        <v>149</v>
      </c>
      <c r="N47182" t="s">
        <v>6501</v>
      </c>
      <c r="O47182">
        <v>15</v>
      </c>
      <c r="P47182">
        <v>3</v>
      </c>
      <c r="Q47182">
        <v>0</v>
      </c>
      <c r="R47182">
        <v>6.8723999999999998</v>
      </c>
      <c r="S47182">
        <v>1.47</v>
      </c>
      <c r="T47182" t="s">
        <v>90</v>
      </c>
      <c r="U47182">
        <v>2014</v>
      </c>
    </row>
    <row r="47183" spans="1:21" x14ac:dyDescent="0.3">
      <c r="A47183" t="s">
        <v>39942</v>
      </c>
      <c r="B47183" s="1">
        <v>41740</v>
      </c>
      <c r="C47183" s="1">
        <v>41893</v>
      </c>
      <c r="D47183" t="s">
        <v>22</v>
      </c>
      <c r="E47183" t="s">
        <v>4536</v>
      </c>
      <c r="F47183" t="s">
        <v>24</v>
      </c>
      <c r="G47183" t="s">
        <v>363</v>
      </c>
      <c r="H47183" t="s">
        <v>176</v>
      </c>
      <c r="I47183" t="s">
        <v>126</v>
      </c>
      <c r="J47183" t="s">
        <v>177</v>
      </c>
      <c r="K47183" t="s">
        <v>11292</v>
      </c>
      <c r="L47183" t="s">
        <v>29</v>
      </c>
      <c r="M47183" t="s">
        <v>155</v>
      </c>
      <c r="N47183" t="s">
        <v>1189</v>
      </c>
      <c r="O47183">
        <v>18</v>
      </c>
      <c r="P47183">
        <v>1</v>
      </c>
      <c r="Q47183">
        <v>0</v>
      </c>
      <c r="R47183">
        <v>6.44</v>
      </c>
      <c r="S47183">
        <v>1.34</v>
      </c>
      <c r="T47183" t="s">
        <v>32</v>
      </c>
      <c r="U47183">
        <v>2014</v>
      </c>
    </row>
    <row r="47184" spans="1:21" x14ac:dyDescent="0.3">
      <c r="A47184" t="s">
        <v>39971</v>
      </c>
      <c r="B47184" s="1">
        <v>41740</v>
      </c>
      <c r="C47184" s="1">
        <v>41862</v>
      </c>
      <c r="D47184" t="s">
        <v>43</v>
      </c>
      <c r="E47184" t="s">
        <v>244</v>
      </c>
      <c r="F47184" t="s">
        <v>24</v>
      </c>
      <c r="G47184" t="s">
        <v>1007</v>
      </c>
      <c r="H47184" t="s">
        <v>626</v>
      </c>
      <c r="I47184" t="s">
        <v>56</v>
      </c>
      <c r="J47184" t="s">
        <v>127</v>
      </c>
      <c r="K47184" t="s">
        <v>5097</v>
      </c>
      <c r="L47184" t="s">
        <v>29</v>
      </c>
      <c r="M47184" t="s">
        <v>30</v>
      </c>
      <c r="N47184" t="s">
        <v>2640</v>
      </c>
      <c r="O47184">
        <v>19</v>
      </c>
      <c r="P47184">
        <v>2</v>
      </c>
      <c r="Q47184">
        <v>0.1</v>
      </c>
      <c r="R47184">
        <v>3.8820000000000001</v>
      </c>
      <c r="S47184">
        <v>1.26</v>
      </c>
      <c r="T47184" t="s">
        <v>50</v>
      </c>
      <c r="U47184">
        <v>2014</v>
      </c>
    </row>
    <row r="47185" spans="1:21" x14ac:dyDescent="0.3">
      <c r="A47185" t="s">
        <v>35160</v>
      </c>
      <c r="B47185" s="1">
        <v>41740</v>
      </c>
      <c r="C47185" s="1">
        <v>41801</v>
      </c>
      <c r="D47185" t="s">
        <v>43</v>
      </c>
      <c r="E47185" t="s">
        <v>4012</v>
      </c>
      <c r="F47185" t="s">
        <v>78</v>
      </c>
      <c r="G47185" t="s">
        <v>467</v>
      </c>
      <c r="H47185" t="s">
        <v>468</v>
      </c>
      <c r="I47185" t="s">
        <v>27</v>
      </c>
      <c r="J47185" t="s">
        <v>27</v>
      </c>
      <c r="K47185" t="s">
        <v>6702</v>
      </c>
      <c r="L47185" t="s">
        <v>29</v>
      </c>
      <c r="M47185" t="s">
        <v>241</v>
      </c>
      <c r="N47185" t="s">
        <v>1222</v>
      </c>
      <c r="O47185">
        <v>13</v>
      </c>
      <c r="P47185">
        <v>1</v>
      </c>
      <c r="Q47185">
        <v>0</v>
      </c>
      <c r="R47185">
        <v>0.39</v>
      </c>
      <c r="S47185">
        <v>1.1599999999999999</v>
      </c>
      <c r="T47185" t="s">
        <v>50</v>
      </c>
      <c r="U47185">
        <v>2014</v>
      </c>
    </row>
    <row r="47186" spans="1:21" x14ac:dyDescent="0.3">
      <c r="A47186" t="s">
        <v>32656</v>
      </c>
      <c r="B47186" s="1">
        <v>41740</v>
      </c>
      <c r="C47186" s="1">
        <v>41862</v>
      </c>
      <c r="D47186" t="s">
        <v>22</v>
      </c>
      <c r="E47186" t="s">
        <v>3116</v>
      </c>
      <c r="F47186" t="s">
        <v>24</v>
      </c>
      <c r="G47186" t="s">
        <v>423</v>
      </c>
      <c r="H47186" t="s">
        <v>424</v>
      </c>
      <c r="I47186" t="s">
        <v>27</v>
      </c>
      <c r="J47186" t="s">
        <v>27</v>
      </c>
      <c r="K47186" t="s">
        <v>36486</v>
      </c>
      <c r="L47186" t="s">
        <v>29</v>
      </c>
      <c r="M47186" t="s">
        <v>169</v>
      </c>
      <c r="N47186" t="s">
        <v>4621</v>
      </c>
      <c r="O47186">
        <v>12</v>
      </c>
      <c r="P47186">
        <v>2</v>
      </c>
      <c r="Q47186">
        <v>0.7</v>
      </c>
      <c r="R47186">
        <v>-9.3539999999999992</v>
      </c>
      <c r="S47186">
        <v>1.1399999999999999</v>
      </c>
      <c r="T47186" t="s">
        <v>32</v>
      </c>
      <c r="U47186">
        <v>2014</v>
      </c>
    </row>
    <row r="47187" spans="1:21" x14ac:dyDescent="0.3">
      <c r="A47187" t="s">
        <v>39940</v>
      </c>
      <c r="B47187" s="1">
        <v>41740</v>
      </c>
      <c r="C47187" s="1">
        <v>41893</v>
      </c>
      <c r="D47187" t="s">
        <v>43</v>
      </c>
      <c r="E47187" t="s">
        <v>2217</v>
      </c>
      <c r="F47187" t="s">
        <v>24</v>
      </c>
      <c r="G47187" t="s">
        <v>1470</v>
      </c>
      <c r="H47187" t="s">
        <v>36</v>
      </c>
      <c r="I47187" t="s">
        <v>37</v>
      </c>
      <c r="J47187" t="s">
        <v>38</v>
      </c>
      <c r="K47187" t="s">
        <v>15302</v>
      </c>
      <c r="L47187" t="s">
        <v>29</v>
      </c>
      <c r="M47187" t="s">
        <v>59</v>
      </c>
      <c r="N47187" t="s">
        <v>6137</v>
      </c>
      <c r="O47187">
        <v>10</v>
      </c>
      <c r="P47187">
        <v>1</v>
      </c>
      <c r="Q47187">
        <v>0.4</v>
      </c>
      <c r="R47187">
        <v>-1.3740000000000001</v>
      </c>
      <c r="S47187">
        <v>1</v>
      </c>
      <c r="T47187" t="s">
        <v>32</v>
      </c>
      <c r="U47187">
        <v>2014</v>
      </c>
    </row>
    <row r="47188" spans="1:21" x14ac:dyDescent="0.3">
      <c r="A47188" t="s">
        <v>39957</v>
      </c>
      <c r="B47188" s="1">
        <v>41740</v>
      </c>
      <c r="C47188" s="1">
        <v>41893</v>
      </c>
      <c r="D47188" t="s">
        <v>22</v>
      </c>
      <c r="E47188" t="s">
        <v>5532</v>
      </c>
      <c r="F47188" t="s">
        <v>78</v>
      </c>
      <c r="G47188" t="s">
        <v>2818</v>
      </c>
      <c r="H47188" t="s">
        <v>580</v>
      </c>
      <c r="I47188" t="s">
        <v>47</v>
      </c>
      <c r="J47188" t="s">
        <v>47</v>
      </c>
      <c r="K47188" t="s">
        <v>9673</v>
      </c>
      <c r="L47188" t="s">
        <v>29</v>
      </c>
      <c r="M47188" t="s">
        <v>59</v>
      </c>
      <c r="N47188" t="s">
        <v>2638</v>
      </c>
      <c r="O47188">
        <v>5</v>
      </c>
      <c r="P47188">
        <v>1</v>
      </c>
      <c r="Q47188">
        <v>0.6</v>
      </c>
      <c r="R47188">
        <v>-3.726</v>
      </c>
      <c r="S47188">
        <v>0.72</v>
      </c>
      <c r="T47188" t="s">
        <v>50</v>
      </c>
      <c r="U47188">
        <v>2014</v>
      </c>
    </row>
    <row r="47189" spans="1:21" x14ac:dyDescent="0.3">
      <c r="A47189" t="s">
        <v>39972</v>
      </c>
      <c r="B47189" s="1">
        <v>41740</v>
      </c>
      <c r="C47189" s="1">
        <v>41862</v>
      </c>
      <c r="D47189" t="s">
        <v>22</v>
      </c>
      <c r="E47189" t="s">
        <v>369</v>
      </c>
      <c r="F47189" t="s">
        <v>78</v>
      </c>
      <c r="G47189" t="s">
        <v>1681</v>
      </c>
      <c r="H47189" t="s">
        <v>221</v>
      </c>
      <c r="I47189" t="s">
        <v>222</v>
      </c>
      <c r="J47189" t="s">
        <v>354</v>
      </c>
      <c r="K47189" t="s">
        <v>22347</v>
      </c>
      <c r="L47189" t="s">
        <v>29</v>
      </c>
      <c r="M47189" t="s">
        <v>241</v>
      </c>
      <c r="N47189" t="s">
        <v>22348</v>
      </c>
      <c r="O47189">
        <v>18</v>
      </c>
      <c r="P47189">
        <v>4</v>
      </c>
      <c r="Q47189">
        <v>0.2</v>
      </c>
      <c r="R47189">
        <v>5.9695999999999998</v>
      </c>
      <c r="S47189">
        <v>0.67</v>
      </c>
      <c r="T47189" t="s">
        <v>32</v>
      </c>
      <c r="U47189">
        <v>2014</v>
      </c>
    </row>
    <row r="47190" spans="1:21" x14ac:dyDescent="0.3">
      <c r="A47190" t="s">
        <v>39973</v>
      </c>
      <c r="B47190" s="1">
        <v>41740</v>
      </c>
      <c r="C47190" s="1">
        <v>41954</v>
      </c>
      <c r="D47190" t="s">
        <v>22</v>
      </c>
      <c r="E47190" t="s">
        <v>3025</v>
      </c>
      <c r="F47190" t="s">
        <v>53</v>
      </c>
      <c r="G47190" t="s">
        <v>363</v>
      </c>
      <c r="H47190" t="s">
        <v>176</v>
      </c>
      <c r="I47190" t="s">
        <v>126</v>
      </c>
      <c r="J47190" t="s">
        <v>177</v>
      </c>
      <c r="K47190" t="s">
        <v>10829</v>
      </c>
      <c r="L47190" t="s">
        <v>29</v>
      </c>
      <c r="M47190" t="s">
        <v>169</v>
      </c>
      <c r="N47190" t="s">
        <v>170</v>
      </c>
      <c r="O47190">
        <v>21</v>
      </c>
      <c r="P47190">
        <v>3</v>
      </c>
      <c r="Q47190">
        <v>0</v>
      </c>
      <c r="R47190">
        <v>3.12</v>
      </c>
      <c r="S47190">
        <v>0.61</v>
      </c>
      <c r="T47190" t="s">
        <v>32</v>
      </c>
      <c r="U47190">
        <v>2014</v>
      </c>
    </row>
    <row r="47191" spans="1:21" x14ac:dyDescent="0.3">
      <c r="A47191" t="s">
        <v>39934</v>
      </c>
      <c r="B47191" s="1">
        <v>41740</v>
      </c>
      <c r="C47191" s="1">
        <v>41893</v>
      </c>
      <c r="D47191" t="s">
        <v>22</v>
      </c>
      <c r="E47191" t="s">
        <v>854</v>
      </c>
      <c r="F47191" t="s">
        <v>78</v>
      </c>
      <c r="G47191" t="s">
        <v>33346</v>
      </c>
      <c r="H47191" t="s">
        <v>162</v>
      </c>
      <c r="I47191" t="s">
        <v>27</v>
      </c>
      <c r="J47191" t="s">
        <v>27</v>
      </c>
      <c r="K47191" t="s">
        <v>18927</v>
      </c>
      <c r="L47191" t="s">
        <v>29</v>
      </c>
      <c r="M47191" t="s">
        <v>149</v>
      </c>
      <c r="N47191" t="s">
        <v>18928</v>
      </c>
      <c r="O47191">
        <v>22</v>
      </c>
      <c r="P47191">
        <v>2</v>
      </c>
      <c r="Q47191">
        <v>0</v>
      </c>
      <c r="R47191">
        <v>2.4</v>
      </c>
      <c r="S47191">
        <v>0.6</v>
      </c>
      <c r="T47191" t="s">
        <v>32</v>
      </c>
      <c r="U47191">
        <v>2014</v>
      </c>
    </row>
    <row r="47192" spans="1:21" x14ac:dyDescent="0.3">
      <c r="A47192" t="s">
        <v>39928</v>
      </c>
      <c r="B47192" s="1">
        <v>41740</v>
      </c>
      <c r="C47192" s="1">
        <v>41862</v>
      </c>
      <c r="D47192" t="s">
        <v>22</v>
      </c>
      <c r="E47192" t="s">
        <v>3179</v>
      </c>
      <c r="F47192" t="s">
        <v>24</v>
      </c>
      <c r="G47192" t="s">
        <v>1102</v>
      </c>
      <c r="H47192" t="s">
        <v>221</v>
      </c>
      <c r="I47192" t="s">
        <v>222</v>
      </c>
      <c r="J47192" t="s">
        <v>177</v>
      </c>
      <c r="K47192" t="s">
        <v>763</v>
      </c>
      <c r="L47192" t="s">
        <v>29</v>
      </c>
      <c r="M47192" t="s">
        <v>59</v>
      </c>
      <c r="N47192" t="s">
        <v>764</v>
      </c>
      <c r="O47192">
        <v>11</v>
      </c>
      <c r="P47192">
        <v>2</v>
      </c>
      <c r="Q47192">
        <v>0.2</v>
      </c>
      <c r="R47192">
        <v>3.7408000000000001</v>
      </c>
      <c r="S47192">
        <v>0.56999999999999995</v>
      </c>
      <c r="T47192" t="s">
        <v>32</v>
      </c>
      <c r="U47192">
        <v>2014</v>
      </c>
    </row>
    <row r="47193" spans="1:21" x14ac:dyDescent="0.3">
      <c r="A47193" t="s">
        <v>39974</v>
      </c>
      <c r="B47193" s="1">
        <v>41740</v>
      </c>
      <c r="C47193" s="1">
        <v>41862</v>
      </c>
      <c r="D47193" t="s">
        <v>22</v>
      </c>
      <c r="E47193" t="s">
        <v>2400</v>
      </c>
      <c r="F47193" t="s">
        <v>78</v>
      </c>
      <c r="G47193" t="s">
        <v>370</v>
      </c>
      <c r="H47193" t="s">
        <v>221</v>
      </c>
      <c r="I47193" t="s">
        <v>222</v>
      </c>
      <c r="J47193" t="s">
        <v>177</v>
      </c>
      <c r="K47193" t="s">
        <v>3572</v>
      </c>
      <c r="L47193" t="s">
        <v>29</v>
      </c>
      <c r="M47193" t="s">
        <v>149</v>
      </c>
      <c r="N47193" t="s">
        <v>3573</v>
      </c>
      <c r="O47193">
        <v>12</v>
      </c>
      <c r="P47193">
        <v>3</v>
      </c>
      <c r="Q47193">
        <v>0</v>
      </c>
      <c r="R47193">
        <v>5.6993999999999998</v>
      </c>
      <c r="S47193">
        <v>0.45</v>
      </c>
      <c r="T47193" t="s">
        <v>32</v>
      </c>
      <c r="U47193">
        <v>2014</v>
      </c>
    </row>
    <row r="47194" spans="1:21" x14ac:dyDescent="0.3">
      <c r="A47194" t="s">
        <v>39975</v>
      </c>
      <c r="B47194" s="1">
        <v>41740</v>
      </c>
      <c r="C47194" s="1">
        <v>41893</v>
      </c>
      <c r="D47194" t="s">
        <v>22</v>
      </c>
      <c r="E47194" t="s">
        <v>2811</v>
      </c>
      <c r="F47194" t="s">
        <v>24</v>
      </c>
      <c r="G47194" t="s">
        <v>306</v>
      </c>
      <c r="H47194" t="s">
        <v>221</v>
      </c>
      <c r="I47194" t="s">
        <v>222</v>
      </c>
      <c r="J47194" t="s">
        <v>307</v>
      </c>
      <c r="K47194" t="s">
        <v>37279</v>
      </c>
      <c r="L47194" t="s">
        <v>29</v>
      </c>
      <c r="M47194" t="s">
        <v>241</v>
      </c>
      <c r="N47194" t="s">
        <v>37280</v>
      </c>
      <c r="O47194">
        <v>12</v>
      </c>
      <c r="P47194">
        <v>3</v>
      </c>
      <c r="Q47194">
        <v>0.7</v>
      </c>
      <c r="R47194">
        <v>-7.782</v>
      </c>
      <c r="S47194">
        <v>0.35</v>
      </c>
      <c r="T47194" t="s">
        <v>32</v>
      </c>
      <c r="U47194">
        <v>2014</v>
      </c>
    </row>
    <row r="47195" spans="1:21" x14ac:dyDescent="0.3">
      <c r="A47195" t="s">
        <v>39928</v>
      </c>
      <c r="B47195" s="1">
        <v>41740</v>
      </c>
      <c r="C47195" s="1">
        <v>41862</v>
      </c>
      <c r="D47195" t="s">
        <v>22</v>
      </c>
      <c r="E47195" t="s">
        <v>3179</v>
      </c>
      <c r="F47195" t="s">
        <v>24</v>
      </c>
      <c r="G47195" t="s">
        <v>1102</v>
      </c>
      <c r="H47195" t="s">
        <v>221</v>
      </c>
      <c r="I47195" t="s">
        <v>222</v>
      </c>
      <c r="J47195" t="s">
        <v>177</v>
      </c>
      <c r="K47195" t="s">
        <v>11112</v>
      </c>
      <c r="L47195" t="s">
        <v>29</v>
      </c>
      <c r="M47195" t="s">
        <v>241</v>
      </c>
      <c r="N47195" t="s">
        <v>11113</v>
      </c>
      <c r="O47195">
        <v>4</v>
      </c>
      <c r="P47195">
        <v>2</v>
      </c>
      <c r="Q47195">
        <v>0.7</v>
      </c>
      <c r="R47195">
        <v>-2.9964</v>
      </c>
      <c r="S47195">
        <v>0.27</v>
      </c>
      <c r="T47195" t="s">
        <v>32</v>
      </c>
      <c r="U47195">
        <v>2014</v>
      </c>
    </row>
    <row r="47196" spans="1:21" x14ac:dyDescent="0.3">
      <c r="A47196" t="s">
        <v>39976</v>
      </c>
      <c r="B47196" s="1">
        <v>41740</v>
      </c>
      <c r="C47196" s="1">
        <v>41831</v>
      </c>
      <c r="D47196" t="s">
        <v>43</v>
      </c>
      <c r="E47196" t="s">
        <v>1712</v>
      </c>
      <c r="F47196" t="s">
        <v>24</v>
      </c>
      <c r="G47196" t="s">
        <v>2795</v>
      </c>
      <c r="H47196" t="s">
        <v>221</v>
      </c>
      <c r="I47196" t="s">
        <v>222</v>
      </c>
      <c r="J47196" t="s">
        <v>177</v>
      </c>
      <c r="K47196" t="s">
        <v>32226</v>
      </c>
      <c r="L47196" t="s">
        <v>29</v>
      </c>
      <c r="M47196" t="s">
        <v>59</v>
      </c>
      <c r="N47196" t="s">
        <v>32227</v>
      </c>
      <c r="O47196">
        <v>16</v>
      </c>
      <c r="P47196">
        <v>3</v>
      </c>
      <c r="Q47196">
        <v>0.2</v>
      </c>
      <c r="R47196">
        <v>5.2884000000000002</v>
      </c>
      <c r="S47196">
        <v>0.09</v>
      </c>
      <c r="T47196" t="s">
        <v>32</v>
      </c>
      <c r="U47196">
        <v>2014</v>
      </c>
    </row>
    <row r="47197" spans="1:21" x14ac:dyDescent="0.3">
      <c r="A47197" t="s">
        <v>39977</v>
      </c>
      <c r="B47197" s="1">
        <v>41770</v>
      </c>
      <c r="C47197" s="1">
        <v>41770</v>
      </c>
      <c r="D47197" t="s">
        <v>76</v>
      </c>
      <c r="E47197" t="s">
        <v>215</v>
      </c>
      <c r="F47197" t="s">
        <v>78</v>
      </c>
      <c r="G47197" t="s">
        <v>2795</v>
      </c>
      <c r="H47197" t="s">
        <v>221</v>
      </c>
      <c r="I47197" t="s">
        <v>222</v>
      </c>
      <c r="J47197" t="s">
        <v>177</v>
      </c>
      <c r="K47197" t="s">
        <v>39978</v>
      </c>
      <c r="L47197" t="s">
        <v>72</v>
      </c>
      <c r="M47197" t="s">
        <v>73</v>
      </c>
      <c r="N47197" t="s">
        <v>39979</v>
      </c>
      <c r="O47197" s="2">
        <v>8000</v>
      </c>
      <c r="P47197">
        <v>4</v>
      </c>
      <c r="Q47197">
        <v>0.5</v>
      </c>
      <c r="R47197">
        <v>-3839.9904000000001</v>
      </c>
      <c r="S47197">
        <v>674.82</v>
      </c>
      <c r="T47197" t="s">
        <v>50</v>
      </c>
      <c r="U47197">
        <v>2014</v>
      </c>
    </row>
    <row r="47198" spans="1:21" x14ac:dyDescent="0.3">
      <c r="A47198" t="s">
        <v>39980</v>
      </c>
      <c r="B47198" s="1">
        <v>41770</v>
      </c>
      <c r="C47198" s="1">
        <v>41831</v>
      </c>
      <c r="D47198" t="s">
        <v>43</v>
      </c>
      <c r="E47198" t="s">
        <v>12421</v>
      </c>
      <c r="F47198" t="s">
        <v>24</v>
      </c>
      <c r="G47198" t="s">
        <v>1386</v>
      </c>
      <c r="H47198" t="s">
        <v>301</v>
      </c>
      <c r="I47198" t="s">
        <v>37</v>
      </c>
      <c r="J47198" t="s">
        <v>229</v>
      </c>
      <c r="K47198" t="s">
        <v>27104</v>
      </c>
      <c r="L47198" t="s">
        <v>72</v>
      </c>
      <c r="M47198" t="s">
        <v>138</v>
      </c>
      <c r="N47198" t="s">
        <v>22386</v>
      </c>
      <c r="O47198">
        <v>724</v>
      </c>
      <c r="P47198">
        <v>7</v>
      </c>
      <c r="Q47198">
        <v>0</v>
      </c>
      <c r="R47198">
        <v>101.22</v>
      </c>
      <c r="S47198">
        <v>200.07</v>
      </c>
      <c r="T47198" t="s">
        <v>50</v>
      </c>
      <c r="U47198">
        <v>2014</v>
      </c>
    </row>
    <row r="47199" spans="1:21" x14ac:dyDescent="0.3">
      <c r="A47199" t="s">
        <v>39981</v>
      </c>
      <c r="B47199" s="1">
        <v>41770</v>
      </c>
      <c r="C47199" s="1">
        <v>41862</v>
      </c>
      <c r="D47199" t="s">
        <v>249</v>
      </c>
      <c r="E47199" t="s">
        <v>1532</v>
      </c>
      <c r="F47199" t="s">
        <v>78</v>
      </c>
      <c r="G47199" t="s">
        <v>175</v>
      </c>
      <c r="H47199" t="s">
        <v>176</v>
      </c>
      <c r="I47199" t="s">
        <v>126</v>
      </c>
      <c r="J47199" t="s">
        <v>177</v>
      </c>
      <c r="K47199" t="s">
        <v>10500</v>
      </c>
      <c r="L47199" t="s">
        <v>29</v>
      </c>
      <c r="M47199" t="s">
        <v>80</v>
      </c>
      <c r="N47199" t="s">
        <v>10501</v>
      </c>
      <c r="O47199" s="2">
        <v>1123</v>
      </c>
      <c r="P47199">
        <v>3</v>
      </c>
      <c r="Q47199">
        <v>0</v>
      </c>
      <c r="R47199">
        <v>224.58</v>
      </c>
      <c r="S47199">
        <v>163.69999999999999</v>
      </c>
      <c r="T47199" t="s">
        <v>32</v>
      </c>
      <c r="U47199">
        <v>2014</v>
      </c>
    </row>
    <row r="47200" spans="1:21" x14ac:dyDescent="0.3">
      <c r="A47200" t="s">
        <v>39982</v>
      </c>
      <c r="B47200" s="1">
        <v>41770</v>
      </c>
      <c r="C47200" s="1">
        <v>41801</v>
      </c>
      <c r="D47200" t="s">
        <v>249</v>
      </c>
      <c r="E47200" t="s">
        <v>5447</v>
      </c>
      <c r="F47200" t="s">
        <v>78</v>
      </c>
      <c r="G47200" t="s">
        <v>2795</v>
      </c>
      <c r="H47200" t="s">
        <v>221</v>
      </c>
      <c r="I47200" t="s">
        <v>222</v>
      </c>
      <c r="J47200" t="s">
        <v>177</v>
      </c>
      <c r="K47200" t="s">
        <v>8085</v>
      </c>
      <c r="L47200" t="s">
        <v>62</v>
      </c>
      <c r="M47200" t="s">
        <v>106</v>
      </c>
      <c r="N47200" t="s">
        <v>8086</v>
      </c>
      <c r="O47200">
        <v>524</v>
      </c>
      <c r="P47200">
        <v>3</v>
      </c>
      <c r="Q47200">
        <v>0.4</v>
      </c>
      <c r="R47200">
        <v>-192.04679999999999</v>
      </c>
      <c r="S47200">
        <v>131.22999999999999</v>
      </c>
      <c r="T47200" t="s">
        <v>32</v>
      </c>
      <c r="U47200">
        <v>2014</v>
      </c>
    </row>
    <row r="47201" spans="1:21" x14ac:dyDescent="0.3">
      <c r="A47201" t="s">
        <v>34010</v>
      </c>
      <c r="B47201" s="1">
        <v>41770</v>
      </c>
      <c r="C47201" s="1">
        <v>41770</v>
      </c>
      <c r="D47201" t="s">
        <v>76</v>
      </c>
      <c r="E47201" t="s">
        <v>665</v>
      </c>
      <c r="F47201" t="s">
        <v>24</v>
      </c>
      <c r="G47201" t="s">
        <v>776</v>
      </c>
      <c r="H47201" t="s">
        <v>196</v>
      </c>
      <c r="I47201" t="s">
        <v>56</v>
      </c>
      <c r="J47201" t="s">
        <v>127</v>
      </c>
      <c r="K47201" t="s">
        <v>19499</v>
      </c>
      <c r="L47201" t="s">
        <v>62</v>
      </c>
      <c r="M47201" t="s">
        <v>63</v>
      </c>
      <c r="N47201" t="s">
        <v>12678</v>
      </c>
      <c r="O47201">
        <v>342</v>
      </c>
      <c r="P47201">
        <v>7</v>
      </c>
      <c r="Q47201">
        <v>0</v>
      </c>
      <c r="R47201">
        <v>153.93</v>
      </c>
      <c r="S47201">
        <v>104.54</v>
      </c>
      <c r="T47201" t="s">
        <v>50</v>
      </c>
      <c r="U47201">
        <v>2014</v>
      </c>
    </row>
    <row r="47202" spans="1:21" x14ac:dyDescent="0.3">
      <c r="A47202" t="s">
        <v>39982</v>
      </c>
      <c r="B47202" s="1">
        <v>41770</v>
      </c>
      <c r="C47202" s="1">
        <v>41801</v>
      </c>
      <c r="D47202" t="s">
        <v>249</v>
      </c>
      <c r="E47202" t="s">
        <v>5447</v>
      </c>
      <c r="F47202" t="s">
        <v>78</v>
      </c>
      <c r="G47202" t="s">
        <v>2795</v>
      </c>
      <c r="H47202" t="s">
        <v>221</v>
      </c>
      <c r="I47202" t="s">
        <v>222</v>
      </c>
      <c r="J47202" t="s">
        <v>177</v>
      </c>
      <c r="K47202" t="s">
        <v>26469</v>
      </c>
      <c r="L47202" t="s">
        <v>72</v>
      </c>
      <c r="M47202" t="s">
        <v>129</v>
      </c>
      <c r="N47202" t="s">
        <v>31504</v>
      </c>
      <c r="O47202" s="2">
        <v>1360</v>
      </c>
      <c r="P47202">
        <v>5</v>
      </c>
      <c r="Q47202">
        <v>0.2</v>
      </c>
      <c r="R47202">
        <v>118.9965</v>
      </c>
      <c r="S47202">
        <v>99.05</v>
      </c>
      <c r="T47202" t="s">
        <v>32</v>
      </c>
      <c r="U47202">
        <v>2014</v>
      </c>
    </row>
    <row r="47203" spans="1:21" x14ac:dyDescent="0.3">
      <c r="A47203" t="s">
        <v>39983</v>
      </c>
      <c r="B47203" s="1">
        <v>41770</v>
      </c>
      <c r="C47203" s="1">
        <v>41831</v>
      </c>
      <c r="D47203" t="s">
        <v>43</v>
      </c>
      <c r="E47203" t="s">
        <v>1246</v>
      </c>
      <c r="F47203" t="s">
        <v>78</v>
      </c>
      <c r="G47203" t="s">
        <v>7904</v>
      </c>
      <c r="H47203" t="s">
        <v>2564</v>
      </c>
      <c r="I47203" t="s">
        <v>47</v>
      </c>
      <c r="J47203" t="s">
        <v>47</v>
      </c>
      <c r="K47203" t="s">
        <v>23765</v>
      </c>
      <c r="L47203" t="s">
        <v>62</v>
      </c>
      <c r="M47203" t="s">
        <v>113</v>
      </c>
      <c r="N47203" t="s">
        <v>21401</v>
      </c>
      <c r="O47203">
        <v>788</v>
      </c>
      <c r="P47203">
        <v>4</v>
      </c>
      <c r="Q47203">
        <v>0</v>
      </c>
      <c r="R47203">
        <v>291.60000000000002</v>
      </c>
      <c r="S47203">
        <v>82.24</v>
      </c>
      <c r="T47203" t="s">
        <v>50</v>
      </c>
      <c r="U47203">
        <v>2014</v>
      </c>
    </row>
    <row r="47204" spans="1:21" x14ac:dyDescent="0.3">
      <c r="A47204" t="s">
        <v>39984</v>
      </c>
      <c r="B47204" s="1">
        <v>41770</v>
      </c>
      <c r="C47204" s="1">
        <v>41893</v>
      </c>
      <c r="D47204" t="s">
        <v>43</v>
      </c>
      <c r="E47204" t="s">
        <v>1446</v>
      </c>
      <c r="F47204" t="s">
        <v>24</v>
      </c>
      <c r="G47204" t="s">
        <v>7404</v>
      </c>
      <c r="H47204" t="s">
        <v>626</v>
      </c>
      <c r="I47204" t="s">
        <v>56</v>
      </c>
      <c r="J47204" t="s">
        <v>127</v>
      </c>
      <c r="K47204" t="s">
        <v>23057</v>
      </c>
      <c r="L47204" t="s">
        <v>62</v>
      </c>
      <c r="M47204" t="s">
        <v>96</v>
      </c>
      <c r="N47204" t="s">
        <v>10019</v>
      </c>
      <c r="O47204">
        <v>911</v>
      </c>
      <c r="P47204">
        <v>7</v>
      </c>
      <c r="Q47204">
        <v>0.1</v>
      </c>
      <c r="R47204">
        <v>202.398</v>
      </c>
      <c r="S47204">
        <v>81.56</v>
      </c>
      <c r="T47204" t="s">
        <v>32</v>
      </c>
      <c r="U47204">
        <v>2014</v>
      </c>
    </row>
    <row r="47205" spans="1:21" x14ac:dyDescent="0.3">
      <c r="A47205" t="s">
        <v>39985</v>
      </c>
      <c r="B47205" s="1">
        <v>41770</v>
      </c>
      <c r="C47205" s="1">
        <v>41923</v>
      </c>
      <c r="D47205" t="s">
        <v>22</v>
      </c>
      <c r="E47205" t="s">
        <v>215</v>
      </c>
      <c r="F47205" t="s">
        <v>78</v>
      </c>
      <c r="G47205" t="s">
        <v>18073</v>
      </c>
      <c r="H47205" t="s">
        <v>189</v>
      </c>
      <c r="I47205" t="s">
        <v>126</v>
      </c>
      <c r="J47205" t="s">
        <v>190</v>
      </c>
      <c r="K47205" t="s">
        <v>9930</v>
      </c>
      <c r="L47205" t="s">
        <v>72</v>
      </c>
      <c r="M47205" t="s">
        <v>88</v>
      </c>
      <c r="N47205" t="s">
        <v>2585</v>
      </c>
      <c r="O47205" s="2">
        <v>1173</v>
      </c>
      <c r="P47205">
        <v>6</v>
      </c>
      <c r="Q47205">
        <v>2E-3</v>
      </c>
      <c r="R47205">
        <v>338.44920000000002</v>
      </c>
      <c r="S47205">
        <v>81.41</v>
      </c>
      <c r="T47205" t="s">
        <v>32</v>
      </c>
      <c r="U47205">
        <v>2014</v>
      </c>
    </row>
    <row r="47206" spans="1:21" x14ac:dyDescent="0.3">
      <c r="A47206" t="s">
        <v>39986</v>
      </c>
      <c r="B47206" s="1">
        <v>41770</v>
      </c>
      <c r="C47206" s="1">
        <v>41831</v>
      </c>
      <c r="D47206" t="s">
        <v>249</v>
      </c>
      <c r="E47206" t="s">
        <v>4197</v>
      </c>
      <c r="F47206" t="s">
        <v>78</v>
      </c>
      <c r="G47206" t="s">
        <v>85</v>
      </c>
      <c r="H47206" t="s">
        <v>86</v>
      </c>
      <c r="I47206" t="s">
        <v>37</v>
      </c>
      <c r="J47206" t="s">
        <v>38</v>
      </c>
      <c r="K47206" t="s">
        <v>39987</v>
      </c>
      <c r="L47206" t="s">
        <v>72</v>
      </c>
      <c r="M47206" t="s">
        <v>129</v>
      </c>
      <c r="N47206" t="s">
        <v>7643</v>
      </c>
      <c r="O47206">
        <v>339</v>
      </c>
      <c r="P47206">
        <v>4</v>
      </c>
      <c r="Q47206">
        <v>0.4</v>
      </c>
      <c r="R47206">
        <v>-62.207999999999998</v>
      </c>
      <c r="S47206">
        <v>72.28</v>
      </c>
      <c r="T47206" t="s">
        <v>50</v>
      </c>
      <c r="U47206">
        <v>2014</v>
      </c>
    </row>
    <row r="47207" spans="1:21" x14ac:dyDescent="0.3">
      <c r="A47207" t="s">
        <v>39988</v>
      </c>
      <c r="B47207" s="1">
        <v>41770</v>
      </c>
      <c r="C47207" s="1">
        <v>41923</v>
      </c>
      <c r="D47207" t="s">
        <v>22</v>
      </c>
      <c r="E47207" t="s">
        <v>11210</v>
      </c>
      <c r="F47207" t="s">
        <v>78</v>
      </c>
      <c r="G47207" t="s">
        <v>978</v>
      </c>
      <c r="H47207" t="s">
        <v>725</v>
      </c>
      <c r="I47207" t="s">
        <v>126</v>
      </c>
      <c r="J47207" t="s">
        <v>127</v>
      </c>
      <c r="K47207" t="s">
        <v>14132</v>
      </c>
      <c r="L47207" t="s">
        <v>72</v>
      </c>
      <c r="M47207" t="s">
        <v>88</v>
      </c>
      <c r="N47207" t="s">
        <v>2066</v>
      </c>
      <c r="O47207" s="2">
        <v>1054</v>
      </c>
      <c r="P47207">
        <v>5</v>
      </c>
      <c r="Q47207">
        <v>2E-3</v>
      </c>
      <c r="R47207">
        <v>441.28840000000002</v>
      </c>
      <c r="S47207">
        <v>66.069999999999993</v>
      </c>
      <c r="T47207" t="s">
        <v>32</v>
      </c>
      <c r="U47207">
        <v>2014</v>
      </c>
    </row>
    <row r="47208" spans="1:21" x14ac:dyDescent="0.3">
      <c r="A47208" t="s">
        <v>39989</v>
      </c>
      <c r="B47208" s="1">
        <v>41770</v>
      </c>
      <c r="C47208" s="1">
        <v>41770</v>
      </c>
      <c r="D47208" t="s">
        <v>76</v>
      </c>
      <c r="E47208" t="s">
        <v>3690</v>
      </c>
      <c r="F47208" t="s">
        <v>78</v>
      </c>
      <c r="G47208" t="s">
        <v>837</v>
      </c>
      <c r="H47208" t="s">
        <v>36</v>
      </c>
      <c r="I47208" t="s">
        <v>37</v>
      </c>
      <c r="J47208" t="s">
        <v>38</v>
      </c>
      <c r="K47208" t="s">
        <v>22015</v>
      </c>
      <c r="L47208" t="s">
        <v>29</v>
      </c>
      <c r="M47208" t="s">
        <v>80</v>
      </c>
      <c r="N47208" t="s">
        <v>1543</v>
      </c>
      <c r="O47208">
        <v>451</v>
      </c>
      <c r="P47208">
        <v>1</v>
      </c>
      <c r="Q47208">
        <v>0.1</v>
      </c>
      <c r="R47208">
        <v>150.25200000000001</v>
      </c>
      <c r="S47208">
        <v>56.66</v>
      </c>
      <c r="T47208" t="s">
        <v>50</v>
      </c>
      <c r="U47208">
        <v>2014</v>
      </c>
    </row>
    <row r="47209" spans="1:21" x14ac:dyDescent="0.3">
      <c r="A47209" t="s">
        <v>39990</v>
      </c>
      <c r="B47209" s="1">
        <v>41770</v>
      </c>
      <c r="C47209" s="1">
        <v>41831</v>
      </c>
      <c r="D47209" t="s">
        <v>249</v>
      </c>
      <c r="E47209" t="s">
        <v>2014</v>
      </c>
      <c r="F47209" t="s">
        <v>53</v>
      </c>
      <c r="G47209" t="s">
        <v>6415</v>
      </c>
      <c r="H47209" t="s">
        <v>2564</v>
      </c>
      <c r="I47209" t="s">
        <v>47</v>
      </c>
      <c r="J47209" t="s">
        <v>47</v>
      </c>
      <c r="K47209" t="s">
        <v>30898</v>
      </c>
      <c r="L47209" t="s">
        <v>29</v>
      </c>
      <c r="M47209" t="s">
        <v>149</v>
      </c>
      <c r="N47209" t="s">
        <v>8826</v>
      </c>
      <c r="O47209">
        <v>158</v>
      </c>
      <c r="P47209">
        <v>14</v>
      </c>
      <c r="Q47209">
        <v>0</v>
      </c>
      <c r="R47209">
        <v>28.14</v>
      </c>
      <c r="S47209">
        <v>45.25</v>
      </c>
      <c r="T47209" t="s">
        <v>82</v>
      </c>
      <c r="U47209">
        <v>2014</v>
      </c>
    </row>
    <row r="47210" spans="1:21" x14ac:dyDescent="0.3">
      <c r="A47210" t="s">
        <v>39991</v>
      </c>
      <c r="B47210" s="1">
        <v>41770</v>
      </c>
      <c r="C47210" s="1">
        <v>41831</v>
      </c>
      <c r="D47210" t="s">
        <v>43</v>
      </c>
      <c r="E47210" t="s">
        <v>11085</v>
      </c>
      <c r="F47210" t="s">
        <v>78</v>
      </c>
      <c r="G47210" t="s">
        <v>423</v>
      </c>
      <c r="H47210" t="s">
        <v>424</v>
      </c>
      <c r="I47210" t="s">
        <v>27</v>
      </c>
      <c r="J47210" t="s">
        <v>27</v>
      </c>
      <c r="K47210" t="s">
        <v>10522</v>
      </c>
      <c r="L47210" t="s">
        <v>62</v>
      </c>
      <c r="M47210" t="s">
        <v>113</v>
      </c>
      <c r="N47210" t="s">
        <v>1575</v>
      </c>
      <c r="O47210">
        <v>271</v>
      </c>
      <c r="P47210">
        <v>6</v>
      </c>
      <c r="Q47210">
        <v>0.7</v>
      </c>
      <c r="R47210">
        <v>-306.846</v>
      </c>
      <c r="S47210">
        <v>42.48</v>
      </c>
      <c r="T47210" t="s">
        <v>50</v>
      </c>
      <c r="U47210">
        <v>2014</v>
      </c>
    </row>
    <row r="47211" spans="1:21" x14ac:dyDescent="0.3">
      <c r="A47211" t="s">
        <v>39992</v>
      </c>
      <c r="B47211" s="1">
        <v>41770</v>
      </c>
      <c r="C47211" s="1">
        <v>41893</v>
      </c>
      <c r="D47211" t="s">
        <v>22</v>
      </c>
      <c r="E47211" t="s">
        <v>2297</v>
      </c>
      <c r="F47211" t="s">
        <v>24</v>
      </c>
      <c r="G47211" t="s">
        <v>22450</v>
      </c>
      <c r="H47211" t="s">
        <v>2726</v>
      </c>
      <c r="I47211" t="s">
        <v>47</v>
      </c>
      <c r="J47211" t="s">
        <v>47</v>
      </c>
      <c r="K47211" t="s">
        <v>21132</v>
      </c>
      <c r="L47211" t="s">
        <v>72</v>
      </c>
      <c r="M47211" t="s">
        <v>73</v>
      </c>
      <c r="N47211" t="s">
        <v>630</v>
      </c>
      <c r="O47211">
        <v>261</v>
      </c>
      <c r="P47211">
        <v>1</v>
      </c>
      <c r="Q47211">
        <v>0</v>
      </c>
      <c r="R47211">
        <v>10.44</v>
      </c>
      <c r="S47211">
        <v>36.14</v>
      </c>
      <c r="T47211" t="s">
        <v>50</v>
      </c>
      <c r="U47211">
        <v>2014</v>
      </c>
    </row>
    <row r="47212" spans="1:21" x14ac:dyDescent="0.3">
      <c r="A47212" t="s">
        <v>39986</v>
      </c>
      <c r="B47212" s="1">
        <v>41770</v>
      </c>
      <c r="C47212" s="1">
        <v>41831</v>
      </c>
      <c r="D47212" t="s">
        <v>249</v>
      </c>
      <c r="E47212" t="s">
        <v>4197</v>
      </c>
      <c r="F47212" t="s">
        <v>78</v>
      </c>
      <c r="G47212" t="s">
        <v>85</v>
      </c>
      <c r="H47212" t="s">
        <v>86</v>
      </c>
      <c r="I47212" t="s">
        <v>37</v>
      </c>
      <c r="J47212" t="s">
        <v>38</v>
      </c>
      <c r="K47212" t="s">
        <v>39993</v>
      </c>
      <c r="L47212" t="s">
        <v>72</v>
      </c>
      <c r="M47212" t="s">
        <v>73</v>
      </c>
      <c r="N47212" t="s">
        <v>20166</v>
      </c>
      <c r="O47212">
        <v>211</v>
      </c>
      <c r="P47212">
        <v>2</v>
      </c>
      <c r="Q47212">
        <v>0.4</v>
      </c>
      <c r="R47212">
        <v>-126.624</v>
      </c>
      <c r="S47212">
        <v>35.130000000000003</v>
      </c>
      <c r="T47212" t="s">
        <v>50</v>
      </c>
      <c r="U47212">
        <v>2014</v>
      </c>
    </row>
    <row r="47213" spans="1:21" x14ac:dyDescent="0.3">
      <c r="A47213" t="s">
        <v>39994</v>
      </c>
      <c r="B47213" s="1">
        <v>41770</v>
      </c>
      <c r="C47213" s="1">
        <v>41984</v>
      </c>
      <c r="D47213" t="s">
        <v>22</v>
      </c>
      <c r="E47213" t="s">
        <v>11894</v>
      </c>
      <c r="F47213" t="s">
        <v>24</v>
      </c>
      <c r="G47213" t="s">
        <v>886</v>
      </c>
      <c r="H47213" t="s">
        <v>609</v>
      </c>
      <c r="I47213" t="s">
        <v>56</v>
      </c>
      <c r="J47213" t="s">
        <v>177</v>
      </c>
      <c r="K47213" t="s">
        <v>9227</v>
      </c>
      <c r="L47213" t="s">
        <v>62</v>
      </c>
      <c r="M47213" t="s">
        <v>113</v>
      </c>
      <c r="N47213" t="s">
        <v>5783</v>
      </c>
      <c r="O47213">
        <v>430</v>
      </c>
      <c r="P47213">
        <v>3</v>
      </c>
      <c r="Q47213">
        <v>0</v>
      </c>
      <c r="R47213">
        <v>94.59</v>
      </c>
      <c r="S47213">
        <v>34.58</v>
      </c>
      <c r="T47213" t="s">
        <v>32</v>
      </c>
      <c r="U47213">
        <v>2014</v>
      </c>
    </row>
    <row r="47214" spans="1:21" x14ac:dyDescent="0.3">
      <c r="A47214" t="s">
        <v>39985</v>
      </c>
      <c r="B47214" s="1">
        <v>41770</v>
      </c>
      <c r="C47214" s="1">
        <v>41923</v>
      </c>
      <c r="D47214" t="s">
        <v>22</v>
      </c>
      <c r="E47214" t="s">
        <v>215</v>
      </c>
      <c r="F47214" t="s">
        <v>78</v>
      </c>
      <c r="G47214" t="s">
        <v>18073</v>
      </c>
      <c r="H47214" t="s">
        <v>189</v>
      </c>
      <c r="I47214" t="s">
        <v>126</v>
      </c>
      <c r="J47214" t="s">
        <v>190</v>
      </c>
      <c r="K47214" t="s">
        <v>16328</v>
      </c>
      <c r="L47214" t="s">
        <v>62</v>
      </c>
      <c r="M47214" t="s">
        <v>106</v>
      </c>
      <c r="N47214" t="s">
        <v>16329</v>
      </c>
      <c r="O47214">
        <v>606</v>
      </c>
      <c r="P47214">
        <v>1</v>
      </c>
      <c r="Q47214">
        <v>0</v>
      </c>
      <c r="R47214">
        <v>103.04</v>
      </c>
      <c r="S47214">
        <v>34.56</v>
      </c>
      <c r="T47214" t="s">
        <v>32</v>
      </c>
      <c r="U47214">
        <v>2014</v>
      </c>
    </row>
    <row r="47215" spans="1:21" x14ac:dyDescent="0.3">
      <c r="A47215" t="s">
        <v>39995</v>
      </c>
      <c r="B47215" s="1">
        <v>41770</v>
      </c>
      <c r="C47215" s="1">
        <v>41893</v>
      </c>
      <c r="D47215" t="s">
        <v>22</v>
      </c>
      <c r="E47215" t="s">
        <v>7598</v>
      </c>
      <c r="F47215" t="s">
        <v>78</v>
      </c>
      <c r="G47215" t="s">
        <v>942</v>
      </c>
      <c r="H47215" t="s">
        <v>183</v>
      </c>
      <c r="I47215" t="s">
        <v>126</v>
      </c>
      <c r="J47215" t="s">
        <v>57</v>
      </c>
      <c r="K47215" t="s">
        <v>11029</v>
      </c>
      <c r="L47215" t="s">
        <v>29</v>
      </c>
      <c r="M47215" t="s">
        <v>80</v>
      </c>
      <c r="N47215" t="s">
        <v>2126</v>
      </c>
      <c r="O47215">
        <v>616</v>
      </c>
      <c r="P47215">
        <v>3</v>
      </c>
      <c r="Q47215">
        <v>0</v>
      </c>
      <c r="R47215">
        <v>197.16</v>
      </c>
      <c r="S47215">
        <v>33.54</v>
      </c>
      <c r="T47215" t="s">
        <v>32</v>
      </c>
      <c r="U47215">
        <v>2014</v>
      </c>
    </row>
    <row r="47216" spans="1:21" x14ac:dyDescent="0.3">
      <c r="A47216" t="s">
        <v>39977</v>
      </c>
      <c r="B47216" s="1">
        <v>41770</v>
      </c>
      <c r="C47216" s="1">
        <v>41770</v>
      </c>
      <c r="D47216" t="s">
        <v>76</v>
      </c>
      <c r="E47216" t="s">
        <v>215</v>
      </c>
      <c r="F47216" t="s">
        <v>78</v>
      </c>
      <c r="G47216" t="s">
        <v>2795</v>
      </c>
      <c r="H47216" t="s">
        <v>221</v>
      </c>
      <c r="I47216" t="s">
        <v>222</v>
      </c>
      <c r="J47216" t="s">
        <v>177</v>
      </c>
      <c r="K47216" t="s">
        <v>22589</v>
      </c>
      <c r="L47216" t="s">
        <v>29</v>
      </c>
      <c r="M47216" t="s">
        <v>80</v>
      </c>
      <c r="N47216" t="s">
        <v>22590</v>
      </c>
      <c r="O47216">
        <v>167</v>
      </c>
      <c r="P47216">
        <v>2</v>
      </c>
      <c r="Q47216">
        <v>0.2</v>
      </c>
      <c r="R47216">
        <v>14.651</v>
      </c>
      <c r="S47216">
        <v>32.47</v>
      </c>
      <c r="T47216" t="s">
        <v>50</v>
      </c>
      <c r="U47216">
        <v>2014</v>
      </c>
    </row>
    <row r="47217" spans="1:21" x14ac:dyDescent="0.3">
      <c r="A47217" t="s">
        <v>39986</v>
      </c>
      <c r="B47217" s="1">
        <v>41770</v>
      </c>
      <c r="C47217" s="1">
        <v>41831</v>
      </c>
      <c r="D47217" t="s">
        <v>249</v>
      </c>
      <c r="E47217" t="s">
        <v>4197</v>
      </c>
      <c r="F47217" t="s">
        <v>78</v>
      </c>
      <c r="G47217" t="s">
        <v>85</v>
      </c>
      <c r="H47217" t="s">
        <v>86</v>
      </c>
      <c r="I47217" t="s">
        <v>37</v>
      </c>
      <c r="J47217" t="s">
        <v>38</v>
      </c>
      <c r="K47217" t="s">
        <v>39996</v>
      </c>
      <c r="L47217" t="s">
        <v>29</v>
      </c>
      <c r="M47217" t="s">
        <v>30</v>
      </c>
      <c r="N47217" t="s">
        <v>2688</v>
      </c>
      <c r="O47217">
        <v>506</v>
      </c>
      <c r="P47217">
        <v>4</v>
      </c>
      <c r="Q47217">
        <v>0.4</v>
      </c>
      <c r="R47217">
        <v>-202.34399999999999</v>
      </c>
      <c r="S47217">
        <v>27.76</v>
      </c>
      <c r="T47217" t="s">
        <v>50</v>
      </c>
      <c r="U47217">
        <v>2014</v>
      </c>
    </row>
    <row r="47218" spans="1:21" x14ac:dyDescent="0.3">
      <c r="A47218" t="s">
        <v>39997</v>
      </c>
      <c r="B47218" s="1">
        <v>41770</v>
      </c>
      <c r="C47218" s="1">
        <v>41770</v>
      </c>
      <c r="D47218" t="s">
        <v>76</v>
      </c>
      <c r="E47218" t="s">
        <v>3149</v>
      </c>
      <c r="F47218" t="s">
        <v>24</v>
      </c>
      <c r="G47218" t="s">
        <v>2568</v>
      </c>
      <c r="H47218" t="s">
        <v>626</v>
      </c>
      <c r="I47218" t="s">
        <v>56</v>
      </c>
      <c r="J47218" t="s">
        <v>127</v>
      </c>
      <c r="K47218" t="s">
        <v>14702</v>
      </c>
      <c r="L47218" t="s">
        <v>62</v>
      </c>
      <c r="M47218" t="s">
        <v>63</v>
      </c>
      <c r="N47218" t="s">
        <v>3056</v>
      </c>
      <c r="O47218">
        <v>120</v>
      </c>
      <c r="P47218">
        <v>6</v>
      </c>
      <c r="Q47218">
        <v>0.1</v>
      </c>
      <c r="R47218">
        <v>43.902000000000001</v>
      </c>
      <c r="S47218">
        <v>27.13</v>
      </c>
      <c r="T47218" t="s">
        <v>50</v>
      </c>
      <c r="U47218">
        <v>2014</v>
      </c>
    </row>
    <row r="47219" spans="1:21" x14ac:dyDescent="0.3">
      <c r="A47219" t="s">
        <v>39998</v>
      </c>
      <c r="B47219" s="1">
        <v>41770</v>
      </c>
      <c r="C47219" s="1">
        <v>41862</v>
      </c>
      <c r="D47219" t="s">
        <v>43</v>
      </c>
      <c r="E47219" t="s">
        <v>7361</v>
      </c>
      <c r="F47219" t="s">
        <v>53</v>
      </c>
      <c r="G47219" t="s">
        <v>1149</v>
      </c>
      <c r="H47219" t="s">
        <v>86</v>
      </c>
      <c r="I47219" t="s">
        <v>37</v>
      </c>
      <c r="J47219" t="s">
        <v>38</v>
      </c>
      <c r="K47219" t="s">
        <v>39999</v>
      </c>
      <c r="L47219" t="s">
        <v>29</v>
      </c>
      <c r="M47219" t="s">
        <v>241</v>
      </c>
      <c r="N47219" t="s">
        <v>1508</v>
      </c>
      <c r="O47219">
        <v>57</v>
      </c>
      <c r="P47219">
        <v>2</v>
      </c>
      <c r="Q47219">
        <v>0</v>
      </c>
      <c r="R47219">
        <v>27.78</v>
      </c>
      <c r="S47219">
        <v>19.23</v>
      </c>
      <c r="T47219" t="s">
        <v>82</v>
      </c>
      <c r="U47219">
        <v>2014</v>
      </c>
    </row>
    <row r="47220" spans="1:21" x14ac:dyDescent="0.3">
      <c r="A47220" t="s">
        <v>40000</v>
      </c>
      <c r="B47220" s="1">
        <v>41770</v>
      </c>
      <c r="C47220" s="1">
        <v>41893</v>
      </c>
      <c r="D47220" t="s">
        <v>22</v>
      </c>
      <c r="E47220" t="s">
        <v>3358</v>
      </c>
      <c r="F47220" t="s">
        <v>78</v>
      </c>
      <c r="G47220" t="s">
        <v>1533</v>
      </c>
      <c r="H47220" t="s">
        <v>301</v>
      </c>
      <c r="I47220" t="s">
        <v>37</v>
      </c>
      <c r="J47220" t="s">
        <v>229</v>
      </c>
      <c r="K47220" t="s">
        <v>30623</v>
      </c>
      <c r="L47220" t="s">
        <v>62</v>
      </c>
      <c r="M47220" t="s">
        <v>113</v>
      </c>
      <c r="N47220" t="s">
        <v>8786</v>
      </c>
      <c r="O47220">
        <v>549</v>
      </c>
      <c r="P47220">
        <v>3</v>
      </c>
      <c r="Q47220">
        <v>0.5</v>
      </c>
      <c r="R47220">
        <v>-395.23500000000001</v>
      </c>
      <c r="S47220">
        <v>18.91</v>
      </c>
      <c r="T47220" t="s">
        <v>32</v>
      </c>
      <c r="U47220">
        <v>2014</v>
      </c>
    </row>
    <row r="47221" spans="1:21" x14ac:dyDescent="0.3">
      <c r="A47221" t="s">
        <v>40001</v>
      </c>
      <c r="B47221" s="1">
        <v>41770</v>
      </c>
      <c r="C47221" s="1">
        <v>41954</v>
      </c>
      <c r="D47221" t="s">
        <v>22</v>
      </c>
      <c r="E47221" t="s">
        <v>9420</v>
      </c>
      <c r="F47221" t="s">
        <v>24</v>
      </c>
      <c r="G47221" t="s">
        <v>2568</v>
      </c>
      <c r="H47221" t="s">
        <v>626</v>
      </c>
      <c r="I47221" t="s">
        <v>56</v>
      </c>
      <c r="J47221" t="s">
        <v>127</v>
      </c>
      <c r="K47221" t="s">
        <v>26732</v>
      </c>
      <c r="L47221" t="s">
        <v>72</v>
      </c>
      <c r="M47221" t="s">
        <v>138</v>
      </c>
      <c r="N47221" t="s">
        <v>6752</v>
      </c>
      <c r="O47221">
        <v>202</v>
      </c>
      <c r="P47221">
        <v>2</v>
      </c>
      <c r="Q47221">
        <v>0.1</v>
      </c>
      <c r="R47221">
        <v>82.98</v>
      </c>
      <c r="S47221">
        <v>18.579999999999998</v>
      </c>
      <c r="T47221" t="s">
        <v>32</v>
      </c>
      <c r="U47221">
        <v>2014</v>
      </c>
    </row>
    <row r="47222" spans="1:21" x14ac:dyDescent="0.3">
      <c r="A47222" t="s">
        <v>39988</v>
      </c>
      <c r="B47222" s="1">
        <v>41770</v>
      </c>
      <c r="C47222" s="1">
        <v>41923</v>
      </c>
      <c r="D47222" t="s">
        <v>22</v>
      </c>
      <c r="E47222" t="s">
        <v>11210</v>
      </c>
      <c r="F47222" t="s">
        <v>78</v>
      </c>
      <c r="G47222" t="s">
        <v>978</v>
      </c>
      <c r="H47222" t="s">
        <v>725</v>
      </c>
      <c r="I47222" t="s">
        <v>126</v>
      </c>
      <c r="J47222" t="s">
        <v>127</v>
      </c>
      <c r="K47222" t="s">
        <v>12936</v>
      </c>
      <c r="L47222" t="s">
        <v>29</v>
      </c>
      <c r="M47222" t="s">
        <v>241</v>
      </c>
      <c r="N47222" t="s">
        <v>8610</v>
      </c>
      <c r="O47222">
        <v>240</v>
      </c>
      <c r="P47222">
        <v>7</v>
      </c>
      <c r="Q47222">
        <v>0</v>
      </c>
      <c r="R47222">
        <v>91.14</v>
      </c>
      <c r="S47222">
        <v>18.010000000000002</v>
      </c>
      <c r="T47222" t="s">
        <v>32</v>
      </c>
      <c r="U47222">
        <v>2014</v>
      </c>
    </row>
    <row r="47223" spans="1:21" x14ac:dyDescent="0.3">
      <c r="A47223" t="s">
        <v>39980</v>
      </c>
      <c r="B47223" s="1">
        <v>41770</v>
      </c>
      <c r="C47223" s="1">
        <v>41831</v>
      </c>
      <c r="D47223" t="s">
        <v>43</v>
      </c>
      <c r="E47223" t="s">
        <v>12421</v>
      </c>
      <c r="F47223" t="s">
        <v>24</v>
      </c>
      <c r="G47223" t="s">
        <v>1386</v>
      </c>
      <c r="H47223" t="s">
        <v>301</v>
      </c>
      <c r="I47223" t="s">
        <v>37</v>
      </c>
      <c r="J47223" t="s">
        <v>229</v>
      </c>
      <c r="K47223" t="s">
        <v>7172</v>
      </c>
      <c r="L47223" t="s">
        <v>72</v>
      </c>
      <c r="M47223" t="s">
        <v>129</v>
      </c>
      <c r="N47223" t="s">
        <v>7173</v>
      </c>
      <c r="O47223">
        <v>265</v>
      </c>
      <c r="P47223">
        <v>2</v>
      </c>
      <c r="Q47223">
        <v>0</v>
      </c>
      <c r="R47223">
        <v>13.26</v>
      </c>
      <c r="S47223">
        <v>14.95</v>
      </c>
      <c r="T47223" t="s">
        <v>50</v>
      </c>
      <c r="U47223">
        <v>2014</v>
      </c>
    </row>
    <row r="47224" spans="1:21" x14ac:dyDescent="0.3">
      <c r="A47224" t="s">
        <v>39995</v>
      </c>
      <c r="B47224" s="1">
        <v>41770</v>
      </c>
      <c r="C47224" s="1">
        <v>41893</v>
      </c>
      <c r="D47224" t="s">
        <v>22</v>
      </c>
      <c r="E47224" t="s">
        <v>7598</v>
      </c>
      <c r="F47224" t="s">
        <v>78</v>
      </c>
      <c r="G47224" t="s">
        <v>942</v>
      </c>
      <c r="H47224" t="s">
        <v>183</v>
      </c>
      <c r="I47224" t="s">
        <v>126</v>
      </c>
      <c r="J47224" t="s">
        <v>57</v>
      </c>
      <c r="K47224" t="s">
        <v>3388</v>
      </c>
      <c r="L47224" t="s">
        <v>62</v>
      </c>
      <c r="M47224" t="s">
        <v>96</v>
      </c>
      <c r="N47224" t="s">
        <v>1444</v>
      </c>
      <c r="O47224">
        <v>216</v>
      </c>
      <c r="P47224">
        <v>3</v>
      </c>
      <c r="Q47224">
        <v>0.2</v>
      </c>
      <c r="R47224">
        <v>59.316000000000003</v>
      </c>
      <c r="S47224">
        <v>13.2</v>
      </c>
      <c r="T47224" t="s">
        <v>32</v>
      </c>
      <c r="U47224">
        <v>2014</v>
      </c>
    </row>
    <row r="47225" spans="1:21" x14ac:dyDescent="0.3">
      <c r="A47225" t="s">
        <v>39989</v>
      </c>
      <c r="B47225" s="1">
        <v>41770</v>
      </c>
      <c r="C47225" s="1">
        <v>41770</v>
      </c>
      <c r="D47225" t="s">
        <v>76</v>
      </c>
      <c r="E47225" t="s">
        <v>3690</v>
      </c>
      <c r="F47225" t="s">
        <v>78</v>
      </c>
      <c r="G47225" t="s">
        <v>837</v>
      </c>
      <c r="H47225" t="s">
        <v>36</v>
      </c>
      <c r="I47225" t="s">
        <v>37</v>
      </c>
      <c r="J47225" t="s">
        <v>38</v>
      </c>
      <c r="K47225" t="s">
        <v>7362</v>
      </c>
      <c r="L47225" t="s">
        <v>29</v>
      </c>
      <c r="M47225" t="s">
        <v>40</v>
      </c>
      <c r="N47225" t="s">
        <v>7363</v>
      </c>
      <c r="O47225">
        <v>85</v>
      </c>
      <c r="P47225">
        <v>2</v>
      </c>
      <c r="Q47225">
        <v>0.1</v>
      </c>
      <c r="R47225">
        <v>7.5119999999999996</v>
      </c>
      <c r="S47225">
        <v>12.86</v>
      </c>
      <c r="T47225" t="s">
        <v>50</v>
      </c>
      <c r="U47225">
        <v>2014</v>
      </c>
    </row>
    <row r="47226" spans="1:21" x14ac:dyDescent="0.3">
      <c r="A47226" t="s">
        <v>40002</v>
      </c>
      <c r="B47226" s="1">
        <v>41770</v>
      </c>
      <c r="C47226" s="1">
        <v>41923</v>
      </c>
      <c r="D47226" t="s">
        <v>22</v>
      </c>
      <c r="E47226" t="s">
        <v>1696</v>
      </c>
      <c r="F47226" t="s">
        <v>24</v>
      </c>
      <c r="G47226" t="s">
        <v>3428</v>
      </c>
      <c r="H47226" t="s">
        <v>134</v>
      </c>
      <c r="I47226" t="s">
        <v>47</v>
      </c>
      <c r="J47226" t="s">
        <v>47</v>
      </c>
      <c r="K47226" t="s">
        <v>5177</v>
      </c>
      <c r="L47226" t="s">
        <v>72</v>
      </c>
      <c r="M47226" t="s">
        <v>73</v>
      </c>
      <c r="N47226" t="s">
        <v>5178</v>
      </c>
      <c r="O47226">
        <v>600</v>
      </c>
      <c r="P47226">
        <v>2</v>
      </c>
      <c r="Q47226">
        <v>0</v>
      </c>
      <c r="R47226">
        <v>66</v>
      </c>
      <c r="S47226">
        <v>10.59</v>
      </c>
      <c r="T47226" t="s">
        <v>32</v>
      </c>
      <c r="U47226">
        <v>2014</v>
      </c>
    </row>
    <row r="47227" spans="1:21" x14ac:dyDescent="0.3">
      <c r="A47227" t="s">
        <v>40001</v>
      </c>
      <c r="B47227" s="1">
        <v>41770</v>
      </c>
      <c r="C47227" s="1">
        <v>41954</v>
      </c>
      <c r="D47227" t="s">
        <v>22</v>
      </c>
      <c r="E47227" t="s">
        <v>9420</v>
      </c>
      <c r="F47227" t="s">
        <v>24</v>
      </c>
      <c r="G47227" t="s">
        <v>2568</v>
      </c>
      <c r="H47227" t="s">
        <v>626</v>
      </c>
      <c r="I47227" t="s">
        <v>56</v>
      </c>
      <c r="J47227" t="s">
        <v>127</v>
      </c>
      <c r="K47227" t="s">
        <v>5529</v>
      </c>
      <c r="L47227" t="s">
        <v>29</v>
      </c>
      <c r="M47227" t="s">
        <v>155</v>
      </c>
      <c r="N47227" t="s">
        <v>1741</v>
      </c>
      <c r="O47227">
        <v>113</v>
      </c>
      <c r="P47227">
        <v>5</v>
      </c>
      <c r="Q47227">
        <v>0.1</v>
      </c>
      <c r="R47227">
        <v>-5.0250000000000004</v>
      </c>
      <c r="S47227">
        <v>10.38</v>
      </c>
      <c r="T47227" t="s">
        <v>32</v>
      </c>
      <c r="U47227">
        <v>2014</v>
      </c>
    </row>
    <row r="47228" spans="1:21" x14ac:dyDescent="0.3">
      <c r="A47228" t="s">
        <v>39983</v>
      </c>
      <c r="B47228" s="1">
        <v>41770</v>
      </c>
      <c r="C47228" s="1">
        <v>41831</v>
      </c>
      <c r="D47228" t="s">
        <v>43</v>
      </c>
      <c r="E47228" t="s">
        <v>1246</v>
      </c>
      <c r="F47228" t="s">
        <v>78</v>
      </c>
      <c r="G47228" t="s">
        <v>7904</v>
      </c>
      <c r="H47228" t="s">
        <v>2564</v>
      </c>
      <c r="I47228" t="s">
        <v>47</v>
      </c>
      <c r="J47228" t="s">
        <v>47</v>
      </c>
      <c r="K47228" t="s">
        <v>15654</v>
      </c>
      <c r="L47228" t="s">
        <v>62</v>
      </c>
      <c r="M47228" t="s">
        <v>63</v>
      </c>
      <c r="N47228" t="s">
        <v>576</v>
      </c>
      <c r="O47228">
        <v>94</v>
      </c>
      <c r="P47228">
        <v>2</v>
      </c>
      <c r="Q47228">
        <v>0</v>
      </c>
      <c r="R47228">
        <v>19.8</v>
      </c>
      <c r="S47228">
        <v>9.7899999999999991</v>
      </c>
      <c r="T47228" t="s">
        <v>50</v>
      </c>
      <c r="U47228">
        <v>2014</v>
      </c>
    </row>
    <row r="47229" spans="1:21" x14ac:dyDescent="0.3">
      <c r="A47229" t="s">
        <v>39100</v>
      </c>
      <c r="B47229" s="1">
        <v>41770</v>
      </c>
      <c r="C47229" s="1">
        <v>41923</v>
      </c>
      <c r="D47229" t="s">
        <v>22</v>
      </c>
      <c r="E47229" t="s">
        <v>10890</v>
      </c>
      <c r="F47229" t="s">
        <v>78</v>
      </c>
      <c r="G47229" t="s">
        <v>762</v>
      </c>
      <c r="H47229" t="s">
        <v>221</v>
      </c>
      <c r="I47229" t="s">
        <v>222</v>
      </c>
      <c r="J47229" t="s">
        <v>307</v>
      </c>
      <c r="K47229" t="s">
        <v>2895</v>
      </c>
      <c r="L47229" t="s">
        <v>29</v>
      </c>
      <c r="M47229" t="s">
        <v>30</v>
      </c>
      <c r="N47229" t="s">
        <v>2896</v>
      </c>
      <c r="O47229">
        <v>194</v>
      </c>
      <c r="P47229">
        <v>3</v>
      </c>
      <c r="Q47229">
        <v>0.2</v>
      </c>
      <c r="R47229">
        <v>-43.729199999999999</v>
      </c>
      <c r="S47229">
        <v>9.0299999999999994</v>
      </c>
      <c r="T47229" t="s">
        <v>32</v>
      </c>
      <c r="U47229">
        <v>2014</v>
      </c>
    </row>
    <row r="47230" spans="1:21" x14ac:dyDescent="0.3">
      <c r="A47230" t="s">
        <v>40003</v>
      </c>
      <c r="B47230" s="1">
        <v>41770</v>
      </c>
      <c r="C47230" s="1">
        <v>41893</v>
      </c>
      <c r="D47230" t="s">
        <v>22</v>
      </c>
      <c r="E47230" t="s">
        <v>1297</v>
      </c>
      <c r="F47230" t="s">
        <v>24</v>
      </c>
      <c r="G47230" t="s">
        <v>1027</v>
      </c>
      <c r="H47230" t="s">
        <v>221</v>
      </c>
      <c r="I47230" t="s">
        <v>222</v>
      </c>
      <c r="J47230" t="s">
        <v>177</v>
      </c>
      <c r="K47230" t="s">
        <v>6813</v>
      </c>
      <c r="L47230" t="s">
        <v>72</v>
      </c>
      <c r="M47230" t="s">
        <v>138</v>
      </c>
      <c r="N47230" t="s">
        <v>6814</v>
      </c>
      <c r="O47230">
        <v>96</v>
      </c>
      <c r="P47230">
        <v>3</v>
      </c>
      <c r="Q47230">
        <v>0.2</v>
      </c>
      <c r="R47230">
        <v>15.5961</v>
      </c>
      <c r="S47230">
        <v>8.98</v>
      </c>
      <c r="T47230" t="s">
        <v>32</v>
      </c>
      <c r="U47230">
        <v>2014</v>
      </c>
    </row>
    <row r="47231" spans="1:21" x14ac:dyDescent="0.3">
      <c r="A47231" t="s">
        <v>40004</v>
      </c>
      <c r="B47231" s="1">
        <v>41770</v>
      </c>
      <c r="C47231" s="1">
        <v>41893</v>
      </c>
      <c r="D47231" t="s">
        <v>22</v>
      </c>
      <c r="E47231" t="s">
        <v>2163</v>
      </c>
      <c r="F47231" t="s">
        <v>53</v>
      </c>
      <c r="G47231" t="s">
        <v>4433</v>
      </c>
      <c r="H47231" t="s">
        <v>183</v>
      </c>
      <c r="I47231" t="s">
        <v>126</v>
      </c>
      <c r="J47231" t="s">
        <v>57</v>
      </c>
      <c r="K47231" t="s">
        <v>25692</v>
      </c>
      <c r="L47231" t="s">
        <v>29</v>
      </c>
      <c r="M47231" t="s">
        <v>241</v>
      </c>
      <c r="N47231" t="s">
        <v>1082</v>
      </c>
      <c r="O47231">
        <v>101</v>
      </c>
      <c r="P47231">
        <v>3</v>
      </c>
      <c r="Q47231">
        <v>0</v>
      </c>
      <c r="R47231">
        <v>20.22</v>
      </c>
      <c r="S47231">
        <v>8.32</v>
      </c>
      <c r="T47231" t="s">
        <v>32</v>
      </c>
      <c r="U47231">
        <v>2014</v>
      </c>
    </row>
    <row r="47232" spans="1:21" x14ac:dyDescent="0.3">
      <c r="A47232" t="s">
        <v>40005</v>
      </c>
      <c r="B47232" s="1">
        <v>41770</v>
      </c>
      <c r="C47232" s="1">
        <v>41862</v>
      </c>
      <c r="D47232" t="s">
        <v>249</v>
      </c>
      <c r="E47232" t="s">
        <v>880</v>
      </c>
      <c r="F47232" t="s">
        <v>24</v>
      </c>
      <c r="G47232" t="s">
        <v>11455</v>
      </c>
      <c r="H47232" t="s">
        <v>11456</v>
      </c>
      <c r="I47232" t="s">
        <v>47</v>
      </c>
      <c r="J47232" t="s">
        <v>47</v>
      </c>
      <c r="K47232" t="s">
        <v>9083</v>
      </c>
      <c r="L47232" t="s">
        <v>29</v>
      </c>
      <c r="M47232" t="s">
        <v>30</v>
      </c>
      <c r="N47232" t="s">
        <v>5537</v>
      </c>
      <c r="O47232">
        <v>42</v>
      </c>
      <c r="P47232">
        <v>1</v>
      </c>
      <c r="Q47232">
        <v>0.7</v>
      </c>
      <c r="R47232">
        <v>-75.06</v>
      </c>
      <c r="S47232">
        <v>8.0399999999999991</v>
      </c>
      <c r="T47232" t="s">
        <v>82</v>
      </c>
      <c r="U47232">
        <v>2014</v>
      </c>
    </row>
    <row r="47233" spans="1:21" x14ac:dyDescent="0.3">
      <c r="A47233" t="s">
        <v>39994</v>
      </c>
      <c r="B47233" s="1">
        <v>41770</v>
      </c>
      <c r="C47233" s="1">
        <v>41984</v>
      </c>
      <c r="D47233" t="s">
        <v>22</v>
      </c>
      <c r="E47233" t="s">
        <v>11894</v>
      </c>
      <c r="F47233" t="s">
        <v>24</v>
      </c>
      <c r="G47233" t="s">
        <v>886</v>
      </c>
      <c r="H47233" t="s">
        <v>609</v>
      </c>
      <c r="I47233" t="s">
        <v>56</v>
      </c>
      <c r="J47233" t="s">
        <v>177</v>
      </c>
      <c r="K47233" t="s">
        <v>12432</v>
      </c>
      <c r="L47233" t="s">
        <v>29</v>
      </c>
      <c r="M47233" t="s">
        <v>241</v>
      </c>
      <c r="N47233" t="s">
        <v>8589</v>
      </c>
      <c r="O47233">
        <v>82</v>
      </c>
      <c r="P47233">
        <v>3</v>
      </c>
      <c r="Q47233">
        <v>0</v>
      </c>
      <c r="R47233">
        <v>23.04</v>
      </c>
      <c r="S47233">
        <v>7.84</v>
      </c>
      <c r="T47233" t="s">
        <v>32</v>
      </c>
      <c r="U47233">
        <v>2014</v>
      </c>
    </row>
    <row r="47234" spans="1:21" x14ac:dyDescent="0.3">
      <c r="A47234" t="s">
        <v>39998</v>
      </c>
      <c r="B47234" s="1">
        <v>41770</v>
      </c>
      <c r="C47234" s="1">
        <v>41862</v>
      </c>
      <c r="D47234" t="s">
        <v>43</v>
      </c>
      <c r="E47234" t="s">
        <v>7361</v>
      </c>
      <c r="F47234" t="s">
        <v>53</v>
      </c>
      <c r="G47234" t="s">
        <v>1149</v>
      </c>
      <c r="H47234" t="s">
        <v>86</v>
      </c>
      <c r="I47234" t="s">
        <v>37</v>
      </c>
      <c r="J47234" t="s">
        <v>38</v>
      </c>
      <c r="K47234" t="s">
        <v>40006</v>
      </c>
      <c r="L47234" t="s">
        <v>29</v>
      </c>
      <c r="M47234" t="s">
        <v>59</v>
      </c>
      <c r="N47234" t="s">
        <v>4589</v>
      </c>
      <c r="O47234">
        <v>34</v>
      </c>
      <c r="P47234">
        <v>2</v>
      </c>
      <c r="Q47234">
        <v>0</v>
      </c>
      <c r="R47234">
        <v>4.0199999999999996</v>
      </c>
      <c r="S47234">
        <v>7.22</v>
      </c>
      <c r="T47234" t="s">
        <v>82</v>
      </c>
      <c r="U47234">
        <v>2014</v>
      </c>
    </row>
    <row r="47235" spans="1:21" x14ac:dyDescent="0.3">
      <c r="A47235" t="s">
        <v>40007</v>
      </c>
      <c r="B47235" s="1">
        <v>41770</v>
      </c>
      <c r="C47235" s="1">
        <v>41893</v>
      </c>
      <c r="D47235" t="s">
        <v>43</v>
      </c>
      <c r="E47235" t="s">
        <v>6870</v>
      </c>
      <c r="F47235" t="s">
        <v>24</v>
      </c>
      <c r="G47235" t="s">
        <v>4063</v>
      </c>
      <c r="H47235" t="s">
        <v>111</v>
      </c>
      <c r="I47235" t="s">
        <v>56</v>
      </c>
      <c r="J47235" t="s">
        <v>57</v>
      </c>
      <c r="K47235" t="s">
        <v>392</v>
      </c>
      <c r="L47235" t="s">
        <v>29</v>
      </c>
      <c r="M47235" t="s">
        <v>155</v>
      </c>
      <c r="N47235" t="s">
        <v>393</v>
      </c>
      <c r="O47235">
        <v>50</v>
      </c>
      <c r="P47235">
        <v>5</v>
      </c>
      <c r="Q47235">
        <v>0</v>
      </c>
      <c r="R47235">
        <v>24.6</v>
      </c>
      <c r="S47235">
        <v>6.55</v>
      </c>
      <c r="T47235" t="s">
        <v>32</v>
      </c>
      <c r="U47235">
        <v>2014</v>
      </c>
    </row>
    <row r="47236" spans="1:21" x14ac:dyDescent="0.3">
      <c r="A47236" t="s">
        <v>40008</v>
      </c>
      <c r="B47236" s="1">
        <v>41770</v>
      </c>
      <c r="C47236" s="1">
        <v>41862</v>
      </c>
      <c r="D47236" t="s">
        <v>249</v>
      </c>
      <c r="E47236" t="s">
        <v>3580</v>
      </c>
      <c r="F47236" t="s">
        <v>78</v>
      </c>
      <c r="G47236" t="s">
        <v>12401</v>
      </c>
      <c r="H47236" t="s">
        <v>162</v>
      </c>
      <c r="I47236" t="s">
        <v>27</v>
      </c>
      <c r="J47236" t="s">
        <v>27</v>
      </c>
      <c r="K47236" t="s">
        <v>1917</v>
      </c>
      <c r="L47236" t="s">
        <v>29</v>
      </c>
      <c r="M47236" t="s">
        <v>40</v>
      </c>
      <c r="N47236" t="s">
        <v>1918</v>
      </c>
      <c r="O47236">
        <v>27</v>
      </c>
      <c r="P47236">
        <v>1</v>
      </c>
      <c r="Q47236">
        <v>0</v>
      </c>
      <c r="R47236">
        <v>11.19</v>
      </c>
      <c r="S47236">
        <v>6.55</v>
      </c>
      <c r="T47236" t="s">
        <v>82</v>
      </c>
      <c r="U47236">
        <v>2014</v>
      </c>
    </row>
    <row r="47237" spans="1:21" x14ac:dyDescent="0.3">
      <c r="A47237" t="s">
        <v>40008</v>
      </c>
      <c r="B47237" s="1">
        <v>41770</v>
      </c>
      <c r="C47237" s="1">
        <v>41862</v>
      </c>
      <c r="D47237" t="s">
        <v>249</v>
      </c>
      <c r="E47237" t="s">
        <v>3580</v>
      </c>
      <c r="F47237" t="s">
        <v>78</v>
      </c>
      <c r="G47237" t="s">
        <v>12401</v>
      </c>
      <c r="H47237" t="s">
        <v>162</v>
      </c>
      <c r="I47237" t="s">
        <v>27</v>
      </c>
      <c r="J47237" t="s">
        <v>27</v>
      </c>
      <c r="K47237" t="s">
        <v>10119</v>
      </c>
      <c r="L47237" t="s">
        <v>29</v>
      </c>
      <c r="M47237" t="s">
        <v>30</v>
      </c>
      <c r="N47237" t="s">
        <v>6917</v>
      </c>
      <c r="O47237">
        <v>31</v>
      </c>
      <c r="P47237">
        <v>2</v>
      </c>
      <c r="Q47237">
        <v>0.1</v>
      </c>
      <c r="R47237">
        <v>0.64200000000000002</v>
      </c>
      <c r="S47237">
        <v>6.52</v>
      </c>
      <c r="T47237" t="s">
        <v>82</v>
      </c>
      <c r="U47237">
        <v>2014</v>
      </c>
    </row>
    <row r="47238" spans="1:21" x14ac:dyDescent="0.3">
      <c r="A47238" t="s">
        <v>40009</v>
      </c>
      <c r="B47238" s="1">
        <v>41770</v>
      </c>
      <c r="C47238" s="1">
        <v>41954</v>
      </c>
      <c r="D47238" t="s">
        <v>22</v>
      </c>
      <c r="E47238" t="s">
        <v>10973</v>
      </c>
      <c r="F47238" t="s">
        <v>24</v>
      </c>
      <c r="G47238" t="s">
        <v>85</v>
      </c>
      <c r="H47238" t="s">
        <v>86</v>
      </c>
      <c r="I47238" t="s">
        <v>37</v>
      </c>
      <c r="J47238" t="s">
        <v>38</v>
      </c>
      <c r="K47238" t="s">
        <v>40010</v>
      </c>
      <c r="L47238" t="s">
        <v>29</v>
      </c>
      <c r="M47238" t="s">
        <v>155</v>
      </c>
      <c r="N47238" t="s">
        <v>953</v>
      </c>
      <c r="O47238">
        <v>70</v>
      </c>
      <c r="P47238">
        <v>4</v>
      </c>
      <c r="Q47238">
        <v>0.4</v>
      </c>
      <c r="R47238">
        <v>-8.2319999999999993</v>
      </c>
      <c r="S47238">
        <v>6.17</v>
      </c>
      <c r="T47238" t="s">
        <v>32</v>
      </c>
      <c r="U47238">
        <v>2014</v>
      </c>
    </row>
    <row r="47239" spans="1:21" x14ac:dyDescent="0.3">
      <c r="A47239" t="s">
        <v>40011</v>
      </c>
      <c r="B47239" s="1">
        <v>41770</v>
      </c>
      <c r="C47239" s="1">
        <v>41893</v>
      </c>
      <c r="D47239" t="s">
        <v>22</v>
      </c>
      <c r="E47239" t="s">
        <v>9405</v>
      </c>
      <c r="F47239" t="s">
        <v>78</v>
      </c>
      <c r="G47239" t="s">
        <v>2369</v>
      </c>
      <c r="H47239" t="s">
        <v>573</v>
      </c>
      <c r="I47239" t="s">
        <v>37</v>
      </c>
      <c r="J47239" t="s">
        <v>574</v>
      </c>
      <c r="K47239" t="s">
        <v>5351</v>
      </c>
      <c r="L47239" t="s">
        <v>62</v>
      </c>
      <c r="M47239" t="s">
        <v>63</v>
      </c>
      <c r="N47239" t="s">
        <v>5352</v>
      </c>
      <c r="O47239">
        <v>95</v>
      </c>
      <c r="P47239">
        <v>3</v>
      </c>
      <c r="Q47239">
        <v>0</v>
      </c>
      <c r="R47239">
        <v>40.590000000000003</v>
      </c>
      <c r="S47239">
        <v>5.99</v>
      </c>
      <c r="T47239" t="s">
        <v>32</v>
      </c>
      <c r="U47239">
        <v>2014</v>
      </c>
    </row>
    <row r="47240" spans="1:21" x14ac:dyDescent="0.3">
      <c r="A47240" t="s">
        <v>39981</v>
      </c>
      <c r="B47240" s="1">
        <v>41770</v>
      </c>
      <c r="C47240" s="1">
        <v>41862</v>
      </c>
      <c r="D47240" t="s">
        <v>249</v>
      </c>
      <c r="E47240" t="s">
        <v>1532</v>
      </c>
      <c r="F47240" t="s">
        <v>78</v>
      </c>
      <c r="G47240" t="s">
        <v>175</v>
      </c>
      <c r="H47240" t="s">
        <v>176</v>
      </c>
      <c r="I47240" t="s">
        <v>126</v>
      </c>
      <c r="J47240" t="s">
        <v>177</v>
      </c>
      <c r="K47240" t="s">
        <v>7844</v>
      </c>
      <c r="L47240" t="s">
        <v>29</v>
      </c>
      <c r="M47240" t="s">
        <v>169</v>
      </c>
      <c r="N47240" t="s">
        <v>2300</v>
      </c>
      <c r="O47240">
        <v>22</v>
      </c>
      <c r="P47240">
        <v>3</v>
      </c>
      <c r="Q47240">
        <v>0</v>
      </c>
      <c r="R47240">
        <v>2.58</v>
      </c>
      <c r="S47240">
        <v>5.92</v>
      </c>
      <c r="T47240" t="s">
        <v>32</v>
      </c>
      <c r="U47240">
        <v>2014</v>
      </c>
    </row>
    <row r="47241" spans="1:21" x14ac:dyDescent="0.3">
      <c r="A47241" t="s">
        <v>39302</v>
      </c>
      <c r="B47241" s="1">
        <v>41770</v>
      </c>
      <c r="C47241" s="1">
        <v>41923</v>
      </c>
      <c r="D47241" t="s">
        <v>43</v>
      </c>
      <c r="E47241" t="s">
        <v>1089</v>
      </c>
      <c r="F47241" t="s">
        <v>78</v>
      </c>
      <c r="G47241" t="s">
        <v>272</v>
      </c>
      <c r="H47241" t="s">
        <v>196</v>
      </c>
      <c r="I47241" t="s">
        <v>56</v>
      </c>
      <c r="J47241" t="s">
        <v>127</v>
      </c>
      <c r="K47241" t="s">
        <v>7466</v>
      </c>
      <c r="L47241" t="s">
        <v>29</v>
      </c>
      <c r="M47241" t="s">
        <v>59</v>
      </c>
      <c r="N47241" t="s">
        <v>3104</v>
      </c>
      <c r="O47241">
        <v>47</v>
      </c>
      <c r="P47241">
        <v>3</v>
      </c>
      <c r="Q47241">
        <v>0</v>
      </c>
      <c r="R47241">
        <v>0.9</v>
      </c>
      <c r="S47241">
        <v>5.52</v>
      </c>
      <c r="T47241" t="s">
        <v>32</v>
      </c>
      <c r="U47241">
        <v>2014</v>
      </c>
    </row>
    <row r="47242" spans="1:21" x14ac:dyDescent="0.3">
      <c r="A47242" t="s">
        <v>40012</v>
      </c>
      <c r="B47242" s="1">
        <v>41770</v>
      </c>
      <c r="C47242" s="1">
        <v>41770</v>
      </c>
      <c r="D47242" t="s">
        <v>76</v>
      </c>
      <c r="E47242" t="s">
        <v>9757</v>
      </c>
      <c r="F47242" t="s">
        <v>53</v>
      </c>
      <c r="G47242" t="s">
        <v>220</v>
      </c>
      <c r="H47242" t="s">
        <v>221</v>
      </c>
      <c r="I47242" t="s">
        <v>222</v>
      </c>
      <c r="J47242" t="s">
        <v>127</v>
      </c>
      <c r="K47242" t="s">
        <v>13928</v>
      </c>
      <c r="L47242" t="s">
        <v>29</v>
      </c>
      <c r="M47242" t="s">
        <v>30</v>
      </c>
      <c r="N47242" t="s">
        <v>13929</v>
      </c>
      <c r="O47242">
        <v>53</v>
      </c>
      <c r="P47242">
        <v>3</v>
      </c>
      <c r="Q47242">
        <v>0.2</v>
      </c>
      <c r="R47242">
        <v>-12.528600000000001</v>
      </c>
      <c r="S47242">
        <v>5.38</v>
      </c>
      <c r="T47242" t="s">
        <v>32</v>
      </c>
      <c r="U47242">
        <v>2014</v>
      </c>
    </row>
    <row r="47243" spans="1:21" x14ac:dyDescent="0.3">
      <c r="A47243" t="s">
        <v>40001</v>
      </c>
      <c r="B47243" s="1">
        <v>41770</v>
      </c>
      <c r="C47243" s="1">
        <v>41954</v>
      </c>
      <c r="D47243" t="s">
        <v>22</v>
      </c>
      <c r="E47243" t="s">
        <v>9420</v>
      </c>
      <c r="F47243" t="s">
        <v>24</v>
      </c>
      <c r="G47243" t="s">
        <v>2568</v>
      </c>
      <c r="H47243" t="s">
        <v>626</v>
      </c>
      <c r="I47243" t="s">
        <v>56</v>
      </c>
      <c r="J47243" t="s">
        <v>127</v>
      </c>
      <c r="K47243" t="s">
        <v>16559</v>
      </c>
      <c r="L47243" t="s">
        <v>29</v>
      </c>
      <c r="M47243" t="s">
        <v>155</v>
      </c>
      <c r="N47243" t="s">
        <v>5187</v>
      </c>
      <c r="O47243">
        <v>80</v>
      </c>
      <c r="P47243">
        <v>2</v>
      </c>
      <c r="Q47243">
        <v>0.1</v>
      </c>
      <c r="R47243">
        <v>20.393999999999998</v>
      </c>
      <c r="S47243">
        <v>5.34</v>
      </c>
      <c r="T47243" t="s">
        <v>32</v>
      </c>
      <c r="U47243">
        <v>2014</v>
      </c>
    </row>
    <row r="47244" spans="1:21" x14ac:dyDescent="0.3">
      <c r="A47244" t="s">
        <v>40003</v>
      </c>
      <c r="B47244" s="1">
        <v>41770</v>
      </c>
      <c r="C47244" s="1">
        <v>41893</v>
      </c>
      <c r="D47244" t="s">
        <v>22</v>
      </c>
      <c r="E47244" t="s">
        <v>1297</v>
      </c>
      <c r="F47244" t="s">
        <v>24</v>
      </c>
      <c r="G47244" t="s">
        <v>1027</v>
      </c>
      <c r="H47244" t="s">
        <v>221</v>
      </c>
      <c r="I47244" t="s">
        <v>222</v>
      </c>
      <c r="J47244" t="s">
        <v>177</v>
      </c>
      <c r="K47244" t="s">
        <v>38376</v>
      </c>
      <c r="L47244" t="s">
        <v>72</v>
      </c>
      <c r="M47244" t="s">
        <v>129</v>
      </c>
      <c r="N47244" t="s">
        <v>38377</v>
      </c>
      <c r="O47244">
        <v>144</v>
      </c>
      <c r="P47244">
        <v>9</v>
      </c>
      <c r="Q47244">
        <v>0.2</v>
      </c>
      <c r="R47244">
        <v>-32.383800000000001</v>
      </c>
      <c r="S47244">
        <v>5.34</v>
      </c>
      <c r="T47244" t="s">
        <v>32</v>
      </c>
      <c r="U47244">
        <v>2014</v>
      </c>
    </row>
    <row r="47245" spans="1:21" x14ac:dyDescent="0.3">
      <c r="A47245" t="s">
        <v>40013</v>
      </c>
      <c r="B47245" s="1">
        <v>41770</v>
      </c>
      <c r="C47245" s="1">
        <v>41954</v>
      </c>
      <c r="D47245" t="s">
        <v>22</v>
      </c>
      <c r="E47245" t="s">
        <v>2790</v>
      </c>
      <c r="F47245" t="s">
        <v>24</v>
      </c>
      <c r="G47245" t="s">
        <v>35</v>
      </c>
      <c r="H47245" t="s">
        <v>36</v>
      </c>
      <c r="I47245" t="s">
        <v>37</v>
      </c>
      <c r="J47245" t="s">
        <v>38</v>
      </c>
      <c r="K47245" t="s">
        <v>12792</v>
      </c>
      <c r="L47245" t="s">
        <v>29</v>
      </c>
      <c r="M47245" t="s">
        <v>59</v>
      </c>
      <c r="N47245" t="s">
        <v>7836</v>
      </c>
      <c r="O47245">
        <v>125</v>
      </c>
      <c r="P47245">
        <v>6</v>
      </c>
      <c r="Q47245">
        <v>0</v>
      </c>
      <c r="R47245">
        <v>48.6</v>
      </c>
      <c r="S47245">
        <v>5.26</v>
      </c>
      <c r="T47245" t="s">
        <v>32</v>
      </c>
      <c r="U47245">
        <v>2014</v>
      </c>
    </row>
    <row r="47246" spans="1:21" x14ac:dyDescent="0.3">
      <c r="A47246" t="s">
        <v>39989</v>
      </c>
      <c r="B47246" s="1">
        <v>41770</v>
      </c>
      <c r="C47246" s="1">
        <v>41770</v>
      </c>
      <c r="D47246" t="s">
        <v>76</v>
      </c>
      <c r="E47246" t="s">
        <v>3690</v>
      </c>
      <c r="F47246" t="s">
        <v>78</v>
      </c>
      <c r="G47246" t="s">
        <v>837</v>
      </c>
      <c r="H47246" t="s">
        <v>36</v>
      </c>
      <c r="I47246" t="s">
        <v>37</v>
      </c>
      <c r="J47246" t="s">
        <v>38</v>
      </c>
      <c r="K47246" t="s">
        <v>4441</v>
      </c>
      <c r="L47246" t="s">
        <v>29</v>
      </c>
      <c r="M47246" t="s">
        <v>59</v>
      </c>
      <c r="N47246" t="s">
        <v>4442</v>
      </c>
      <c r="O47246">
        <v>40</v>
      </c>
      <c r="P47246">
        <v>3</v>
      </c>
      <c r="Q47246">
        <v>0.1</v>
      </c>
      <c r="R47246">
        <v>12.249000000000001</v>
      </c>
      <c r="S47246">
        <v>5.24</v>
      </c>
      <c r="T47246" t="s">
        <v>50</v>
      </c>
      <c r="U47246">
        <v>2014</v>
      </c>
    </row>
    <row r="47247" spans="1:21" x14ac:dyDescent="0.3">
      <c r="A47247" t="s">
        <v>40001</v>
      </c>
      <c r="B47247" s="1">
        <v>41770</v>
      </c>
      <c r="C47247" s="1">
        <v>41954</v>
      </c>
      <c r="D47247" t="s">
        <v>22</v>
      </c>
      <c r="E47247" t="s">
        <v>9420</v>
      </c>
      <c r="F47247" t="s">
        <v>24</v>
      </c>
      <c r="G47247" t="s">
        <v>2568</v>
      </c>
      <c r="H47247" t="s">
        <v>626</v>
      </c>
      <c r="I47247" t="s">
        <v>56</v>
      </c>
      <c r="J47247" t="s">
        <v>127</v>
      </c>
      <c r="K47247" t="s">
        <v>10816</v>
      </c>
      <c r="L47247" t="s">
        <v>29</v>
      </c>
      <c r="M47247" t="s">
        <v>169</v>
      </c>
      <c r="N47247" t="s">
        <v>170</v>
      </c>
      <c r="O47247">
        <v>59</v>
      </c>
      <c r="P47247">
        <v>6</v>
      </c>
      <c r="Q47247">
        <v>0.1</v>
      </c>
      <c r="R47247">
        <v>18.288</v>
      </c>
      <c r="S47247">
        <v>4.49</v>
      </c>
      <c r="T47247" t="s">
        <v>32</v>
      </c>
      <c r="U47247">
        <v>2014</v>
      </c>
    </row>
    <row r="47248" spans="1:21" x14ac:dyDescent="0.3">
      <c r="A47248" t="s">
        <v>39997</v>
      </c>
      <c r="B47248" s="1">
        <v>41770</v>
      </c>
      <c r="C47248" s="1">
        <v>41770</v>
      </c>
      <c r="D47248" t="s">
        <v>76</v>
      </c>
      <c r="E47248" t="s">
        <v>3149</v>
      </c>
      <c r="F47248" t="s">
        <v>24</v>
      </c>
      <c r="G47248" t="s">
        <v>2568</v>
      </c>
      <c r="H47248" t="s">
        <v>626</v>
      </c>
      <c r="I47248" t="s">
        <v>56</v>
      </c>
      <c r="J47248" t="s">
        <v>127</v>
      </c>
      <c r="K47248" t="s">
        <v>10876</v>
      </c>
      <c r="L47248" t="s">
        <v>29</v>
      </c>
      <c r="M47248" t="s">
        <v>30</v>
      </c>
      <c r="N47248" t="s">
        <v>1783</v>
      </c>
      <c r="O47248">
        <v>52</v>
      </c>
      <c r="P47248">
        <v>6</v>
      </c>
      <c r="Q47248">
        <v>0.2</v>
      </c>
      <c r="R47248">
        <v>-12.923999999999999</v>
      </c>
      <c r="S47248">
        <v>3.49</v>
      </c>
      <c r="T47248" t="s">
        <v>50</v>
      </c>
      <c r="U47248">
        <v>2014</v>
      </c>
    </row>
    <row r="47249" spans="1:21" x14ac:dyDescent="0.3">
      <c r="A47249" t="s">
        <v>39100</v>
      </c>
      <c r="B47249" s="1">
        <v>41770</v>
      </c>
      <c r="C47249" s="1">
        <v>41923</v>
      </c>
      <c r="D47249" t="s">
        <v>22</v>
      </c>
      <c r="E47249" t="s">
        <v>10890</v>
      </c>
      <c r="F47249" t="s">
        <v>78</v>
      </c>
      <c r="G47249" t="s">
        <v>762</v>
      </c>
      <c r="H47249" t="s">
        <v>221</v>
      </c>
      <c r="I47249" t="s">
        <v>222</v>
      </c>
      <c r="J47249" t="s">
        <v>307</v>
      </c>
      <c r="K47249" t="s">
        <v>3664</v>
      </c>
      <c r="L47249" t="s">
        <v>72</v>
      </c>
      <c r="M47249" t="s">
        <v>138</v>
      </c>
      <c r="N47249" t="s">
        <v>3665</v>
      </c>
      <c r="O47249">
        <v>71</v>
      </c>
      <c r="P47249">
        <v>4</v>
      </c>
      <c r="Q47249">
        <v>0.2</v>
      </c>
      <c r="R47249">
        <v>-6.1879999999999997</v>
      </c>
      <c r="S47249">
        <v>3.01</v>
      </c>
      <c r="T47249" t="s">
        <v>32</v>
      </c>
      <c r="U47249">
        <v>2014</v>
      </c>
    </row>
    <row r="47250" spans="1:21" x14ac:dyDescent="0.3">
      <c r="A47250" t="s">
        <v>40001</v>
      </c>
      <c r="B47250" s="1">
        <v>41770</v>
      </c>
      <c r="C47250" s="1">
        <v>41954</v>
      </c>
      <c r="D47250" t="s">
        <v>22</v>
      </c>
      <c r="E47250" t="s">
        <v>9420</v>
      </c>
      <c r="F47250" t="s">
        <v>24</v>
      </c>
      <c r="G47250" t="s">
        <v>2568</v>
      </c>
      <c r="H47250" t="s">
        <v>626</v>
      </c>
      <c r="I47250" t="s">
        <v>56</v>
      </c>
      <c r="J47250" t="s">
        <v>127</v>
      </c>
      <c r="K47250" t="s">
        <v>1326</v>
      </c>
      <c r="L47250" t="s">
        <v>29</v>
      </c>
      <c r="M47250" t="s">
        <v>59</v>
      </c>
      <c r="N47250" t="s">
        <v>960</v>
      </c>
      <c r="O47250">
        <v>27</v>
      </c>
      <c r="P47250">
        <v>1</v>
      </c>
      <c r="Q47250">
        <v>0.1</v>
      </c>
      <c r="R47250">
        <v>7.7309999999999999</v>
      </c>
      <c r="S47250">
        <v>2.77</v>
      </c>
      <c r="T47250" t="s">
        <v>32</v>
      </c>
      <c r="U47250">
        <v>2014</v>
      </c>
    </row>
    <row r="47251" spans="1:21" x14ac:dyDescent="0.3">
      <c r="A47251" t="s">
        <v>39988</v>
      </c>
      <c r="B47251" s="1">
        <v>41770</v>
      </c>
      <c r="C47251" s="1">
        <v>41923</v>
      </c>
      <c r="D47251" t="s">
        <v>22</v>
      </c>
      <c r="E47251" t="s">
        <v>11210</v>
      </c>
      <c r="F47251" t="s">
        <v>78</v>
      </c>
      <c r="G47251" t="s">
        <v>978</v>
      </c>
      <c r="H47251" t="s">
        <v>725</v>
      </c>
      <c r="I47251" t="s">
        <v>126</v>
      </c>
      <c r="J47251" t="s">
        <v>127</v>
      </c>
      <c r="K47251" t="s">
        <v>887</v>
      </c>
      <c r="L47251" t="s">
        <v>29</v>
      </c>
      <c r="M47251" t="s">
        <v>241</v>
      </c>
      <c r="N47251" t="s">
        <v>1305</v>
      </c>
      <c r="O47251">
        <v>30</v>
      </c>
      <c r="P47251">
        <v>3</v>
      </c>
      <c r="Q47251">
        <v>0</v>
      </c>
      <c r="R47251">
        <v>2.1</v>
      </c>
      <c r="S47251">
        <v>2.4</v>
      </c>
      <c r="T47251" t="s">
        <v>32</v>
      </c>
      <c r="U47251">
        <v>2014</v>
      </c>
    </row>
    <row r="47252" spans="1:21" x14ac:dyDescent="0.3">
      <c r="A47252" t="s">
        <v>40014</v>
      </c>
      <c r="B47252" s="1">
        <v>41770</v>
      </c>
      <c r="C47252" s="1">
        <v>41954</v>
      </c>
      <c r="D47252" t="s">
        <v>22</v>
      </c>
      <c r="E47252" t="s">
        <v>3040</v>
      </c>
      <c r="F47252" t="s">
        <v>24</v>
      </c>
      <c r="G47252" t="s">
        <v>6166</v>
      </c>
      <c r="H47252" t="s">
        <v>573</v>
      </c>
      <c r="I47252" t="s">
        <v>37</v>
      </c>
      <c r="J47252" t="s">
        <v>574</v>
      </c>
      <c r="K47252" t="s">
        <v>6957</v>
      </c>
      <c r="L47252" t="s">
        <v>29</v>
      </c>
      <c r="M47252" t="s">
        <v>59</v>
      </c>
      <c r="N47252" t="s">
        <v>3503</v>
      </c>
      <c r="O47252">
        <v>45</v>
      </c>
      <c r="P47252">
        <v>1</v>
      </c>
      <c r="Q47252">
        <v>0</v>
      </c>
      <c r="R47252">
        <v>21.12</v>
      </c>
      <c r="S47252">
        <v>2.0099999999999998</v>
      </c>
      <c r="T47252" t="s">
        <v>32</v>
      </c>
      <c r="U47252">
        <v>2014</v>
      </c>
    </row>
    <row r="47253" spans="1:21" x14ac:dyDescent="0.3">
      <c r="A47253" t="s">
        <v>40015</v>
      </c>
      <c r="B47253" s="1">
        <v>41770</v>
      </c>
      <c r="C47253" s="1">
        <v>41893</v>
      </c>
      <c r="D47253" t="s">
        <v>22</v>
      </c>
      <c r="E47253" t="s">
        <v>2163</v>
      </c>
      <c r="F47253" t="s">
        <v>53</v>
      </c>
      <c r="G47253" t="s">
        <v>10689</v>
      </c>
      <c r="H47253" t="s">
        <v>968</v>
      </c>
      <c r="I47253" t="s">
        <v>47</v>
      </c>
      <c r="J47253" t="s">
        <v>47</v>
      </c>
      <c r="K47253" t="s">
        <v>12643</v>
      </c>
      <c r="L47253" t="s">
        <v>29</v>
      </c>
      <c r="M47253" t="s">
        <v>241</v>
      </c>
      <c r="N47253" t="s">
        <v>453</v>
      </c>
      <c r="O47253">
        <v>25</v>
      </c>
      <c r="P47253">
        <v>4</v>
      </c>
      <c r="Q47253">
        <v>0</v>
      </c>
      <c r="R47253">
        <v>0.96</v>
      </c>
      <c r="S47253">
        <v>2</v>
      </c>
      <c r="T47253" t="s">
        <v>32</v>
      </c>
      <c r="U47253">
        <v>2014</v>
      </c>
    </row>
    <row r="47254" spans="1:21" x14ac:dyDescent="0.3">
      <c r="A47254" t="s">
        <v>40001</v>
      </c>
      <c r="B47254" s="1">
        <v>41770</v>
      </c>
      <c r="C47254" s="1">
        <v>41954</v>
      </c>
      <c r="D47254" t="s">
        <v>22</v>
      </c>
      <c r="E47254" t="s">
        <v>9420</v>
      </c>
      <c r="F47254" t="s">
        <v>24</v>
      </c>
      <c r="G47254" t="s">
        <v>2568</v>
      </c>
      <c r="H47254" t="s">
        <v>626</v>
      </c>
      <c r="I47254" t="s">
        <v>56</v>
      </c>
      <c r="J47254" t="s">
        <v>127</v>
      </c>
      <c r="K47254" t="s">
        <v>3513</v>
      </c>
      <c r="L47254" t="s">
        <v>29</v>
      </c>
      <c r="M47254" t="s">
        <v>241</v>
      </c>
      <c r="N47254" t="s">
        <v>1041</v>
      </c>
      <c r="O47254">
        <v>24</v>
      </c>
      <c r="P47254">
        <v>2</v>
      </c>
      <c r="Q47254">
        <v>0.1</v>
      </c>
      <c r="R47254">
        <v>8.2560000000000002</v>
      </c>
      <c r="S47254">
        <v>1.91</v>
      </c>
      <c r="T47254" t="s">
        <v>32</v>
      </c>
      <c r="U47254">
        <v>2014</v>
      </c>
    </row>
    <row r="47255" spans="1:21" x14ac:dyDescent="0.3">
      <c r="A47255" t="s">
        <v>40016</v>
      </c>
      <c r="B47255" s="1">
        <v>41770</v>
      </c>
      <c r="C47255" s="1">
        <v>41893</v>
      </c>
      <c r="D47255" t="s">
        <v>22</v>
      </c>
      <c r="E47255" t="s">
        <v>2708</v>
      </c>
      <c r="F47255" t="s">
        <v>78</v>
      </c>
      <c r="G47255" t="s">
        <v>6023</v>
      </c>
      <c r="H47255" t="s">
        <v>86</v>
      </c>
      <c r="I47255" t="s">
        <v>37</v>
      </c>
      <c r="J47255" t="s">
        <v>38</v>
      </c>
      <c r="K47255" t="s">
        <v>40017</v>
      </c>
      <c r="L47255" t="s">
        <v>29</v>
      </c>
      <c r="M47255" t="s">
        <v>40</v>
      </c>
      <c r="N47255" t="s">
        <v>14022</v>
      </c>
      <c r="O47255">
        <v>33</v>
      </c>
      <c r="P47255">
        <v>2</v>
      </c>
      <c r="Q47255">
        <v>0</v>
      </c>
      <c r="R47255">
        <v>2.64</v>
      </c>
      <c r="S47255">
        <v>1.91</v>
      </c>
      <c r="T47255" t="s">
        <v>32</v>
      </c>
      <c r="U47255">
        <v>2014</v>
      </c>
    </row>
    <row r="47256" spans="1:21" x14ac:dyDescent="0.3">
      <c r="A47256" t="s">
        <v>40016</v>
      </c>
      <c r="B47256" s="1">
        <v>41770</v>
      </c>
      <c r="C47256" s="1">
        <v>41893</v>
      </c>
      <c r="D47256" t="s">
        <v>22</v>
      </c>
      <c r="E47256" t="s">
        <v>2708</v>
      </c>
      <c r="F47256" t="s">
        <v>78</v>
      </c>
      <c r="G47256" t="s">
        <v>6023</v>
      </c>
      <c r="H47256" t="s">
        <v>86</v>
      </c>
      <c r="I47256" t="s">
        <v>37</v>
      </c>
      <c r="J47256" t="s">
        <v>38</v>
      </c>
      <c r="K47256" t="s">
        <v>40018</v>
      </c>
      <c r="L47256" t="s">
        <v>29</v>
      </c>
      <c r="M47256" t="s">
        <v>59</v>
      </c>
      <c r="N47256" t="s">
        <v>14717</v>
      </c>
      <c r="O47256">
        <v>34</v>
      </c>
      <c r="P47256">
        <v>2</v>
      </c>
      <c r="Q47256">
        <v>0</v>
      </c>
      <c r="R47256">
        <v>11.52</v>
      </c>
      <c r="S47256">
        <v>1.83</v>
      </c>
      <c r="T47256" t="s">
        <v>32</v>
      </c>
      <c r="U47256">
        <v>2014</v>
      </c>
    </row>
    <row r="47257" spans="1:21" x14ac:dyDescent="0.3">
      <c r="A47257" t="s">
        <v>40019</v>
      </c>
      <c r="B47257" s="1">
        <v>41770</v>
      </c>
      <c r="C47257" s="1">
        <v>41862</v>
      </c>
      <c r="D47257" t="s">
        <v>249</v>
      </c>
      <c r="E47257" t="s">
        <v>4003</v>
      </c>
      <c r="F47257" t="s">
        <v>24</v>
      </c>
      <c r="G47257" t="s">
        <v>2405</v>
      </c>
      <c r="H47257" t="s">
        <v>134</v>
      </c>
      <c r="I47257" t="s">
        <v>47</v>
      </c>
      <c r="J47257" t="s">
        <v>47</v>
      </c>
      <c r="K47257" t="s">
        <v>18253</v>
      </c>
      <c r="L47257" t="s">
        <v>29</v>
      </c>
      <c r="M47257" t="s">
        <v>155</v>
      </c>
      <c r="N47257" t="s">
        <v>393</v>
      </c>
      <c r="O47257">
        <v>20</v>
      </c>
      <c r="P47257">
        <v>2</v>
      </c>
      <c r="Q47257">
        <v>0</v>
      </c>
      <c r="R47257">
        <v>9.84</v>
      </c>
      <c r="S47257">
        <v>1.69</v>
      </c>
      <c r="T47257" t="s">
        <v>32</v>
      </c>
      <c r="U47257">
        <v>2014</v>
      </c>
    </row>
    <row r="47258" spans="1:21" x14ac:dyDescent="0.3">
      <c r="A47258" t="s">
        <v>40019</v>
      </c>
      <c r="B47258" s="1">
        <v>41770</v>
      </c>
      <c r="C47258" s="1">
        <v>41862</v>
      </c>
      <c r="D47258" t="s">
        <v>249</v>
      </c>
      <c r="E47258" t="s">
        <v>4003</v>
      </c>
      <c r="F47258" t="s">
        <v>24</v>
      </c>
      <c r="G47258" t="s">
        <v>2405</v>
      </c>
      <c r="H47258" t="s">
        <v>134</v>
      </c>
      <c r="I47258" t="s">
        <v>47</v>
      </c>
      <c r="J47258" t="s">
        <v>47</v>
      </c>
      <c r="K47258" t="s">
        <v>7031</v>
      </c>
      <c r="L47258" t="s">
        <v>29</v>
      </c>
      <c r="M47258" t="s">
        <v>155</v>
      </c>
      <c r="N47258" t="s">
        <v>7032</v>
      </c>
      <c r="O47258">
        <v>45</v>
      </c>
      <c r="P47258">
        <v>4</v>
      </c>
      <c r="Q47258">
        <v>0</v>
      </c>
      <c r="R47258">
        <v>3.96</v>
      </c>
      <c r="S47258">
        <v>1.67</v>
      </c>
      <c r="T47258" t="s">
        <v>32</v>
      </c>
      <c r="U47258">
        <v>2014</v>
      </c>
    </row>
    <row r="47259" spans="1:21" x14ac:dyDescent="0.3">
      <c r="A47259" t="s">
        <v>39995</v>
      </c>
      <c r="B47259" s="1">
        <v>41770</v>
      </c>
      <c r="C47259" s="1">
        <v>41893</v>
      </c>
      <c r="D47259" t="s">
        <v>22</v>
      </c>
      <c r="E47259" t="s">
        <v>7598</v>
      </c>
      <c r="F47259" t="s">
        <v>78</v>
      </c>
      <c r="G47259" t="s">
        <v>942</v>
      </c>
      <c r="H47259" t="s">
        <v>183</v>
      </c>
      <c r="I47259" t="s">
        <v>126</v>
      </c>
      <c r="J47259" t="s">
        <v>57</v>
      </c>
      <c r="K47259" t="s">
        <v>12171</v>
      </c>
      <c r="L47259" t="s">
        <v>29</v>
      </c>
      <c r="M47259" t="s">
        <v>149</v>
      </c>
      <c r="N47259" t="s">
        <v>449</v>
      </c>
      <c r="O47259">
        <v>17</v>
      </c>
      <c r="P47259">
        <v>3</v>
      </c>
      <c r="Q47259">
        <v>0</v>
      </c>
      <c r="R47259">
        <v>3.18</v>
      </c>
      <c r="S47259">
        <v>1.45</v>
      </c>
      <c r="T47259" t="s">
        <v>32</v>
      </c>
      <c r="U47259">
        <v>2014</v>
      </c>
    </row>
    <row r="47260" spans="1:21" x14ac:dyDescent="0.3">
      <c r="A47260" t="s">
        <v>40002</v>
      </c>
      <c r="B47260" s="1">
        <v>41770</v>
      </c>
      <c r="C47260" s="1">
        <v>41923</v>
      </c>
      <c r="D47260" t="s">
        <v>22</v>
      </c>
      <c r="E47260" t="s">
        <v>1696</v>
      </c>
      <c r="F47260" t="s">
        <v>24</v>
      </c>
      <c r="G47260" t="s">
        <v>3428</v>
      </c>
      <c r="H47260" t="s">
        <v>134</v>
      </c>
      <c r="I47260" t="s">
        <v>47</v>
      </c>
      <c r="J47260" t="s">
        <v>47</v>
      </c>
      <c r="K47260" t="s">
        <v>7794</v>
      </c>
      <c r="L47260" t="s">
        <v>29</v>
      </c>
      <c r="M47260" t="s">
        <v>241</v>
      </c>
      <c r="N47260" t="s">
        <v>1194</v>
      </c>
      <c r="O47260">
        <v>19</v>
      </c>
      <c r="P47260">
        <v>4</v>
      </c>
      <c r="Q47260">
        <v>0</v>
      </c>
      <c r="R47260">
        <v>8.16</v>
      </c>
      <c r="S47260">
        <v>1.3</v>
      </c>
      <c r="T47260" t="s">
        <v>32</v>
      </c>
      <c r="U47260">
        <v>2014</v>
      </c>
    </row>
    <row r="47261" spans="1:21" x14ac:dyDescent="0.3">
      <c r="A47261" t="s">
        <v>40001</v>
      </c>
      <c r="B47261" s="1">
        <v>41770</v>
      </c>
      <c r="C47261" s="1">
        <v>41954</v>
      </c>
      <c r="D47261" t="s">
        <v>22</v>
      </c>
      <c r="E47261" t="s">
        <v>9420</v>
      </c>
      <c r="F47261" t="s">
        <v>24</v>
      </c>
      <c r="G47261" t="s">
        <v>2568</v>
      </c>
      <c r="H47261" t="s">
        <v>626</v>
      </c>
      <c r="I47261" t="s">
        <v>56</v>
      </c>
      <c r="J47261" t="s">
        <v>127</v>
      </c>
      <c r="K47261" t="s">
        <v>8574</v>
      </c>
      <c r="L47261" t="s">
        <v>29</v>
      </c>
      <c r="M47261" t="s">
        <v>149</v>
      </c>
      <c r="N47261" t="s">
        <v>8575</v>
      </c>
      <c r="O47261">
        <v>13</v>
      </c>
      <c r="P47261">
        <v>2</v>
      </c>
      <c r="Q47261">
        <v>0.1</v>
      </c>
      <c r="R47261">
        <v>2.1120000000000001</v>
      </c>
      <c r="S47261">
        <v>1.24</v>
      </c>
      <c r="T47261" t="s">
        <v>32</v>
      </c>
      <c r="U47261">
        <v>2014</v>
      </c>
    </row>
    <row r="47262" spans="1:21" x14ac:dyDescent="0.3">
      <c r="A47262" t="s">
        <v>40012</v>
      </c>
      <c r="B47262" s="1">
        <v>41770</v>
      </c>
      <c r="C47262" s="1">
        <v>41770</v>
      </c>
      <c r="D47262" t="s">
        <v>76</v>
      </c>
      <c r="E47262" t="s">
        <v>9757</v>
      </c>
      <c r="F47262" t="s">
        <v>53</v>
      </c>
      <c r="G47262" t="s">
        <v>220</v>
      </c>
      <c r="H47262" t="s">
        <v>221</v>
      </c>
      <c r="I47262" t="s">
        <v>222</v>
      </c>
      <c r="J47262" t="s">
        <v>127</v>
      </c>
      <c r="K47262" t="s">
        <v>11361</v>
      </c>
      <c r="L47262" t="s">
        <v>29</v>
      </c>
      <c r="M47262" t="s">
        <v>241</v>
      </c>
      <c r="N47262" t="s">
        <v>11362</v>
      </c>
      <c r="O47262">
        <v>8</v>
      </c>
      <c r="P47262">
        <v>6</v>
      </c>
      <c r="Q47262">
        <v>0.8</v>
      </c>
      <c r="R47262">
        <v>-13.188000000000001</v>
      </c>
      <c r="S47262">
        <v>1.1200000000000001</v>
      </c>
      <c r="T47262" t="s">
        <v>32</v>
      </c>
      <c r="U47262">
        <v>2014</v>
      </c>
    </row>
    <row r="47263" spans="1:21" x14ac:dyDescent="0.3">
      <c r="A47263" t="s">
        <v>40020</v>
      </c>
      <c r="B47263" s="1">
        <v>41770</v>
      </c>
      <c r="C47263" s="1">
        <v>41984</v>
      </c>
      <c r="D47263" t="s">
        <v>22</v>
      </c>
      <c r="E47263" t="s">
        <v>2325</v>
      </c>
      <c r="F47263" t="s">
        <v>53</v>
      </c>
      <c r="G47263" t="s">
        <v>220</v>
      </c>
      <c r="H47263" t="s">
        <v>221</v>
      </c>
      <c r="I47263" t="s">
        <v>222</v>
      </c>
      <c r="J47263" t="s">
        <v>127</v>
      </c>
      <c r="K47263" t="s">
        <v>10362</v>
      </c>
      <c r="L47263" t="s">
        <v>29</v>
      </c>
      <c r="M47263" t="s">
        <v>149</v>
      </c>
      <c r="N47263" t="s">
        <v>10363</v>
      </c>
      <c r="O47263">
        <v>24</v>
      </c>
      <c r="P47263">
        <v>2</v>
      </c>
      <c r="Q47263">
        <v>0.2</v>
      </c>
      <c r="R47263">
        <v>8.8800000000000008</v>
      </c>
      <c r="S47263">
        <v>0.98</v>
      </c>
      <c r="T47263" t="s">
        <v>32</v>
      </c>
      <c r="U47263">
        <v>2014</v>
      </c>
    </row>
    <row r="47264" spans="1:21" x14ac:dyDescent="0.3">
      <c r="A47264" t="s">
        <v>40012</v>
      </c>
      <c r="B47264" s="1">
        <v>41770</v>
      </c>
      <c r="C47264" s="1">
        <v>41770</v>
      </c>
      <c r="D47264" t="s">
        <v>76</v>
      </c>
      <c r="E47264" t="s">
        <v>9757</v>
      </c>
      <c r="F47264" t="s">
        <v>53</v>
      </c>
      <c r="G47264" t="s">
        <v>220</v>
      </c>
      <c r="H47264" t="s">
        <v>221</v>
      </c>
      <c r="I47264" t="s">
        <v>222</v>
      </c>
      <c r="J47264" t="s">
        <v>127</v>
      </c>
      <c r="K47264" t="s">
        <v>10482</v>
      </c>
      <c r="L47264" t="s">
        <v>29</v>
      </c>
      <c r="M47264" t="s">
        <v>241</v>
      </c>
      <c r="N47264" t="s">
        <v>10483</v>
      </c>
      <c r="O47264">
        <v>4</v>
      </c>
      <c r="P47264">
        <v>4</v>
      </c>
      <c r="Q47264">
        <v>0.8</v>
      </c>
      <c r="R47264">
        <v>-6.4231999999999996</v>
      </c>
      <c r="S47264">
        <v>0.79</v>
      </c>
      <c r="T47264" t="s">
        <v>32</v>
      </c>
      <c r="U47264">
        <v>2014</v>
      </c>
    </row>
    <row r="47265" spans="1:21" x14ac:dyDescent="0.3">
      <c r="A47265" t="s">
        <v>40021</v>
      </c>
      <c r="B47265" s="1">
        <v>41770</v>
      </c>
      <c r="C47265" s="1">
        <v>41954</v>
      </c>
      <c r="D47265" t="s">
        <v>22</v>
      </c>
      <c r="E47265" t="s">
        <v>3340</v>
      </c>
      <c r="F47265" t="s">
        <v>24</v>
      </c>
      <c r="G47265" t="s">
        <v>942</v>
      </c>
      <c r="H47265" t="s">
        <v>183</v>
      </c>
      <c r="I47265" t="s">
        <v>126</v>
      </c>
      <c r="J47265" t="s">
        <v>57</v>
      </c>
      <c r="K47265" t="s">
        <v>11461</v>
      </c>
      <c r="L47265" t="s">
        <v>29</v>
      </c>
      <c r="M47265" t="s">
        <v>149</v>
      </c>
      <c r="N47265" t="s">
        <v>5974</v>
      </c>
      <c r="O47265">
        <v>28</v>
      </c>
      <c r="P47265">
        <v>4</v>
      </c>
      <c r="Q47265">
        <v>0</v>
      </c>
      <c r="R47265">
        <v>2.2400000000000002</v>
      </c>
      <c r="S47265">
        <v>0.7</v>
      </c>
      <c r="T47265" t="s">
        <v>32</v>
      </c>
      <c r="U47265">
        <v>2014</v>
      </c>
    </row>
    <row r="47266" spans="1:21" x14ac:dyDescent="0.3">
      <c r="A47266" t="s">
        <v>40022</v>
      </c>
      <c r="B47266" s="1">
        <v>41770</v>
      </c>
      <c r="C47266" s="1">
        <v>41893</v>
      </c>
      <c r="D47266" t="s">
        <v>22</v>
      </c>
      <c r="E47266" t="s">
        <v>5826</v>
      </c>
      <c r="F47266" t="s">
        <v>53</v>
      </c>
      <c r="G47266" t="s">
        <v>988</v>
      </c>
      <c r="H47266" t="s">
        <v>221</v>
      </c>
      <c r="I47266" t="s">
        <v>222</v>
      </c>
      <c r="J47266" t="s">
        <v>177</v>
      </c>
      <c r="K47266" t="s">
        <v>4636</v>
      </c>
      <c r="L47266" t="s">
        <v>29</v>
      </c>
      <c r="M47266" t="s">
        <v>155</v>
      </c>
      <c r="N47266" t="s">
        <v>4637</v>
      </c>
      <c r="O47266">
        <v>4</v>
      </c>
      <c r="P47266">
        <v>2</v>
      </c>
      <c r="Q47266">
        <v>0</v>
      </c>
      <c r="R47266">
        <v>1.419</v>
      </c>
      <c r="S47266">
        <v>0.61</v>
      </c>
      <c r="T47266" t="s">
        <v>50</v>
      </c>
      <c r="U47266">
        <v>2014</v>
      </c>
    </row>
    <row r="47267" spans="1:21" x14ac:dyDescent="0.3">
      <c r="A47267" t="s">
        <v>40023</v>
      </c>
      <c r="B47267" s="1">
        <v>41770</v>
      </c>
      <c r="C47267" s="1">
        <v>41984</v>
      </c>
      <c r="D47267" t="s">
        <v>22</v>
      </c>
      <c r="E47267" t="s">
        <v>676</v>
      </c>
      <c r="F47267" t="s">
        <v>53</v>
      </c>
      <c r="G47267" t="s">
        <v>1027</v>
      </c>
      <c r="H47267" t="s">
        <v>221</v>
      </c>
      <c r="I47267" t="s">
        <v>222</v>
      </c>
      <c r="J47267" t="s">
        <v>177</v>
      </c>
      <c r="K47267" t="s">
        <v>5936</v>
      </c>
      <c r="L47267" t="s">
        <v>29</v>
      </c>
      <c r="M47267" t="s">
        <v>59</v>
      </c>
      <c r="N47267" t="s">
        <v>5937</v>
      </c>
      <c r="O47267">
        <v>10</v>
      </c>
      <c r="P47267">
        <v>2</v>
      </c>
      <c r="Q47267">
        <v>0.2</v>
      </c>
      <c r="R47267">
        <v>3.2616000000000001</v>
      </c>
      <c r="S47267">
        <v>0.47</v>
      </c>
      <c r="T47267" t="s">
        <v>32</v>
      </c>
      <c r="U47267">
        <v>2014</v>
      </c>
    </row>
    <row r="47268" spans="1:21" x14ac:dyDescent="0.3">
      <c r="A47268" t="s">
        <v>40015</v>
      </c>
      <c r="B47268" s="1">
        <v>41770</v>
      </c>
      <c r="C47268" s="1">
        <v>41893</v>
      </c>
      <c r="D47268" t="s">
        <v>22</v>
      </c>
      <c r="E47268" t="s">
        <v>2163</v>
      </c>
      <c r="F47268" t="s">
        <v>53</v>
      </c>
      <c r="G47268" t="s">
        <v>10689</v>
      </c>
      <c r="H47268" t="s">
        <v>968</v>
      </c>
      <c r="I47268" t="s">
        <v>47</v>
      </c>
      <c r="J47268" t="s">
        <v>47</v>
      </c>
      <c r="K47268" t="s">
        <v>21338</v>
      </c>
      <c r="L47268" t="s">
        <v>29</v>
      </c>
      <c r="M47268" t="s">
        <v>59</v>
      </c>
      <c r="N47268" t="s">
        <v>19094</v>
      </c>
      <c r="O47268">
        <v>13</v>
      </c>
      <c r="P47268">
        <v>1</v>
      </c>
      <c r="Q47268">
        <v>0</v>
      </c>
      <c r="R47268">
        <v>5.91</v>
      </c>
      <c r="S47268">
        <v>0.46</v>
      </c>
      <c r="T47268" t="s">
        <v>32</v>
      </c>
      <c r="U47268">
        <v>2014</v>
      </c>
    </row>
    <row r="47269" spans="1:21" x14ac:dyDescent="0.3">
      <c r="A47269" t="s">
        <v>40003</v>
      </c>
      <c r="B47269" s="1">
        <v>41770</v>
      </c>
      <c r="C47269" s="1">
        <v>41893</v>
      </c>
      <c r="D47269" t="s">
        <v>22</v>
      </c>
      <c r="E47269" t="s">
        <v>1297</v>
      </c>
      <c r="F47269" t="s">
        <v>24</v>
      </c>
      <c r="G47269" t="s">
        <v>1027</v>
      </c>
      <c r="H47269" t="s">
        <v>221</v>
      </c>
      <c r="I47269" t="s">
        <v>222</v>
      </c>
      <c r="J47269" t="s">
        <v>177</v>
      </c>
      <c r="K47269" t="s">
        <v>5219</v>
      </c>
      <c r="L47269" t="s">
        <v>29</v>
      </c>
      <c r="M47269" t="s">
        <v>149</v>
      </c>
      <c r="N47269" t="s">
        <v>5220</v>
      </c>
      <c r="O47269">
        <v>5</v>
      </c>
      <c r="P47269">
        <v>2</v>
      </c>
      <c r="Q47269">
        <v>0.2</v>
      </c>
      <c r="R47269">
        <v>1.7248000000000001</v>
      </c>
      <c r="S47269">
        <v>0.45</v>
      </c>
      <c r="T47269" t="s">
        <v>32</v>
      </c>
      <c r="U47269">
        <v>2014</v>
      </c>
    </row>
    <row r="47270" spans="1:21" x14ac:dyDescent="0.3">
      <c r="A47270" t="s">
        <v>40024</v>
      </c>
      <c r="B47270" s="1">
        <v>41770</v>
      </c>
      <c r="C47270" s="1">
        <v>41923</v>
      </c>
      <c r="D47270" t="s">
        <v>22</v>
      </c>
      <c r="E47270" t="s">
        <v>2058</v>
      </c>
      <c r="F47270" t="s">
        <v>24</v>
      </c>
      <c r="G47270" t="s">
        <v>2818</v>
      </c>
      <c r="H47270" t="s">
        <v>580</v>
      </c>
      <c r="I47270" t="s">
        <v>47</v>
      </c>
      <c r="J47270" t="s">
        <v>47</v>
      </c>
      <c r="K47270" t="s">
        <v>29148</v>
      </c>
      <c r="L47270" t="s">
        <v>29</v>
      </c>
      <c r="M47270" t="s">
        <v>149</v>
      </c>
      <c r="N47270" t="s">
        <v>8818</v>
      </c>
      <c r="O47270">
        <v>4</v>
      </c>
      <c r="P47270">
        <v>1</v>
      </c>
      <c r="Q47270">
        <v>0.6</v>
      </c>
      <c r="R47270">
        <v>-4.1399999999999997</v>
      </c>
      <c r="S47270">
        <v>0.42</v>
      </c>
      <c r="T47270" t="s">
        <v>50</v>
      </c>
      <c r="U47270">
        <v>2014</v>
      </c>
    </row>
    <row r="47271" spans="1:21" x14ac:dyDescent="0.3">
      <c r="A47271" t="s">
        <v>40003</v>
      </c>
      <c r="B47271" s="1">
        <v>41770</v>
      </c>
      <c r="C47271" s="1">
        <v>41893</v>
      </c>
      <c r="D47271" t="s">
        <v>22</v>
      </c>
      <c r="E47271" t="s">
        <v>1297</v>
      </c>
      <c r="F47271" t="s">
        <v>24</v>
      </c>
      <c r="G47271" t="s">
        <v>1027</v>
      </c>
      <c r="H47271" t="s">
        <v>221</v>
      </c>
      <c r="I47271" t="s">
        <v>222</v>
      </c>
      <c r="J47271" t="s">
        <v>177</v>
      </c>
      <c r="K47271" t="s">
        <v>1036</v>
      </c>
      <c r="L47271" t="s">
        <v>29</v>
      </c>
      <c r="M47271" t="s">
        <v>241</v>
      </c>
      <c r="N47271" t="s">
        <v>1037</v>
      </c>
      <c r="O47271">
        <v>4</v>
      </c>
      <c r="P47271">
        <v>2</v>
      </c>
      <c r="Q47271">
        <v>0.7</v>
      </c>
      <c r="R47271">
        <v>-2.97</v>
      </c>
      <c r="S47271">
        <v>0.27</v>
      </c>
      <c r="T47271" t="s">
        <v>32</v>
      </c>
      <c r="U47271">
        <v>2014</v>
      </c>
    </row>
    <row r="47272" spans="1:21" x14ac:dyDescent="0.3">
      <c r="A47272" t="s">
        <v>40012</v>
      </c>
      <c r="B47272" s="1">
        <v>41770</v>
      </c>
      <c r="C47272" s="1">
        <v>41770</v>
      </c>
      <c r="D47272" t="s">
        <v>76</v>
      </c>
      <c r="E47272" t="s">
        <v>9757</v>
      </c>
      <c r="F47272" t="s">
        <v>53</v>
      </c>
      <c r="G47272" t="s">
        <v>220</v>
      </c>
      <c r="H47272" t="s">
        <v>221</v>
      </c>
      <c r="I47272" t="s">
        <v>222</v>
      </c>
      <c r="J47272" t="s">
        <v>127</v>
      </c>
      <c r="K47272" t="s">
        <v>7742</v>
      </c>
      <c r="L47272" t="s">
        <v>29</v>
      </c>
      <c r="M47272" t="s">
        <v>241</v>
      </c>
      <c r="N47272" t="s">
        <v>7743</v>
      </c>
      <c r="O47272">
        <v>1</v>
      </c>
      <c r="P47272">
        <v>2</v>
      </c>
      <c r="Q47272">
        <v>0.8</v>
      </c>
      <c r="R47272">
        <v>-2.3231999999999999</v>
      </c>
      <c r="S47272">
        <v>0.08</v>
      </c>
      <c r="T47272" t="s">
        <v>32</v>
      </c>
      <c r="U47272">
        <v>2014</v>
      </c>
    </row>
    <row r="47273" spans="1:21" x14ac:dyDescent="0.3">
      <c r="A47273" t="s">
        <v>40025</v>
      </c>
      <c r="B47273" s="1">
        <v>41801</v>
      </c>
      <c r="C47273" s="1">
        <v>41801</v>
      </c>
      <c r="D47273" t="s">
        <v>76</v>
      </c>
      <c r="E47273" t="s">
        <v>207</v>
      </c>
      <c r="F47273" t="s">
        <v>53</v>
      </c>
      <c r="G47273" t="s">
        <v>125</v>
      </c>
      <c r="H47273" t="s">
        <v>125</v>
      </c>
      <c r="I47273" t="s">
        <v>126</v>
      </c>
      <c r="J47273" t="s">
        <v>127</v>
      </c>
      <c r="K47273" t="s">
        <v>18250</v>
      </c>
      <c r="L47273" t="s">
        <v>72</v>
      </c>
      <c r="M47273" t="s">
        <v>129</v>
      </c>
      <c r="N47273" t="s">
        <v>9629</v>
      </c>
      <c r="O47273" s="2">
        <v>1273</v>
      </c>
      <c r="P47273">
        <v>3</v>
      </c>
      <c r="Q47273">
        <v>0</v>
      </c>
      <c r="R47273">
        <v>496.26</v>
      </c>
      <c r="S47273">
        <v>175.2</v>
      </c>
      <c r="T47273" t="s">
        <v>32</v>
      </c>
      <c r="U47273">
        <v>2014</v>
      </c>
    </row>
    <row r="47274" spans="1:21" x14ac:dyDescent="0.3">
      <c r="A47274" t="s">
        <v>40026</v>
      </c>
      <c r="B47274" s="1">
        <v>41801</v>
      </c>
      <c r="C47274" s="1">
        <v>41893</v>
      </c>
      <c r="D47274" t="s">
        <v>43</v>
      </c>
      <c r="E47274" t="s">
        <v>1049</v>
      </c>
      <c r="F47274" t="s">
        <v>24</v>
      </c>
      <c r="G47274" t="s">
        <v>1602</v>
      </c>
      <c r="H47274" t="s">
        <v>563</v>
      </c>
      <c r="I47274" t="s">
        <v>56</v>
      </c>
      <c r="J47274" t="s">
        <v>177</v>
      </c>
      <c r="K47274" t="s">
        <v>7544</v>
      </c>
      <c r="L47274" t="s">
        <v>29</v>
      </c>
      <c r="M47274" t="s">
        <v>30</v>
      </c>
      <c r="N47274" t="s">
        <v>104</v>
      </c>
      <c r="O47274">
        <v>553</v>
      </c>
      <c r="P47274">
        <v>3</v>
      </c>
      <c r="Q47274">
        <v>0.1</v>
      </c>
      <c r="R47274">
        <v>110.42100000000001</v>
      </c>
      <c r="S47274">
        <v>167.78</v>
      </c>
      <c r="T47274" t="s">
        <v>82</v>
      </c>
      <c r="U47274">
        <v>2014</v>
      </c>
    </row>
    <row r="47275" spans="1:21" x14ac:dyDescent="0.3">
      <c r="A47275" t="s">
        <v>40027</v>
      </c>
      <c r="B47275" s="1">
        <v>41801</v>
      </c>
      <c r="C47275" s="1">
        <v>41862</v>
      </c>
      <c r="D47275" t="s">
        <v>249</v>
      </c>
      <c r="E47275" t="s">
        <v>1734</v>
      </c>
      <c r="F47275" t="s">
        <v>24</v>
      </c>
      <c r="G47275" t="s">
        <v>12401</v>
      </c>
      <c r="H47275" t="s">
        <v>162</v>
      </c>
      <c r="I47275" t="s">
        <v>27</v>
      </c>
      <c r="J47275" t="s">
        <v>27</v>
      </c>
      <c r="K47275" t="s">
        <v>20028</v>
      </c>
      <c r="L47275" t="s">
        <v>29</v>
      </c>
      <c r="M47275" t="s">
        <v>30</v>
      </c>
      <c r="N47275" t="s">
        <v>6650</v>
      </c>
      <c r="O47275" s="2">
        <v>1236</v>
      </c>
      <c r="P47275">
        <v>10</v>
      </c>
      <c r="Q47275">
        <v>0.1</v>
      </c>
      <c r="R47275">
        <v>-137.34</v>
      </c>
      <c r="S47275">
        <v>139.05000000000001</v>
      </c>
      <c r="T47275" t="s">
        <v>32</v>
      </c>
      <c r="U47275">
        <v>2014</v>
      </c>
    </row>
    <row r="47276" spans="1:21" x14ac:dyDescent="0.3">
      <c r="A47276" t="s">
        <v>40028</v>
      </c>
      <c r="B47276" s="1">
        <v>41801</v>
      </c>
      <c r="C47276" s="1">
        <v>41954</v>
      </c>
      <c r="D47276" t="s">
        <v>22</v>
      </c>
      <c r="E47276" t="s">
        <v>8273</v>
      </c>
      <c r="F47276" t="s">
        <v>53</v>
      </c>
      <c r="G47276" t="s">
        <v>2118</v>
      </c>
      <c r="H47276" t="s">
        <v>573</v>
      </c>
      <c r="I47276" t="s">
        <v>37</v>
      </c>
      <c r="J47276" t="s">
        <v>574</v>
      </c>
      <c r="K47276" t="s">
        <v>40029</v>
      </c>
      <c r="L47276" t="s">
        <v>29</v>
      </c>
      <c r="M47276" t="s">
        <v>80</v>
      </c>
      <c r="N47276" t="s">
        <v>7669</v>
      </c>
      <c r="O47276" s="2">
        <v>2080</v>
      </c>
      <c r="P47276">
        <v>4</v>
      </c>
      <c r="Q47276">
        <v>0</v>
      </c>
      <c r="R47276">
        <v>603.24</v>
      </c>
      <c r="S47276">
        <v>113.36</v>
      </c>
      <c r="T47276" t="s">
        <v>32</v>
      </c>
      <c r="U47276">
        <v>2014</v>
      </c>
    </row>
    <row r="47277" spans="1:21" x14ac:dyDescent="0.3">
      <c r="A47277" t="s">
        <v>40030</v>
      </c>
      <c r="B47277" s="1">
        <v>41801</v>
      </c>
      <c r="C47277" s="1">
        <v>41954</v>
      </c>
      <c r="D47277" t="s">
        <v>22</v>
      </c>
      <c r="E47277" t="s">
        <v>2919</v>
      </c>
      <c r="F47277" t="s">
        <v>78</v>
      </c>
      <c r="G47277" t="s">
        <v>9138</v>
      </c>
      <c r="H47277" t="s">
        <v>301</v>
      </c>
      <c r="I47277" t="s">
        <v>37</v>
      </c>
      <c r="J47277" t="s">
        <v>229</v>
      </c>
      <c r="K47277" t="s">
        <v>432</v>
      </c>
      <c r="L47277" t="s">
        <v>72</v>
      </c>
      <c r="M47277" t="s">
        <v>129</v>
      </c>
      <c r="N47277" t="s">
        <v>433</v>
      </c>
      <c r="O47277">
        <v>578</v>
      </c>
      <c r="P47277">
        <v>4</v>
      </c>
      <c r="Q47277">
        <v>0</v>
      </c>
      <c r="R47277">
        <v>75</v>
      </c>
      <c r="S47277">
        <v>77.45</v>
      </c>
      <c r="T47277" t="s">
        <v>32</v>
      </c>
      <c r="U47277">
        <v>2014</v>
      </c>
    </row>
    <row r="47278" spans="1:21" x14ac:dyDescent="0.3">
      <c r="A47278" t="s">
        <v>40031</v>
      </c>
      <c r="B47278" s="1">
        <v>41801</v>
      </c>
      <c r="C47278" s="1">
        <v>41954</v>
      </c>
      <c r="D47278" t="s">
        <v>43</v>
      </c>
      <c r="E47278" t="s">
        <v>4253</v>
      </c>
      <c r="F47278" t="s">
        <v>24</v>
      </c>
      <c r="G47278" t="s">
        <v>110</v>
      </c>
      <c r="H47278" t="s">
        <v>111</v>
      </c>
      <c r="I47278" t="s">
        <v>56</v>
      </c>
      <c r="J47278" t="s">
        <v>57</v>
      </c>
      <c r="K47278" t="s">
        <v>3533</v>
      </c>
      <c r="L47278" t="s">
        <v>62</v>
      </c>
      <c r="M47278" t="s">
        <v>63</v>
      </c>
      <c r="N47278" t="s">
        <v>3534</v>
      </c>
      <c r="O47278">
        <v>539</v>
      </c>
      <c r="P47278">
        <v>7</v>
      </c>
      <c r="Q47278">
        <v>0.3</v>
      </c>
      <c r="R47278">
        <v>-146.26499999999999</v>
      </c>
      <c r="S47278">
        <v>59.35</v>
      </c>
      <c r="T47278" t="s">
        <v>32</v>
      </c>
      <c r="U47278">
        <v>2014</v>
      </c>
    </row>
    <row r="47279" spans="1:21" x14ac:dyDescent="0.3">
      <c r="A47279" t="s">
        <v>40032</v>
      </c>
      <c r="B47279" s="1">
        <v>41801</v>
      </c>
      <c r="C47279" s="1">
        <v>41954</v>
      </c>
      <c r="D47279" t="s">
        <v>22</v>
      </c>
      <c r="E47279" t="s">
        <v>2268</v>
      </c>
      <c r="F47279" t="s">
        <v>24</v>
      </c>
      <c r="G47279" t="s">
        <v>294</v>
      </c>
      <c r="H47279" t="s">
        <v>295</v>
      </c>
      <c r="I47279" t="s">
        <v>27</v>
      </c>
      <c r="J47279" t="s">
        <v>27</v>
      </c>
      <c r="K47279" t="s">
        <v>1275</v>
      </c>
      <c r="L47279" t="s">
        <v>29</v>
      </c>
      <c r="M47279" t="s">
        <v>30</v>
      </c>
      <c r="N47279" t="s">
        <v>334</v>
      </c>
      <c r="O47279">
        <v>796</v>
      </c>
      <c r="P47279">
        <v>4</v>
      </c>
      <c r="Q47279">
        <v>0</v>
      </c>
      <c r="R47279">
        <v>222.72</v>
      </c>
      <c r="S47279">
        <v>56.09</v>
      </c>
      <c r="T47279" t="s">
        <v>32</v>
      </c>
      <c r="U47279">
        <v>2014</v>
      </c>
    </row>
    <row r="47280" spans="1:21" x14ac:dyDescent="0.3">
      <c r="A47280" t="s">
        <v>40033</v>
      </c>
      <c r="B47280" s="1">
        <v>41801</v>
      </c>
      <c r="C47280" s="1">
        <v>41923</v>
      </c>
      <c r="D47280" t="s">
        <v>43</v>
      </c>
      <c r="E47280" t="s">
        <v>1408</v>
      </c>
      <c r="F47280" t="s">
        <v>24</v>
      </c>
      <c r="G47280" t="s">
        <v>456</v>
      </c>
      <c r="H47280" t="s">
        <v>36</v>
      </c>
      <c r="I47280" t="s">
        <v>37</v>
      </c>
      <c r="J47280" t="s">
        <v>38</v>
      </c>
      <c r="K47280" t="s">
        <v>15446</v>
      </c>
      <c r="L47280" t="s">
        <v>62</v>
      </c>
      <c r="M47280" t="s">
        <v>96</v>
      </c>
      <c r="N47280" t="s">
        <v>6963</v>
      </c>
      <c r="O47280">
        <v>369</v>
      </c>
      <c r="P47280">
        <v>7</v>
      </c>
      <c r="Q47280">
        <v>0.1</v>
      </c>
      <c r="R47280">
        <v>110.607</v>
      </c>
      <c r="S47280">
        <v>51.63</v>
      </c>
      <c r="T47280" t="s">
        <v>32</v>
      </c>
      <c r="U47280">
        <v>2014</v>
      </c>
    </row>
    <row r="47281" spans="1:21" x14ac:dyDescent="0.3">
      <c r="A47281" t="s">
        <v>40034</v>
      </c>
      <c r="B47281" s="1">
        <v>41801</v>
      </c>
      <c r="C47281" t="s">
        <v>40035</v>
      </c>
      <c r="D47281" t="s">
        <v>22</v>
      </c>
      <c r="E47281" t="s">
        <v>498</v>
      </c>
      <c r="F47281" t="s">
        <v>24</v>
      </c>
      <c r="G47281" t="s">
        <v>1379</v>
      </c>
      <c r="H47281" t="s">
        <v>1263</v>
      </c>
      <c r="I47281" t="s">
        <v>27</v>
      </c>
      <c r="J47281" t="s">
        <v>27</v>
      </c>
      <c r="K47281" t="s">
        <v>10553</v>
      </c>
      <c r="L47281" t="s">
        <v>62</v>
      </c>
      <c r="M47281" t="s">
        <v>96</v>
      </c>
      <c r="N47281" t="s">
        <v>6938</v>
      </c>
      <c r="O47281">
        <v>456</v>
      </c>
      <c r="P47281">
        <v>1</v>
      </c>
      <c r="Q47281">
        <v>0</v>
      </c>
      <c r="R47281">
        <v>59.19</v>
      </c>
      <c r="S47281">
        <v>42.22</v>
      </c>
      <c r="T47281" t="s">
        <v>32</v>
      </c>
      <c r="U47281">
        <v>2014</v>
      </c>
    </row>
    <row r="47282" spans="1:21" x14ac:dyDescent="0.3">
      <c r="A47282" t="s">
        <v>40036</v>
      </c>
      <c r="B47282" s="1">
        <v>41801</v>
      </c>
      <c r="C47282" s="1">
        <v>41862</v>
      </c>
      <c r="D47282" t="s">
        <v>249</v>
      </c>
      <c r="E47282" t="s">
        <v>3340</v>
      </c>
      <c r="F47282" t="s">
        <v>24</v>
      </c>
      <c r="G47282" t="s">
        <v>1470</v>
      </c>
      <c r="H47282" t="s">
        <v>36</v>
      </c>
      <c r="I47282" t="s">
        <v>37</v>
      </c>
      <c r="J47282" t="s">
        <v>38</v>
      </c>
      <c r="K47282" t="s">
        <v>15514</v>
      </c>
      <c r="L47282" t="s">
        <v>62</v>
      </c>
      <c r="M47282" t="s">
        <v>113</v>
      </c>
      <c r="N47282" t="s">
        <v>12268</v>
      </c>
      <c r="O47282">
        <v>342</v>
      </c>
      <c r="P47282">
        <v>3</v>
      </c>
      <c r="Q47282">
        <v>0.1</v>
      </c>
      <c r="R47282">
        <v>-30.393000000000001</v>
      </c>
      <c r="S47282">
        <v>40.65</v>
      </c>
      <c r="T47282" t="s">
        <v>32</v>
      </c>
      <c r="U47282">
        <v>2014</v>
      </c>
    </row>
    <row r="47283" spans="1:21" x14ac:dyDescent="0.3">
      <c r="A47283" t="s">
        <v>40037</v>
      </c>
      <c r="B47283" s="1">
        <v>41801</v>
      </c>
      <c r="C47283" s="1">
        <v>41831</v>
      </c>
      <c r="D47283" t="s">
        <v>249</v>
      </c>
      <c r="E47283" t="s">
        <v>4288</v>
      </c>
      <c r="F47283" t="s">
        <v>78</v>
      </c>
      <c r="G47283" t="s">
        <v>3686</v>
      </c>
      <c r="H47283" t="s">
        <v>221</v>
      </c>
      <c r="I47283" t="s">
        <v>222</v>
      </c>
      <c r="J47283" t="s">
        <v>354</v>
      </c>
      <c r="K47283" t="s">
        <v>7908</v>
      </c>
      <c r="L47283" t="s">
        <v>72</v>
      </c>
      <c r="M47283" t="s">
        <v>138</v>
      </c>
      <c r="N47283" t="s">
        <v>7909</v>
      </c>
      <c r="O47283">
        <v>160</v>
      </c>
      <c r="P47283">
        <v>1</v>
      </c>
      <c r="Q47283">
        <v>0</v>
      </c>
      <c r="R47283">
        <v>54.396599999999999</v>
      </c>
      <c r="S47283">
        <v>40.28</v>
      </c>
      <c r="T47283" t="s">
        <v>82</v>
      </c>
      <c r="U47283">
        <v>2014</v>
      </c>
    </row>
    <row r="47284" spans="1:21" x14ac:dyDescent="0.3">
      <c r="A47284" t="s">
        <v>40038</v>
      </c>
      <c r="B47284" s="1">
        <v>41801</v>
      </c>
      <c r="C47284" s="1">
        <v>41954</v>
      </c>
      <c r="D47284" t="s">
        <v>43</v>
      </c>
      <c r="E47284" t="s">
        <v>9133</v>
      </c>
      <c r="F47284" t="s">
        <v>78</v>
      </c>
      <c r="G47284" t="s">
        <v>220</v>
      </c>
      <c r="H47284" t="s">
        <v>221</v>
      </c>
      <c r="I47284" t="s">
        <v>222</v>
      </c>
      <c r="J47284" t="s">
        <v>127</v>
      </c>
      <c r="K47284" t="s">
        <v>10908</v>
      </c>
      <c r="L47284" t="s">
        <v>72</v>
      </c>
      <c r="M47284" t="s">
        <v>129</v>
      </c>
      <c r="N47284" t="s">
        <v>10909</v>
      </c>
      <c r="O47284">
        <v>493</v>
      </c>
      <c r="P47284">
        <v>4</v>
      </c>
      <c r="Q47284">
        <v>0.2</v>
      </c>
      <c r="R47284">
        <v>55.436399999999999</v>
      </c>
      <c r="S47284">
        <v>39.6</v>
      </c>
      <c r="T47284" t="s">
        <v>32</v>
      </c>
      <c r="U47284">
        <v>2014</v>
      </c>
    </row>
    <row r="47285" spans="1:21" x14ac:dyDescent="0.3">
      <c r="A47285" t="s">
        <v>40039</v>
      </c>
      <c r="B47285" s="1">
        <v>41801</v>
      </c>
      <c r="C47285" s="1">
        <v>41954</v>
      </c>
      <c r="D47285" t="s">
        <v>22</v>
      </c>
      <c r="E47285" t="s">
        <v>5000</v>
      </c>
      <c r="F47285" t="s">
        <v>78</v>
      </c>
      <c r="G47285" t="s">
        <v>2398</v>
      </c>
      <c r="H47285" t="s">
        <v>609</v>
      </c>
      <c r="I47285" t="s">
        <v>56</v>
      </c>
      <c r="J47285" t="s">
        <v>177</v>
      </c>
      <c r="K47285" t="s">
        <v>3533</v>
      </c>
      <c r="L47285" t="s">
        <v>62</v>
      </c>
      <c r="M47285" t="s">
        <v>63</v>
      </c>
      <c r="N47285" t="s">
        <v>3534</v>
      </c>
      <c r="O47285">
        <v>550</v>
      </c>
      <c r="P47285">
        <v>5</v>
      </c>
      <c r="Q47285">
        <v>0</v>
      </c>
      <c r="R47285">
        <v>60.45</v>
      </c>
      <c r="S47285">
        <v>38.19</v>
      </c>
      <c r="T47285" t="s">
        <v>32</v>
      </c>
      <c r="U47285">
        <v>2014</v>
      </c>
    </row>
    <row r="47286" spans="1:21" x14ac:dyDescent="0.3">
      <c r="A47286" t="s">
        <v>40040</v>
      </c>
      <c r="B47286" s="1">
        <v>41801</v>
      </c>
      <c r="C47286" s="1">
        <v>41923</v>
      </c>
      <c r="D47286" t="s">
        <v>22</v>
      </c>
      <c r="E47286" t="s">
        <v>3818</v>
      </c>
      <c r="F47286" t="s">
        <v>24</v>
      </c>
      <c r="G47286" t="s">
        <v>100</v>
      </c>
      <c r="H47286" t="s">
        <v>101</v>
      </c>
      <c r="I47286" t="s">
        <v>37</v>
      </c>
      <c r="J47286" t="s">
        <v>102</v>
      </c>
      <c r="K47286" t="s">
        <v>2191</v>
      </c>
      <c r="L47286" t="s">
        <v>72</v>
      </c>
      <c r="M47286" t="s">
        <v>129</v>
      </c>
      <c r="N47286" t="s">
        <v>2192</v>
      </c>
      <c r="O47286">
        <v>550</v>
      </c>
      <c r="P47286">
        <v>4</v>
      </c>
      <c r="Q47286">
        <v>0.25</v>
      </c>
      <c r="R47286">
        <v>-66.12</v>
      </c>
      <c r="S47286">
        <v>34.79</v>
      </c>
      <c r="T47286" t="s">
        <v>32</v>
      </c>
      <c r="U47286">
        <v>2014</v>
      </c>
    </row>
    <row r="47287" spans="1:21" x14ac:dyDescent="0.3">
      <c r="A47287" t="s">
        <v>40028</v>
      </c>
      <c r="B47287" s="1">
        <v>41801</v>
      </c>
      <c r="C47287" s="1">
        <v>41954</v>
      </c>
      <c r="D47287" t="s">
        <v>22</v>
      </c>
      <c r="E47287" t="s">
        <v>8273</v>
      </c>
      <c r="F47287" t="s">
        <v>53</v>
      </c>
      <c r="G47287" t="s">
        <v>2118</v>
      </c>
      <c r="H47287" t="s">
        <v>573</v>
      </c>
      <c r="I47287" t="s">
        <v>37</v>
      </c>
      <c r="J47287" t="s">
        <v>574</v>
      </c>
      <c r="K47287" t="s">
        <v>3992</v>
      </c>
      <c r="L47287" t="s">
        <v>72</v>
      </c>
      <c r="M47287" t="s">
        <v>73</v>
      </c>
      <c r="N47287" t="s">
        <v>3993</v>
      </c>
      <c r="O47287">
        <v>348</v>
      </c>
      <c r="P47287">
        <v>2</v>
      </c>
      <c r="Q47287">
        <v>0</v>
      </c>
      <c r="R47287">
        <v>142.86000000000001</v>
      </c>
      <c r="S47287">
        <v>30.85</v>
      </c>
      <c r="T47287" t="s">
        <v>32</v>
      </c>
      <c r="U47287">
        <v>2014</v>
      </c>
    </row>
    <row r="47288" spans="1:21" x14ac:dyDescent="0.3">
      <c r="A47288" t="s">
        <v>40041</v>
      </c>
      <c r="B47288" s="1">
        <v>41801</v>
      </c>
      <c r="C47288" s="1">
        <v>41923</v>
      </c>
      <c r="D47288" t="s">
        <v>22</v>
      </c>
      <c r="E47288" t="s">
        <v>4003</v>
      </c>
      <c r="F47288" t="s">
        <v>24</v>
      </c>
      <c r="G47288" t="s">
        <v>1674</v>
      </c>
      <c r="H47288" t="s">
        <v>521</v>
      </c>
      <c r="I47288" t="s">
        <v>27</v>
      </c>
      <c r="J47288" t="s">
        <v>27</v>
      </c>
      <c r="K47288" t="s">
        <v>397</v>
      </c>
      <c r="L47288" t="s">
        <v>62</v>
      </c>
      <c r="M47288" t="s">
        <v>113</v>
      </c>
      <c r="N47288" t="s">
        <v>398</v>
      </c>
      <c r="O47288">
        <v>413</v>
      </c>
      <c r="P47288">
        <v>1</v>
      </c>
      <c r="Q47288">
        <v>0</v>
      </c>
      <c r="R47288">
        <v>8.25</v>
      </c>
      <c r="S47288">
        <v>30.64</v>
      </c>
      <c r="T47288" t="s">
        <v>32</v>
      </c>
      <c r="U47288">
        <v>2014</v>
      </c>
    </row>
    <row r="47289" spans="1:21" x14ac:dyDescent="0.3">
      <c r="A47289" t="s">
        <v>40042</v>
      </c>
      <c r="B47289" s="1">
        <v>41801</v>
      </c>
      <c r="C47289" s="1">
        <v>41923</v>
      </c>
      <c r="D47289" t="s">
        <v>22</v>
      </c>
      <c r="E47289" t="s">
        <v>3490</v>
      </c>
      <c r="F47289" t="s">
        <v>78</v>
      </c>
      <c r="G47289" t="s">
        <v>3335</v>
      </c>
      <c r="H47289" t="s">
        <v>125</v>
      </c>
      <c r="I47289" t="s">
        <v>126</v>
      </c>
      <c r="J47289" t="s">
        <v>127</v>
      </c>
      <c r="K47289" t="s">
        <v>26684</v>
      </c>
      <c r="L47289" t="s">
        <v>29</v>
      </c>
      <c r="M47289" t="s">
        <v>80</v>
      </c>
      <c r="N47289" t="s">
        <v>17675</v>
      </c>
      <c r="O47289">
        <v>567</v>
      </c>
      <c r="P47289">
        <v>3</v>
      </c>
      <c r="Q47289">
        <v>0</v>
      </c>
      <c r="R47289">
        <v>130.26</v>
      </c>
      <c r="S47289">
        <v>30.2</v>
      </c>
      <c r="T47289" t="s">
        <v>32</v>
      </c>
      <c r="U47289">
        <v>2014</v>
      </c>
    </row>
    <row r="47290" spans="1:21" x14ac:dyDescent="0.3">
      <c r="A47290" t="s">
        <v>40043</v>
      </c>
      <c r="B47290" s="1">
        <v>41801</v>
      </c>
      <c r="C47290" s="1">
        <v>41923</v>
      </c>
      <c r="D47290" t="s">
        <v>22</v>
      </c>
      <c r="E47290" t="s">
        <v>3991</v>
      </c>
      <c r="F47290" t="s">
        <v>24</v>
      </c>
      <c r="G47290" t="s">
        <v>2853</v>
      </c>
      <c r="H47290" t="s">
        <v>876</v>
      </c>
      <c r="I47290" t="s">
        <v>47</v>
      </c>
      <c r="J47290" t="s">
        <v>47</v>
      </c>
      <c r="K47290" t="s">
        <v>9267</v>
      </c>
      <c r="L47290" t="s">
        <v>72</v>
      </c>
      <c r="M47290" t="s">
        <v>129</v>
      </c>
      <c r="N47290" t="s">
        <v>9268</v>
      </c>
      <c r="O47290">
        <v>277</v>
      </c>
      <c r="P47290">
        <v>2</v>
      </c>
      <c r="Q47290">
        <v>0</v>
      </c>
      <c r="R47290">
        <v>11.04</v>
      </c>
      <c r="S47290">
        <v>28.24</v>
      </c>
      <c r="T47290" t="s">
        <v>50</v>
      </c>
      <c r="U47290">
        <v>2014</v>
      </c>
    </row>
    <row r="47291" spans="1:21" x14ac:dyDescent="0.3">
      <c r="A47291" t="s">
        <v>40044</v>
      </c>
      <c r="B47291" s="1">
        <v>41801</v>
      </c>
      <c r="C47291" s="1">
        <v>41893</v>
      </c>
      <c r="D47291" t="s">
        <v>249</v>
      </c>
      <c r="E47291" t="s">
        <v>1378</v>
      </c>
      <c r="F47291" t="s">
        <v>24</v>
      </c>
      <c r="G47291" t="s">
        <v>110</v>
      </c>
      <c r="H47291" t="s">
        <v>111</v>
      </c>
      <c r="I47291" t="s">
        <v>56</v>
      </c>
      <c r="J47291" t="s">
        <v>57</v>
      </c>
      <c r="K47291" t="s">
        <v>5239</v>
      </c>
      <c r="L47291" t="s">
        <v>29</v>
      </c>
      <c r="M47291" t="s">
        <v>155</v>
      </c>
      <c r="N47291" t="s">
        <v>5240</v>
      </c>
      <c r="O47291">
        <v>92</v>
      </c>
      <c r="P47291">
        <v>2</v>
      </c>
      <c r="Q47291">
        <v>0</v>
      </c>
      <c r="R47291">
        <v>42.06</v>
      </c>
      <c r="S47291">
        <v>27.61</v>
      </c>
      <c r="T47291" t="s">
        <v>50</v>
      </c>
      <c r="U47291">
        <v>2014</v>
      </c>
    </row>
    <row r="47292" spans="1:21" x14ac:dyDescent="0.3">
      <c r="A47292" t="s">
        <v>40045</v>
      </c>
      <c r="B47292" s="1">
        <v>41801</v>
      </c>
      <c r="C47292" s="1">
        <v>41923</v>
      </c>
      <c r="D47292" t="s">
        <v>22</v>
      </c>
      <c r="E47292" t="s">
        <v>3242</v>
      </c>
      <c r="F47292" t="s">
        <v>24</v>
      </c>
      <c r="G47292" t="s">
        <v>1438</v>
      </c>
      <c r="H47292" t="s">
        <v>221</v>
      </c>
      <c r="I47292" t="s">
        <v>222</v>
      </c>
      <c r="J47292" t="s">
        <v>307</v>
      </c>
      <c r="K47292" t="s">
        <v>1599</v>
      </c>
      <c r="L47292" t="s">
        <v>72</v>
      </c>
      <c r="M47292" t="s">
        <v>138</v>
      </c>
      <c r="N47292" t="s">
        <v>1600</v>
      </c>
      <c r="O47292">
        <v>391</v>
      </c>
      <c r="P47292">
        <v>5</v>
      </c>
      <c r="Q47292">
        <v>0</v>
      </c>
      <c r="R47292">
        <v>171.93</v>
      </c>
      <c r="S47292">
        <v>27.11</v>
      </c>
      <c r="T47292" t="s">
        <v>32</v>
      </c>
      <c r="U47292">
        <v>2014</v>
      </c>
    </row>
    <row r="47293" spans="1:21" x14ac:dyDescent="0.3">
      <c r="A47293" t="s">
        <v>40046</v>
      </c>
      <c r="B47293" s="1">
        <v>41801</v>
      </c>
      <c r="C47293" t="s">
        <v>40035</v>
      </c>
      <c r="D47293" t="s">
        <v>22</v>
      </c>
      <c r="E47293" t="s">
        <v>1463</v>
      </c>
      <c r="F47293" t="s">
        <v>24</v>
      </c>
      <c r="G47293" t="s">
        <v>932</v>
      </c>
      <c r="H47293" t="s">
        <v>221</v>
      </c>
      <c r="I47293" t="s">
        <v>222</v>
      </c>
      <c r="J47293" t="s">
        <v>354</v>
      </c>
      <c r="K47293" t="s">
        <v>12630</v>
      </c>
      <c r="L47293" t="s">
        <v>29</v>
      </c>
      <c r="M47293" t="s">
        <v>30</v>
      </c>
      <c r="N47293" t="s">
        <v>12631</v>
      </c>
      <c r="O47293">
        <v>244</v>
      </c>
      <c r="P47293">
        <v>7</v>
      </c>
      <c r="Q47293">
        <v>0.2</v>
      </c>
      <c r="R47293">
        <v>30.498999999999999</v>
      </c>
      <c r="S47293">
        <v>23.09</v>
      </c>
      <c r="T47293" t="s">
        <v>90</v>
      </c>
      <c r="U47293">
        <v>2014</v>
      </c>
    </row>
    <row r="47294" spans="1:21" x14ac:dyDescent="0.3">
      <c r="A47294" t="s">
        <v>40047</v>
      </c>
      <c r="B47294" s="1">
        <v>41801</v>
      </c>
      <c r="C47294" s="1">
        <v>41984</v>
      </c>
      <c r="D47294" t="s">
        <v>22</v>
      </c>
      <c r="E47294" t="s">
        <v>5176</v>
      </c>
      <c r="F47294" t="s">
        <v>24</v>
      </c>
      <c r="G47294" t="s">
        <v>5482</v>
      </c>
      <c r="H47294" t="s">
        <v>5483</v>
      </c>
      <c r="I47294" t="s">
        <v>47</v>
      </c>
      <c r="J47294" t="s">
        <v>47</v>
      </c>
      <c r="K47294" t="s">
        <v>37695</v>
      </c>
      <c r="L47294" t="s">
        <v>72</v>
      </c>
      <c r="M47294" t="s">
        <v>73</v>
      </c>
      <c r="N47294" t="s">
        <v>15093</v>
      </c>
      <c r="O47294">
        <v>305</v>
      </c>
      <c r="P47294">
        <v>1</v>
      </c>
      <c r="Q47294">
        <v>0</v>
      </c>
      <c r="R47294">
        <v>85.5</v>
      </c>
      <c r="S47294">
        <v>22.38</v>
      </c>
      <c r="T47294" t="s">
        <v>32</v>
      </c>
      <c r="U47294">
        <v>2014</v>
      </c>
    </row>
    <row r="47295" spans="1:21" x14ac:dyDescent="0.3">
      <c r="A47295" t="s">
        <v>40041</v>
      </c>
      <c r="B47295" s="1">
        <v>41801</v>
      </c>
      <c r="C47295" s="1">
        <v>41923</v>
      </c>
      <c r="D47295" t="s">
        <v>22</v>
      </c>
      <c r="E47295" t="s">
        <v>4003</v>
      </c>
      <c r="F47295" t="s">
        <v>24</v>
      </c>
      <c r="G47295" t="s">
        <v>1674</v>
      </c>
      <c r="H47295" t="s">
        <v>521</v>
      </c>
      <c r="I47295" t="s">
        <v>27</v>
      </c>
      <c r="J47295" t="s">
        <v>27</v>
      </c>
      <c r="K47295" t="s">
        <v>8477</v>
      </c>
      <c r="L47295" t="s">
        <v>72</v>
      </c>
      <c r="M47295" t="s">
        <v>88</v>
      </c>
      <c r="N47295" t="s">
        <v>3539</v>
      </c>
      <c r="O47295">
        <v>260</v>
      </c>
      <c r="P47295">
        <v>1</v>
      </c>
      <c r="Q47295">
        <v>0</v>
      </c>
      <c r="R47295">
        <v>46.86</v>
      </c>
      <c r="S47295">
        <v>20.7</v>
      </c>
      <c r="T47295" t="s">
        <v>32</v>
      </c>
      <c r="U47295">
        <v>2014</v>
      </c>
    </row>
    <row r="47296" spans="1:21" x14ac:dyDescent="0.3">
      <c r="A47296" t="s">
        <v>40030</v>
      </c>
      <c r="B47296" s="1">
        <v>41801</v>
      </c>
      <c r="C47296" s="1">
        <v>41954</v>
      </c>
      <c r="D47296" t="s">
        <v>22</v>
      </c>
      <c r="E47296" t="s">
        <v>2919</v>
      </c>
      <c r="F47296" t="s">
        <v>78</v>
      </c>
      <c r="G47296" t="s">
        <v>9138</v>
      </c>
      <c r="H47296" t="s">
        <v>301</v>
      </c>
      <c r="I47296" t="s">
        <v>37</v>
      </c>
      <c r="J47296" t="s">
        <v>229</v>
      </c>
      <c r="K47296" t="s">
        <v>14066</v>
      </c>
      <c r="L47296" t="s">
        <v>72</v>
      </c>
      <c r="M47296" t="s">
        <v>129</v>
      </c>
      <c r="N47296" t="s">
        <v>4758</v>
      </c>
      <c r="O47296">
        <v>370</v>
      </c>
      <c r="P47296">
        <v>3</v>
      </c>
      <c r="Q47296">
        <v>0</v>
      </c>
      <c r="R47296">
        <v>129.41999999999999</v>
      </c>
      <c r="S47296">
        <v>20.62</v>
      </c>
      <c r="T47296" t="s">
        <v>32</v>
      </c>
      <c r="U47296">
        <v>2014</v>
      </c>
    </row>
    <row r="47297" spans="1:21" x14ac:dyDescent="0.3">
      <c r="A47297" t="s">
        <v>40033</v>
      </c>
      <c r="B47297" s="1">
        <v>41801</v>
      </c>
      <c r="C47297" s="1">
        <v>41923</v>
      </c>
      <c r="D47297" t="s">
        <v>43</v>
      </c>
      <c r="E47297" t="s">
        <v>1408</v>
      </c>
      <c r="F47297" t="s">
        <v>24</v>
      </c>
      <c r="G47297" t="s">
        <v>456</v>
      </c>
      <c r="H47297" t="s">
        <v>36</v>
      </c>
      <c r="I47297" t="s">
        <v>37</v>
      </c>
      <c r="J47297" t="s">
        <v>38</v>
      </c>
      <c r="K47297" t="s">
        <v>2131</v>
      </c>
      <c r="L47297" t="s">
        <v>62</v>
      </c>
      <c r="M47297" t="s">
        <v>96</v>
      </c>
      <c r="N47297" t="s">
        <v>2132</v>
      </c>
      <c r="O47297">
        <v>318</v>
      </c>
      <c r="P47297">
        <v>2</v>
      </c>
      <c r="Q47297">
        <v>0.1</v>
      </c>
      <c r="R47297">
        <v>10.554</v>
      </c>
      <c r="S47297">
        <v>20.21</v>
      </c>
      <c r="T47297" t="s">
        <v>32</v>
      </c>
      <c r="U47297">
        <v>2014</v>
      </c>
    </row>
    <row r="47298" spans="1:21" x14ac:dyDescent="0.3">
      <c r="A47298" t="s">
        <v>40043</v>
      </c>
      <c r="B47298" s="1">
        <v>41801</v>
      </c>
      <c r="C47298" s="1">
        <v>41923</v>
      </c>
      <c r="D47298" t="s">
        <v>22</v>
      </c>
      <c r="E47298" t="s">
        <v>3991</v>
      </c>
      <c r="F47298" t="s">
        <v>24</v>
      </c>
      <c r="G47298" t="s">
        <v>2853</v>
      </c>
      <c r="H47298" t="s">
        <v>876</v>
      </c>
      <c r="I47298" t="s">
        <v>47</v>
      </c>
      <c r="J47298" t="s">
        <v>47</v>
      </c>
      <c r="K47298" t="s">
        <v>7996</v>
      </c>
      <c r="L47298" t="s">
        <v>29</v>
      </c>
      <c r="M47298" t="s">
        <v>30</v>
      </c>
      <c r="N47298" t="s">
        <v>751</v>
      </c>
      <c r="O47298">
        <v>109</v>
      </c>
      <c r="P47298">
        <v>2</v>
      </c>
      <c r="Q47298">
        <v>0</v>
      </c>
      <c r="R47298">
        <v>27.3</v>
      </c>
      <c r="S47298">
        <v>16.010000000000002</v>
      </c>
      <c r="T47298" t="s">
        <v>50</v>
      </c>
      <c r="U47298">
        <v>2014</v>
      </c>
    </row>
    <row r="47299" spans="1:21" x14ac:dyDescent="0.3">
      <c r="A47299" t="s">
        <v>40048</v>
      </c>
      <c r="B47299" s="1">
        <v>41801</v>
      </c>
      <c r="C47299" s="1">
        <v>41954</v>
      </c>
      <c r="D47299" t="s">
        <v>43</v>
      </c>
      <c r="E47299" t="s">
        <v>7663</v>
      </c>
      <c r="F47299" t="s">
        <v>24</v>
      </c>
      <c r="G47299" t="s">
        <v>1438</v>
      </c>
      <c r="H47299" t="s">
        <v>221</v>
      </c>
      <c r="I47299" t="s">
        <v>222</v>
      </c>
      <c r="J47299" t="s">
        <v>307</v>
      </c>
      <c r="K47299" t="s">
        <v>4133</v>
      </c>
      <c r="L47299" t="s">
        <v>29</v>
      </c>
      <c r="M47299" t="s">
        <v>59</v>
      </c>
      <c r="N47299" t="s">
        <v>4134</v>
      </c>
      <c r="O47299">
        <v>111</v>
      </c>
      <c r="P47299">
        <v>2</v>
      </c>
      <c r="Q47299">
        <v>0</v>
      </c>
      <c r="R47299">
        <v>53.260800000000003</v>
      </c>
      <c r="S47299">
        <v>15.09</v>
      </c>
      <c r="T47299" t="s">
        <v>32</v>
      </c>
      <c r="U47299">
        <v>2014</v>
      </c>
    </row>
    <row r="47300" spans="1:21" x14ac:dyDescent="0.3">
      <c r="A47300" t="s">
        <v>40048</v>
      </c>
      <c r="B47300" s="1">
        <v>41801</v>
      </c>
      <c r="C47300" s="1">
        <v>41954</v>
      </c>
      <c r="D47300" t="s">
        <v>43</v>
      </c>
      <c r="E47300" t="s">
        <v>7663</v>
      </c>
      <c r="F47300" t="s">
        <v>24</v>
      </c>
      <c r="G47300" t="s">
        <v>1438</v>
      </c>
      <c r="H47300" t="s">
        <v>221</v>
      </c>
      <c r="I47300" t="s">
        <v>222</v>
      </c>
      <c r="J47300" t="s">
        <v>307</v>
      </c>
      <c r="K47300" t="s">
        <v>14538</v>
      </c>
      <c r="L47300" t="s">
        <v>62</v>
      </c>
      <c r="M47300" t="s">
        <v>96</v>
      </c>
      <c r="N47300" t="s">
        <v>14539</v>
      </c>
      <c r="O47300">
        <v>128</v>
      </c>
      <c r="P47300">
        <v>2</v>
      </c>
      <c r="Q47300">
        <v>0.1</v>
      </c>
      <c r="R47300">
        <v>24.2012</v>
      </c>
      <c r="S47300">
        <v>13.55</v>
      </c>
      <c r="T47300" t="s">
        <v>32</v>
      </c>
      <c r="U47300">
        <v>2014</v>
      </c>
    </row>
    <row r="47301" spans="1:21" x14ac:dyDescent="0.3">
      <c r="A47301" t="s">
        <v>40049</v>
      </c>
      <c r="B47301" s="1">
        <v>41801</v>
      </c>
      <c r="C47301" s="1">
        <v>41984</v>
      </c>
      <c r="D47301" t="s">
        <v>22</v>
      </c>
      <c r="E47301" t="s">
        <v>1288</v>
      </c>
      <c r="F47301" t="s">
        <v>24</v>
      </c>
      <c r="G47301" t="s">
        <v>40050</v>
      </c>
      <c r="H47301" t="s">
        <v>2950</v>
      </c>
      <c r="I47301" t="s">
        <v>126</v>
      </c>
      <c r="J47301" t="s">
        <v>177</v>
      </c>
      <c r="K47301" t="s">
        <v>5698</v>
      </c>
      <c r="L47301" t="s">
        <v>72</v>
      </c>
      <c r="M47301" t="s">
        <v>138</v>
      </c>
      <c r="N47301" t="s">
        <v>5699</v>
      </c>
      <c r="O47301">
        <v>207</v>
      </c>
      <c r="P47301">
        <v>2</v>
      </c>
      <c r="Q47301">
        <v>0.4</v>
      </c>
      <c r="R47301">
        <v>-79.256</v>
      </c>
      <c r="S47301">
        <v>13.37</v>
      </c>
      <c r="T47301" t="s">
        <v>32</v>
      </c>
      <c r="U47301">
        <v>2014</v>
      </c>
    </row>
    <row r="47302" spans="1:21" x14ac:dyDescent="0.3">
      <c r="A47302" t="s">
        <v>40051</v>
      </c>
      <c r="B47302" s="1">
        <v>41801</v>
      </c>
      <c r="C47302" s="1">
        <v>41954</v>
      </c>
      <c r="D47302" t="s">
        <v>22</v>
      </c>
      <c r="E47302" t="s">
        <v>2448</v>
      </c>
      <c r="F47302" t="s">
        <v>53</v>
      </c>
      <c r="G47302" t="s">
        <v>666</v>
      </c>
      <c r="H47302" t="s">
        <v>183</v>
      </c>
      <c r="I47302" t="s">
        <v>126</v>
      </c>
      <c r="J47302" t="s">
        <v>57</v>
      </c>
      <c r="K47302" t="s">
        <v>6962</v>
      </c>
      <c r="L47302" t="s">
        <v>62</v>
      </c>
      <c r="M47302" t="s">
        <v>96</v>
      </c>
      <c r="N47302" t="s">
        <v>6963</v>
      </c>
      <c r="O47302">
        <v>156</v>
      </c>
      <c r="P47302">
        <v>5</v>
      </c>
      <c r="Q47302">
        <v>0.2</v>
      </c>
      <c r="R47302">
        <v>50.74</v>
      </c>
      <c r="S47302">
        <v>12.99</v>
      </c>
      <c r="T47302" t="s">
        <v>32</v>
      </c>
      <c r="U47302">
        <v>2014</v>
      </c>
    </row>
    <row r="47303" spans="1:21" x14ac:dyDescent="0.3">
      <c r="A47303" t="s">
        <v>40039</v>
      </c>
      <c r="B47303" s="1">
        <v>41801</v>
      </c>
      <c r="C47303" s="1">
        <v>41954</v>
      </c>
      <c r="D47303" t="s">
        <v>22</v>
      </c>
      <c r="E47303" t="s">
        <v>5000</v>
      </c>
      <c r="F47303" t="s">
        <v>78</v>
      </c>
      <c r="G47303" t="s">
        <v>2398</v>
      </c>
      <c r="H47303" t="s">
        <v>609</v>
      </c>
      <c r="I47303" t="s">
        <v>56</v>
      </c>
      <c r="J47303" t="s">
        <v>177</v>
      </c>
      <c r="K47303" t="s">
        <v>31906</v>
      </c>
      <c r="L47303" t="s">
        <v>29</v>
      </c>
      <c r="M47303" t="s">
        <v>166</v>
      </c>
      <c r="N47303" t="s">
        <v>4574</v>
      </c>
      <c r="O47303">
        <v>200</v>
      </c>
      <c r="P47303">
        <v>4</v>
      </c>
      <c r="Q47303">
        <v>0</v>
      </c>
      <c r="R47303">
        <v>93.96</v>
      </c>
      <c r="S47303">
        <v>12.02</v>
      </c>
      <c r="T47303" t="s">
        <v>32</v>
      </c>
      <c r="U47303">
        <v>2014</v>
      </c>
    </row>
    <row r="47304" spans="1:21" x14ac:dyDescent="0.3">
      <c r="A47304" t="s">
        <v>40052</v>
      </c>
      <c r="B47304" s="1">
        <v>41801</v>
      </c>
      <c r="C47304" s="1">
        <v>41954</v>
      </c>
      <c r="D47304" t="s">
        <v>22</v>
      </c>
      <c r="E47304" t="s">
        <v>3974</v>
      </c>
      <c r="F47304" t="s">
        <v>53</v>
      </c>
      <c r="G47304" t="s">
        <v>9397</v>
      </c>
      <c r="H47304" t="s">
        <v>94</v>
      </c>
      <c r="I47304" t="s">
        <v>47</v>
      </c>
      <c r="J47304" t="s">
        <v>47</v>
      </c>
      <c r="K47304" t="s">
        <v>19652</v>
      </c>
      <c r="L47304" t="s">
        <v>72</v>
      </c>
      <c r="M47304" t="s">
        <v>73</v>
      </c>
      <c r="N47304" t="s">
        <v>19653</v>
      </c>
      <c r="O47304">
        <v>174</v>
      </c>
      <c r="P47304">
        <v>2</v>
      </c>
      <c r="Q47304">
        <v>0</v>
      </c>
      <c r="R47304">
        <v>38.22</v>
      </c>
      <c r="S47304">
        <v>11.86</v>
      </c>
      <c r="T47304" t="s">
        <v>32</v>
      </c>
      <c r="U47304">
        <v>2014</v>
      </c>
    </row>
    <row r="47305" spans="1:21" x14ac:dyDescent="0.3">
      <c r="A47305" t="s">
        <v>40043</v>
      </c>
      <c r="B47305" s="1">
        <v>41801</v>
      </c>
      <c r="C47305" s="1">
        <v>41923</v>
      </c>
      <c r="D47305" t="s">
        <v>22</v>
      </c>
      <c r="E47305" t="s">
        <v>3991</v>
      </c>
      <c r="F47305" t="s">
        <v>24</v>
      </c>
      <c r="G47305" t="s">
        <v>2853</v>
      </c>
      <c r="H47305" t="s">
        <v>876</v>
      </c>
      <c r="I47305" t="s">
        <v>47</v>
      </c>
      <c r="J47305" t="s">
        <v>47</v>
      </c>
      <c r="K47305" t="s">
        <v>19995</v>
      </c>
      <c r="L47305" t="s">
        <v>29</v>
      </c>
      <c r="M47305" t="s">
        <v>40</v>
      </c>
      <c r="N47305" t="s">
        <v>11234</v>
      </c>
      <c r="O47305">
        <v>174</v>
      </c>
      <c r="P47305">
        <v>4</v>
      </c>
      <c r="Q47305">
        <v>0</v>
      </c>
      <c r="R47305">
        <v>8.64</v>
      </c>
      <c r="S47305">
        <v>11.22</v>
      </c>
      <c r="T47305" t="s">
        <v>50</v>
      </c>
      <c r="U47305">
        <v>2014</v>
      </c>
    </row>
    <row r="47306" spans="1:21" x14ac:dyDescent="0.3">
      <c r="A47306" t="s">
        <v>40053</v>
      </c>
      <c r="B47306" s="1">
        <v>41801</v>
      </c>
      <c r="C47306" s="1">
        <v>41954</v>
      </c>
      <c r="D47306" t="s">
        <v>22</v>
      </c>
      <c r="E47306" t="s">
        <v>7005</v>
      </c>
      <c r="F47306" t="s">
        <v>78</v>
      </c>
      <c r="G47306" t="s">
        <v>776</v>
      </c>
      <c r="H47306" t="s">
        <v>196</v>
      </c>
      <c r="I47306" t="s">
        <v>56</v>
      </c>
      <c r="J47306" t="s">
        <v>127</v>
      </c>
      <c r="K47306" t="s">
        <v>13792</v>
      </c>
      <c r="L47306" t="s">
        <v>29</v>
      </c>
      <c r="M47306" t="s">
        <v>241</v>
      </c>
      <c r="N47306" t="s">
        <v>10572</v>
      </c>
      <c r="O47306">
        <v>98</v>
      </c>
      <c r="P47306">
        <v>2</v>
      </c>
      <c r="Q47306">
        <v>0</v>
      </c>
      <c r="R47306">
        <v>42.3</v>
      </c>
      <c r="S47306">
        <v>11.18</v>
      </c>
      <c r="T47306" t="s">
        <v>50</v>
      </c>
      <c r="U47306">
        <v>2014</v>
      </c>
    </row>
    <row r="47307" spans="1:21" x14ac:dyDescent="0.3">
      <c r="A47307" t="s">
        <v>40048</v>
      </c>
      <c r="B47307" s="1">
        <v>41801</v>
      </c>
      <c r="C47307" s="1">
        <v>41954</v>
      </c>
      <c r="D47307" t="s">
        <v>43</v>
      </c>
      <c r="E47307" t="s">
        <v>7663</v>
      </c>
      <c r="F47307" t="s">
        <v>24</v>
      </c>
      <c r="G47307" t="s">
        <v>1438</v>
      </c>
      <c r="H47307" t="s">
        <v>221</v>
      </c>
      <c r="I47307" t="s">
        <v>222</v>
      </c>
      <c r="J47307" t="s">
        <v>307</v>
      </c>
      <c r="K47307" t="s">
        <v>1409</v>
      </c>
      <c r="L47307" t="s">
        <v>62</v>
      </c>
      <c r="M47307" t="s">
        <v>106</v>
      </c>
      <c r="N47307" t="s">
        <v>1410</v>
      </c>
      <c r="O47307">
        <v>167</v>
      </c>
      <c r="P47307">
        <v>2</v>
      </c>
      <c r="Q47307">
        <v>0.4</v>
      </c>
      <c r="R47307">
        <v>-66.599999999999994</v>
      </c>
      <c r="S47307">
        <v>11.08</v>
      </c>
      <c r="T47307" t="s">
        <v>32</v>
      </c>
      <c r="U47307">
        <v>2014</v>
      </c>
    </row>
    <row r="47308" spans="1:21" x14ac:dyDescent="0.3">
      <c r="A47308" t="s">
        <v>40028</v>
      </c>
      <c r="B47308" s="1">
        <v>41801</v>
      </c>
      <c r="C47308" s="1">
        <v>41954</v>
      </c>
      <c r="D47308" t="s">
        <v>22</v>
      </c>
      <c r="E47308" t="s">
        <v>8273</v>
      </c>
      <c r="F47308" t="s">
        <v>53</v>
      </c>
      <c r="G47308" t="s">
        <v>2118</v>
      </c>
      <c r="H47308" t="s">
        <v>573</v>
      </c>
      <c r="I47308" t="s">
        <v>37</v>
      </c>
      <c r="J47308" t="s">
        <v>574</v>
      </c>
      <c r="K47308" t="s">
        <v>7821</v>
      </c>
      <c r="L47308" t="s">
        <v>62</v>
      </c>
      <c r="M47308" t="s">
        <v>96</v>
      </c>
      <c r="N47308" t="s">
        <v>7822</v>
      </c>
      <c r="O47308">
        <v>235</v>
      </c>
      <c r="P47308">
        <v>4</v>
      </c>
      <c r="Q47308">
        <v>0</v>
      </c>
      <c r="R47308">
        <v>0</v>
      </c>
      <c r="S47308">
        <v>10.61</v>
      </c>
      <c r="T47308" t="s">
        <v>32</v>
      </c>
      <c r="U47308">
        <v>2014</v>
      </c>
    </row>
    <row r="47309" spans="1:21" x14ac:dyDescent="0.3">
      <c r="A47309" t="s">
        <v>40036</v>
      </c>
      <c r="B47309" s="1">
        <v>41801</v>
      </c>
      <c r="C47309" s="1">
        <v>41862</v>
      </c>
      <c r="D47309" t="s">
        <v>249</v>
      </c>
      <c r="E47309" t="s">
        <v>3340</v>
      </c>
      <c r="F47309" t="s">
        <v>24</v>
      </c>
      <c r="G47309" t="s">
        <v>1470</v>
      </c>
      <c r="H47309" t="s">
        <v>36</v>
      </c>
      <c r="I47309" t="s">
        <v>37</v>
      </c>
      <c r="J47309" t="s">
        <v>38</v>
      </c>
      <c r="K47309" t="s">
        <v>16198</v>
      </c>
      <c r="L47309" t="s">
        <v>62</v>
      </c>
      <c r="M47309" t="s">
        <v>63</v>
      </c>
      <c r="N47309" t="s">
        <v>8968</v>
      </c>
      <c r="O47309">
        <v>51</v>
      </c>
      <c r="P47309">
        <v>3</v>
      </c>
      <c r="Q47309">
        <v>0.1</v>
      </c>
      <c r="R47309">
        <v>2.7810000000000001</v>
      </c>
      <c r="S47309">
        <v>10.1</v>
      </c>
      <c r="T47309" t="s">
        <v>32</v>
      </c>
      <c r="U47309">
        <v>2014</v>
      </c>
    </row>
    <row r="47310" spans="1:21" x14ac:dyDescent="0.3">
      <c r="A47310" t="s">
        <v>40043</v>
      </c>
      <c r="B47310" s="1">
        <v>41801</v>
      </c>
      <c r="C47310" s="1">
        <v>41923</v>
      </c>
      <c r="D47310" t="s">
        <v>22</v>
      </c>
      <c r="E47310" t="s">
        <v>3991</v>
      </c>
      <c r="F47310" t="s">
        <v>24</v>
      </c>
      <c r="G47310" t="s">
        <v>2853</v>
      </c>
      <c r="H47310" t="s">
        <v>876</v>
      </c>
      <c r="I47310" t="s">
        <v>47</v>
      </c>
      <c r="J47310" t="s">
        <v>47</v>
      </c>
      <c r="K47310" t="s">
        <v>15358</v>
      </c>
      <c r="L47310" t="s">
        <v>72</v>
      </c>
      <c r="M47310" t="s">
        <v>73</v>
      </c>
      <c r="N47310" t="s">
        <v>3993</v>
      </c>
      <c r="O47310">
        <v>174</v>
      </c>
      <c r="P47310">
        <v>1</v>
      </c>
      <c r="Q47310">
        <v>0</v>
      </c>
      <c r="R47310">
        <v>59.22</v>
      </c>
      <c r="S47310">
        <v>9.6999999999999993</v>
      </c>
      <c r="T47310" t="s">
        <v>50</v>
      </c>
      <c r="U47310">
        <v>2014</v>
      </c>
    </row>
    <row r="47311" spans="1:21" x14ac:dyDescent="0.3">
      <c r="A47311" t="s">
        <v>40054</v>
      </c>
      <c r="B47311" s="1">
        <v>41801</v>
      </c>
      <c r="C47311" s="1">
        <v>41923</v>
      </c>
      <c r="D47311" t="s">
        <v>22</v>
      </c>
      <c r="E47311" t="s">
        <v>299</v>
      </c>
      <c r="F47311" t="s">
        <v>24</v>
      </c>
      <c r="G47311" t="s">
        <v>456</v>
      </c>
      <c r="H47311" t="s">
        <v>36</v>
      </c>
      <c r="I47311" t="s">
        <v>37</v>
      </c>
      <c r="J47311" t="s">
        <v>38</v>
      </c>
      <c r="K47311" t="s">
        <v>14610</v>
      </c>
      <c r="L47311" t="s">
        <v>62</v>
      </c>
      <c r="M47311" t="s">
        <v>63</v>
      </c>
      <c r="N47311" t="s">
        <v>4312</v>
      </c>
      <c r="O47311">
        <v>129</v>
      </c>
      <c r="P47311">
        <v>9</v>
      </c>
      <c r="Q47311">
        <v>0.1</v>
      </c>
      <c r="R47311">
        <v>6.9660000000000002</v>
      </c>
      <c r="S47311">
        <v>9.1</v>
      </c>
      <c r="T47311" t="s">
        <v>32</v>
      </c>
      <c r="U47311">
        <v>2014</v>
      </c>
    </row>
    <row r="47312" spans="1:21" x14ac:dyDescent="0.3">
      <c r="A47312" t="s">
        <v>40055</v>
      </c>
      <c r="B47312" s="1">
        <v>41801</v>
      </c>
      <c r="C47312" s="1">
        <v>41984</v>
      </c>
      <c r="D47312" t="s">
        <v>22</v>
      </c>
      <c r="E47312" t="s">
        <v>8285</v>
      </c>
      <c r="F47312" t="s">
        <v>24</v>
      </c>
      <c r="G47312" t="s">
        <v>1674</v>
      </c>
      <c r="H47312" t="s">
        <v>521</v>
      </c>
      <c r="I47312" t="s">
        <v>27</v>
      </c>
      <c r="J47312" t="s">
        <v>27</v>
      </c>
      <c r="K47312" t="s">
        <v>2461</v>
      </c>
      <c r="L47312" t="s">
        <v>29</v>
      </c>
      <c r="M47312" t="s">
        <v>30</v>
      </c>
      <c r="N47312" t="s">
        <v>2462</v>
      </c>
      <c r="O47312">
        <v>197</v>
      </c>
      <c r="P47312">
        <v>1</v>
      </c>
      <c r="Q47312">
        <v>0</v>
      </c>
      <c r="R47312">
        <v>39.39</v>
      </c>
      <c r="S47312">
        <v>8.75</v>
      </c>
      <c r="T47312" t="s">
        <v>32</v>
      </c>
      <c r="U47312">
        <v>2014</v>
      </c>
    </row>
    <row r="47313" spans="1:21" x14ac:dyDescent="0.3">
      <c r="A47313" t="s">
        <v>40047</v>
      </c>
      <c r="B47313" s="1">
        <v>41801</v>
      </c>
      <c r="C47313" s="1">
        <v>41984</v>
      </c>
      <c r="D47313" t="s">
        <v>22</v>
      </c>
      <c r="E47313" t="s">
        <v>5176</v>
      </c>
      <c r="F47313" t="s">
        <v>24</v>
      </c>
      <c r="G47313" t="s">
        <v>5482</v>
      </c>
      <c r="H47313" t="s">
        <v>5483</v>
      </c>
      <c r="I47313" t="s">
        <v>47</v>
      </c>
      <c r="J47313" t="s">
        <v>47</v>
      </c>
      <c r="K47313" t="s">
        <v>13097</v>
      </c>
      <c r="L47313" t="s">
        <v>72</v>
      </c>
      <c r="M47313" t="s">
        <v>88</v>
      </c>
      <c r="N47313" t="s">
        <v>6536</v>
      </c>
      <c r="O47313">
        <v>144</v>
      </c>
      <c r="P47313">
        <v>1</v>
      </c>
      <c r="Q47313">
        <v>0</v>
      </c>
      <c r="R47313">
        <v>44.73</v>
      </c>
      <c r="S47313">
        <v>8.68</v>
      </c>
      <c r="T47313" t="s">
        <v>32</v>
      </c>
      <c r="U47313">
        <v>2014</v>
      </c>
    </row>
    <row r="47314" spans="1:21" x14ac:dyDescent="0.3">
      <c r="A47314" t="s">
        <v>40048</v>
      </c>
      <c r="B47314" s="1">
        <v>41801</v>
      </c>
      <c r="C47314" s="1">
        <v>41954</v>
      </c>
      <c r="D47314" t="s">
        <v>43</v>
      </c>
      <c r="E47314" t="s">
        <v>7663</v>
      </c>
      <c r="F47314" t="s">
        <v>24</v>
      </c>
      <c r="G47314" t="s">
        <v>1438</v>
      </c>
      <c r="H47314" t="s">
        <v>221</v>
      </c>
      <c r="I47314" t="s">
        <v>222</v>
      </c>
      <c r="J47314" t="s">
        <v>307</v>
      </c>
      <c r="K47314" t="s">
        <v>3508</v>
      </c>
      <c r="L47314" t="s">
        <v>29</v>
      </c>
      <c r="M47314" t="s">
        <v>241</v>
      </c>
      <c r="N47314" t="s">
        <v>3509</v>
      </c>
      <c r="O47314">
        <v>165</v>
      </c>
      <c r="P47314">
        <v>6</v>
      </c>
      <c r="Q47314">
        <v>0.2</v>
      </c>
      <c r="R47314">
        <v>55.5822</v>
      </c>
      <c r="S47314">
        <v>8.59</v>
      </c>
      <c r="T47314" t="s">
        <v>32</v>
      </c>
      <c r="U47314">
        <v>2014</v>
      </c>
    </row>
    <row r="47315" spans="1:21" x14ac:dyDescent="0.3">
      <c r="A47315" t="s">
        <v>40028</v>
      </c>
      <c r="B47315" s="1">
        <v>41801</v>
      </c>
      <c r="C47315" s="1">
        <v>41954</v>
      </c>
      <c r="D47315" t="s">
        <v>22</v>
      </c>
      <c r="E47315" t="s">
        <v>8273</v>
      </c>
      <c r="F47315" t="s">
        <v>53</v>
      </c>
      <c r="G47315" t="s">
        <v>2118</v>
      </c>
      <c r="H47315" t="s">
        <v>573</v>
      </c>
      <c r="I47315" t="s">
        <v>37</v>
      </c>
      <c r="J47315" t="s">
        <v>574</v>
      </c>
      <c r="K47315" t="s">
        <v>15446</v>
      </c>
      <c r="L47315" t="s">
        <v>62</v>
      </c>
      <c r="M47315" t="s">
        <v>96</v>
      </c>
      <c r="N47315" t="s">
        <v>6963</v>
      </c>
      <c r="O47315">
        <v>117</v>
      </c>
      <c r="P47315">
        <v>2</v>
      </c>
      <c r="Q47315">
        <v>0</v>
      </c>
      <c r="R47315">
        <v>43.32</v>
      </c>
      <c r="S47315">
        <v>8.3699999999999992</v>
      </c>
      <c r="T47315" t="s">
        <v>32</v>
      </c>
      <c r="U47315">
        <v>2014</v>
      </c>
    </row>
    <row r="47316" spans="1:21" x14ac:dyDescent="0.3">
      <c r="A47316" t="s">
        <v>40056</v>
      </c>
      <c r="B47316" s="1">
        <v>41801</v>
      </c>
      <c r="C47316" s="1">
        <v>41862</v>
      </c>
      <c r="D47316" t="s">
        <v>43</v>
      </c>
      <c r="E47316" t="s">
        <v>6825</v>
      </c>
      <c r="F47316" t="s">
        <v>53</v>
      </c>
      <c r="G47316" t="s">
        <v>3614</v>
      </c>
      <c r="H47316" t="s">
        <v>134</v>
      </c>
      <c r="I47316" t="s">
        <v>47</v>
      </c>
      <c r="J47316" t="s">
        <v>47</v>
      </c>
      <c r="K47316" t="s">
        <v>15496</v>
      </c>
      <c r="L47316" t="s">
        <v>29</v>
      </c>
      <c r="M47316" t="s">
        <v>155</v>
      </c>
      <c r="N47316" t="s">
        <v>5099</v>
      </c>
      <c r="O47316">
        <v>50</v>
      </c>
      <c r="P47316">
        <v>1</v>
      </c>
      <c r="Q47316">
        <v>0</v>
      </c>
      <c r="R47316">
        <v>0</v>
      </c>
      <c r="S47316">
        <v>8.14</v>
      </c>
      <c r="T47316" t="s">
        <v>32</v>
      </c>
      <c r="U47316">
        <v>2014</v>
      </c>
    </row>
    <row r="47317" spans="1:21" x14ac:dyDescent="0.3">
      <c r="A47317" t="s">
        <v>40057</v>
      </c>
      <c r="B47317" s="1">
        <v>41801</v>
      </c>
      <c r="C47317" s="1">
        <v>41862</v>
      </c>
      <c r="D47317" t="s">
        <v>249</v>
      </c>
      <c r="E47317" t="s">
        <v>382</v>
      </c>
      <c r="F47317" t="s">
        <v>53</v>
      </c>
      <c r="G47317" t="s">
        <v>1198</v>
      </c>
      <c r="H47317" t="s">
        <v>221</v>
      </c>
      <c r="I47317" t="s">
        <v>222</v>
      </c>
      <c r="J47317" t="s">
        <v>127</v>
      </c>
      <c r="K47317" t="s">
        <v>32226</v>
      </c>
      <c r="L47317" t="s">
        <v>29</v>
      </c>
      <c r="M47317" t="s">
        <v>59</v>
      </c>
      <c r="N47317" t="s">
        <v>32227</v>
      </c>
      <c r="O47317">
        <v>68</v>
      </c>
      <c r="P47317">
        <v>10</v>
      </c>
      <c r="Q47317">
        <v>0</v>
      </c>
      <c r="R47317">
        <v>31.187999999999999</v>
      </c>
      <c r="S47317">
        <v>7.97</v>
      </c>
      <c r="T47317" t="s">
        <v>50</v>
      </c>
      <c r="U47317">
        <v>2014</v>
      </c>
    </row>
    <row r="47318" spans="1:21" x14ac:dyDescent="0.3">
      <c r="A47318" t="s">
        <v>40027</v>
      </c>
      <c r="B47318" s="1">
        <v>41801</v>
      </c>
      <c r="C47318" s="1">
        <v>41862</v>
      </c>
      <c r="D47318" t="s">
        <v>249</v>
      </c>
      <c r="E47318" t="s">
        <v>1734</v>
      </c>
      <c r="F47318" t="s">
        <v>24</v>
      </c>
      <c r="G47318" t="s">
        <v>12401</v>
      </c>
      <c r="H47318" t="s">
        <v>162</v>
      </c>
      <c r="I47318" t="s">
        <v>27</v>
      </c>
      <c r="J47318" t="s">
        <v>27</v>
      </c>
      <c r="K47318" t="s">
        <v>11619</v>
      </c>
      <c r="L47318" t="s">
        <v>72</v>
      </c>
      <c r="M47318" t="s">
        <v>138</v>
      </c>
      <c r="N47318" t="s">
        <v>7083</v>
      </c>
      <c r="O47318">
        <v>84</v>
      </c>
      <c r="P47318">
        <v>2</v>
      </c>
      <c r="Q47318">
        <v>0</v>
      </c>
      <c r="R47318">
        <v>27.78</v>
      </c>
      <c r="S47318">
        <v>7.93</v>
      </c>
      <c r="T47318" t="s">
        <v>32</v>
      </c>
      <c r="U47318">
        <v>2014</v>
      </c>
    </row>
    <row r="47319" spans="1:21" x14ac:dyDescent="0.3">
      <c r="A47319" t="s">
        <v>40058</v>
      </c>
      <c r="B47319" s="1">
        <v>41801</v>
      </c>
      <c r="C47319" s="1">
        <v>41954</v>
      </c>
      <c r="D47319" t="s">
        <v>22</v>
      </c>
      <c r="E47319" t="s">
        <v>9266</v>
      </c>
      <c r="F47319" t="s">
        <v>24</v>
      </c>
      <c r="G47319" t="s">
        <v>4858</v>
      </c>
      <c r="H47319" t="s">
        <v>183</v>
      </c>
      <c r="I47319" t="s">
        <v>126</v>
      </c>
      <c r="J47319" t="s">
        <v>57</v>
      </c>
      <c r="K47319" t="s">
        <v>18045</v>
      </c>
      <c r="L47319" t="s">
        <v>29</v>
      </c>
      <c r="M47319" t="s">
        <v>30</v>
      </c>
      <c r="N47319" t="s">
        <v>5222</v>
      </c>
      <c r="O47319">
        <v>68</v>
      </c>
      <c r="P47319">
        <v>6</v>
      </c>
      <c r="Q47319">
        <v>0</v>
      </c>
      <c r="R47319">
        <v>0</v>
      </c>
      <c r="S47319">
        <v>7.35</v>
      </c>
      <c r="T47319" t="s">
        <v>32</v>
      </c>
      <c r="U47319">
        <v>2014</v>
      </c>
    </row>
    <row r="47320" spans="1:21" x14ac:dyDescent="0.3">
      <c r="A47320" t="s">
        <v>40054</v>
      </c>
      <c r="B47320" s="1">
        <v>41801</v>
      </c>
      <c r="C47320" s="1">
        <v>41923</v>
      </c>
      <c r="D47320" t="s">
        <v>22</v>
      </c>
      <c r="E47320" t="s">
        <v>299</v>
      </c>
      <c r="F47320" t="s">
        <v>24</v>
      </c>
      <c r="G47320" t="s">
        <v>456</v>
      </c>
      <c r="H47320" t="s">
        <v>36</v>
      </c>
      <c r="I47320" t="s">
        <v>37</v>
      </c>
      <c r="J47320" t="s">
        <v>38</v>
      </c>
      <c r="K47320" t="s">
        <v>4573</v>
      </c>
      <c r="L47320" t="s">
        <v>29</v>
      </c>
      <c r="M47320" t="s">
        <v>166</v>
      </c>
      <c r="N47320" t="s">
        <v>6050</v>
      </c>
      <c r="O47320">
        <v>78</v>
      </c>
      <c r="P47320">
        <v>3</v>
      </c>
      <c r="Q47320">
        <v>0.1</v>
      </c>
      <c r="R47320">
        <v>0.78300000000000003</v>
      </c>
      <c r="S47320">
        <v>7.06</v>
      </c>
      <c r="T47320" t="s">
        <v>32</v>
      </c>
      <c r="U47320">
        <v>2014</v>
      </c>
    </row>
    <row r="47321" spans="1:21" x14ac:dyDescent="0.3">
      <c r="A47321" t="s">
        <v>40048</v>
      </c>
      <c r="B47321" s="1">
        <v>41801</v>
      </c>
      <c r="C47321" s="1">
        <v>41954</v>
      </c>
      <c r="D47321" t="s">
        <v>43</v>
      </c>
      <c r="E47321" t="s">
        <v>7663</v>
      </c>
      <c r="F47321" t="s">
        <v>24</v>
      </c>
      <c r="G47321" t="s">
        <v>1438</v>
      </c>
      <c r="H47321" t="s">
        <v>221</v>
      </c>
      <c r="I47321" t="s">
        <v>222</v>
      </c>
      <c r="J47321" t="s">
        <v>307</v>
      </c>
      <c r="K47321" t="s">
        <v>24495</v>
      </c>
      <c r="L47321" t="s">
        <v>72</v>
      </c>
      <c r="M47321" t="s">
        <v>129</v>
      </c>
      <c r="N47321" t="s">
        <v>24496</v>
      </c>
      <c r="O47321">
        <v>100</v>
      </c>
      <c r="P47321">
        <v>2</v>
      </c>
      <c r="Q47321">
        <v>0</v>
      </c>
      <c r="R47321">
        <v>3.9992000000000001</v>
      </c>
      <c r="S47321">
        <v>7</v>
      </c>
      <c r="T47321" t="s">
        <v>32</v>
      </c>
      <c r="U47321">
        <v>2014</v>
      </c>
    </row>
    <row r="47322" spans="1:21" x14ac:dyDescent="0.3">
      <c r="A47322" t="s">
        <v>40059</v>
      </c>
      <c r="B47322" s="1">
        <v>41801</v>
      </c>
      <c r="C47322" s="1">
        <v>41923</v>
      </c>
      <c r="D47322" t="s">
        <v>22</v>
      </c>
      <c r="E47322" t="s">
        <v>1256</v>
      </c>
      <c r="F47322" t="s">
        <v>78</v>
      </c>
      <c r="G47322" t="s">
        <v>100</v>
      </c>
      <c r="H47322" t="s">
        <v>101</v>
      </c>
      <c r="I47322" t="s">
        <v>37</v>
      </c>
      <c r="J47322" t="s">
        <v>102</v>
      </c>
      <c r="K47322" t="s">
        <v>20245</v>
      </c>
      <c r="L47322" t="s">
        <v>29</v>
      </c>
      <c r="M47322" t="s">
        <v>166</v>
      </c>
      <c r="N47322" t="s">
        <v>18633</v>
      </c>
      <c r="O47322">
        <v>76</v>
      </c>
      <c r="P47322">
        <v>7</v>
      </c>
      <c r="Q47322">
        <v>0.45</v>
      </c>
      <c r="R47322">
        <v>-45.78</v>
      </c>
      <c r="S47322">
        <v>6.75</v>
      </c>
      <c r="T47322" t="s">
        <v>50</v>
      </c>
      <c r="U47322">
        <v>2014</v>
      </c>
    </row>
    <row r="47323" spans="1:21" x14ac:dyDescent="0.3">
      <c r="A47323" t="s">
        <v>40060</v>
      </c>
      <c r="B47323" s="1">
        <v>41801</v>
      </c>
      <c r="C47323" s="1">
        <v>41923</v>
      </c>
      <c r="D47323" t="s">
        <v>22</v>
      </c>
      <c r="E47323" t="s">
        <v>6472</v>
      </c>
      <c r="F47323" t="s">
        <v>53</v>
      </c>
      <c r="G47323" t="s">
        <v>1496</v>
      </c>
      <c r="H47323" t="s">
        <v>782</v>
      </c>
      <c r="I47323" t="s">
        <v>126</v>
      </c>
      <c r="J47323" t="s">
        <v>190</v>
      </c>
      <c r="K47323" t="s">
        <v>7653</v>
      </c>
      <c r="L47323" t="s">
        <v>29</v>
      </c>
      <c r="M47323" t="s">
        <v>40</v>
      </c>
      <c r="N47323" t="s">
        <v>7654</v>
      </c>
      <c r="O47323">
        <v>74</v>
      </c>
      <c r="P47323">
        <v>3</v>
      </c>
      <c r="Q47323">
        <v>0.2</v>
      </c>
      <c r="R47323">
        <v>22.152000000000001</v>
      </c>
      <c r="S47323">
        <v>6.75</v>
      </c>
      <c r="T47323" t="s">
        <v>50</v>
      </c>
      <c r="U47323">
        <v>2014</v>
      </c>
    </row>
    <row r="47324" spans="1:21" x14ac:dyDescent="0.3">
      <c r="A47324" t="s">
        <v>40057</v>
      </c>
      <c r="B47324" s="1">
        <v>41801</v>
      </c>
      <c r="C47324" s="1">
        <v>41862</v>
      </c>
      <c r="D47324" t="s">
        <v>249</v>
      </c>
      <c r="E47324" t="s">
        <v>382</v>
      </c>
      <c r="F47324" t="s">
        <v>53</v>
      </c>
      <c r="G47324" t="s">
        <v>1198</v>
      </c>
      <c r="H47324" t="s">
        <v>221</v>
      </c>
      <c r="I47324" t="s">
        <v>222</v>
      </c>
      <c r="J47324" t="s">
        <v>127</v>
      </c>
      <c r="K47324" t="s">
        <v>26404</v>
      </c>
      <c r="L47324" t="s">
        <v>29</v>
      </c>
      <c r="M47324" t="s">
        <v>59</v>
      </c>
      <c r="N47324" t="s">
        <v>759</v>
      </c>
      <c r="O47324">
        <v>168</v>
      </c>
      <c r="P47324">
        <v>3</v>
      </c>
      <c r="Q47324">
        <v>0</v>
      </c>
      <c r="R47324">
        <v>82.290599999999998</v>
      </c>
      <c r="S47324">
        <v>6.61</v>
      </c>
      <c r="T47324" t="s">
        <v>50</v>
      </c>
      <c r="U47324">
        <v>2014</v>
      </c>
    </row>
    <row r="47325" spans="1:21" x14ac:dyDescent="0.3">
      <c r="A47325" t="s">
        <v>40039</v>
      </c>
      <c r="B47325" s="1">
        <v>41801</v>
      </c>
      <c r="C47325" s="1">
        <v>41954</v>
      </c>
      <c r="D47325" t="s">
        <v>22</v>
      </c>
      <c r="E47325" t="s">
        <v>5000</v>
      </c>
      <c r="F47325" t="s">
        <v>78</v>
      </c>
      <c r="G47325" t="s">
        <v>2398</v>
      </c>
      <c r="H47325" t="s">
        <v>609</v>
      </c>
      <c r="I47325" t="s">
        <v>56</v>
      </c>
      <c r="J47325" t="s">
        <v>177</v>
      </c>
      <c r="K47325" t="s">
        <v>15727</v>
      </c>
      <c r="L47325" t="s">
        <v>72</v>
      </c>
      <c r="M47325" t="s">
        <v>129</v>
      </c>
      <c r="N47325" t="s">
        <v>14224</v>
      </c>
      <c r="O47325">
        <v>109</v>
      </c>
      <c r="P47325">
        <v>1</v>
      </c>
      <c r="Q47325">
        <v>0.4</v>
      </c>
      <c r="R47325">
        <v>-32.777999999999999</v>
      </c>
      <c r="S47325">
        <v>6.49</v>
      </c>
      <c r="T47325" t="s">
        <v>32</v>
      </c>
      <c r="U47325">
        <v>2014</v>
      </c>
    </row>
    <row r="47326" spans="1:21" x14ac:dyDescent="0.3">
      <c r="A47326" t="s">
        <v>40061</v>
      </c>
      <c r="B47326" s="1">
        <v>41801</v>
      </c>
      <c r="C47326" s="1">
        <v>41831</v>
      </c>
      <c r="D47326" t="s">
        <v>249</v>
      </c>
      <c r="E47326" t="s">
        <v>6903</v>
      </c>
      <c r="F47326" t="s">
        <v>53</v>
      </c>
      <c r="G47326" t="s">
        <v>19728</v>
      </c>
      <c r="H47326" t="s">
        <v>26</v>
      </c>
      <c r="I47326" t="s">
        <v>27</v>
      </c>
      <c r="J47326" t="s">
        <v>27</v>
      </c>
      <c r="K47326" t="s">
        <v>10692</v>
      </c>
      <c r="L47326" t="s">
        <v>29</v>
      </c>
      <c r="M47326" t="s">
        <v>166</v>
      </c>
      <c r="N47326" t="s">
        <v>1388</v>
      </c>
      <c r="O47326">
        <v>40</v>
      </c>
      <c r="P47326">
        <v>2</v>
      </c>
      <c r="Q47326">
        <v>0</v>
      </c>
      <c r="R47326">
        <v>19.14</v>
      </c>
      <c r="S47326">
        <v>6.3</v>
      </c>
      <c r="T47326" t="s">
        <v>50</v>
      </c>
      <c r="U47326">
        <v>2014</v>
      </c>
    </row>
    <row r="47327" spans="1:21" x14ac:dyDescent="0.3">
      <c r="A47327" t="s">
        <v>40062</v>
      </c>
      <c r="B47327" s="1">
        <v>41801</v>
      </c>
      <c r="C47327" s="1">
        <v>41954</v>
      </c>
      <c r="D47327" t="s">
        <v>22</v>
      </c>
      <c r="E47327" t="s">
        <v>5284</v>
      </c>
      <c r="F47327" t="s">
        <v>78</v>
      </c>
      <c r="G47327" t="s">
        <v>10641</v>
      </c>
      <c r="H47327" t="s">
        <v>1541</v>
      </c>
      <c r="I47327" t="s">
        <v>126</v>
      </c>
      <c r="J47327" t="s">
        <v>127</v>
      </c>
      <c r="K47327" t="s">
        <v>17459</v>
      </c>
      <c r="L47327" t="s">
        <v>72</v>
      </c>
      <c r="M47327" t="s">
        <v>138</v>
      </c>
      <c r="N47327" t="s">
        <v>15101</v>
      </c>
      <c r="O47327">
        <v>87</v>
      </c>
      <c r="P47327">
        <v>8</v>
      </c>
      <c r="Q47327">
        <v>0.4</v>
      </c>
      <c r="R47327">
        <v>-7.3280000000000003</v>
      </c>
      <c r="S47327">
        <v>6.2</v>
      </c>
      <c r="T47327" t="s">
        <v>32</v>
      </c>
      <c r="U47327">
        <v>2014</v>
      </c>
    </row>
    <row r="47328" spans="1:21" x14ac:dyDescent="0.3">
      <c r="A47328" t="s">
        <v>40063</v>
      </c>
      <c r="B47328" s="1">
        <v>41801</v>
      </c>
      <c r="C47328" s="1">
        <v>41923</v>
      </c>
      <c r="D47328" t="s">
        <v>22</v>
      </c>
      <c r="E47328" t="s">
        <v>7788</v>
      </c>
      <c r="F47328" t="s">
        <v>78</v>
      </c>
      <c r="G47328" t="s">
        <v>978</v>
      </c>
      <c r="H47328" t="s">
        <v>725</v>
      </c>
      <c r="I47328" t="s">
        <v>126</v>
      </c>
      <c r="J47328" t="s">
        <v>127</v>
      </c>
      <c r="K47328" t="s">
        <v>16978</v>
      </c>
      <c r="L47328" t="s">
        <v>72</v>
      </c>
      <c r="M47328" t="s">
        <v>129</v>
      </c>
      <c r="N47328" t="s">
        <v>6755</v>
      </c>
      <c r="O47328">
        <v>87</v>
      </c>
      <c r="P47328">
        <v>2</v>
      </c>
      <c r="Q47328">
        <v>0</v>
      </c>
      <c r="R47328">
        <v>32.159999999999997</v>
      </c>
      <c r="S47328">
        <v>6.12</v>
      </c>
      <c r="T47328" t="s">
        <v>32</v>
      </c>
      <c r="U47328">
        <v>2014</v>
      </c>
    </row>
    <row r="47329" spans="1:21" x14ac:dyDescent="0.3">
      <c r="A47329" t="s">
        <v>40028</v>
      </c>
      <c r="B47329" s="1">
        <v>41801</v>
      </c>
      <c r="C47329" s="1">
        <v>41954</v>
      </c>
      <c r="D47329" t="s">
        <v>22</v>
      </c>
      <c r="E47329" t="s">
        <v>8273</v>
      </c>
      <c r="F47329" t="s">
        <v>53</v>
      </c>
      <c r="G47329" t="s">
        <v>2118</v>
      </c>
      <c r="H47329" t="s">
        <v>573</v>
      </c>
      <c r="I47329" t="s">
        <v>37</v>
      </c>
      <c r="J47329" t="s">
        <v>574</v>
      </c>
      <c r="K47329" t="s">
        <v>6453</v>
      </c>
      <c r="L47329" t="s">
        <v>29</v>
      </c>
      <c r="M47329" t="s">
        <v>40</v>
      </c>
      <c r="N47329" t="s">
        <v>1950</v>
      </c>
      <c r="O47329">
        <v>111</v>
      </c>
      <c r="P47329">
        <v>3</v>
      </c>
      <c r="Q47329">
        <v>0</v>
      </c>
      <c r="R47329">
        <v>24.48</v>
      </c>
      <c r="S47329">
        <v>5.52</v>
      </c>
      <c r="T47329" t="s">
        <v>32</v>
      </c>
      <c r="U47329">
        <v>2014</v>
      </c>
    </row>
    <row r="47330" spans="1:21" x14ac:dyDescent="0.3">
      <c r="A47330" t="s">
        <v>40064</v>
      </c>
      <c r="B47330" s="1">
        <v>41801</v>
      </c>
      <c r="C47330" s="1">
        <v>41801</v>
      </c>
      <c r="D47330" t="s">
        <v>76</v>
      </c>
      <c r="E47330" t="s">
        <v>2248</v>
      </c>
      <c r="F47330" t="s">
        <v>24</v>
      </c>
      <c r="G47330" t="s">
        <v>10161</v>
      </c>
      <c r="H47330" t="s">
        <v>183</v>
      </c>
      <c r="I47330" t="s">
        <v>126</v>
      </c>
      <c r="J47330" t="s">
        <v>57</v>
      </c>
      <c r="K47330" t="s">
        <v>13067</v>
      </c>
      <c r="L47330" t="s">
        <v>29</v>
      </c>
      <c r="M47330" t="s">
        <v>241</v>
      </c>
      <c r="N47330" t="s">
        <v>839</v>
      </c>
      <c r="O47330">
        <v>21</v>
      </c>
      <c r="P47330">
        <v>2</v>
      </c>
      <c r="Q47330">
        <v>0</v>
      </c>
      <c r="R47330">
        <v>7.6</v>
      </c>
      <c r="S47330">
        <v>4.41</v>
      </c>
      <c r="T47330" t="s">
        <v>82</v>
      </c>
      <c r="U47330">
        <v>2014</v>
      </c>
    </row>
    <row r="47331" spans="1:21" x14ac:dyDescent="0.3">
      <c r="A47331" t="s">
        <v>40065</v>
      </c>
      <c r="B47331" s="1">
        <v>41801</v>
      </c>
      <c r="C47331" s="1">
        <v>41954</v>
      </c>
      <c r="D47331" t="s">
        <v>22</v>
      </c>
      <c r="E47331" t="s">
        <v>2004</v>
      </c>
      <c r="F47331" t="s">
        <v>53</v>
      </c>
      <c r="G47331" t="s">
        <v>4232</v>
      </c>
      <c r="H47331" t="s">
        <v>782</v>
      </c>
      <c r="I47331" t="s">
        <v>126</v>
      </c>
      <c r="J47331" t="s">
        <v>190</v>
      </c>
      <c r="K47331" t="s">
        <v>20333</v>
      </c>
      <c r="L47331" t="s">
        <v>29</v>
      </c>
      <c r="M47331" t="s">
        <v>169</v>
      </c>
      <c r="N47331" t="s">
        <v>862</v>
      </c>
      <c r="O47331">
        <v>49</v>
      </c>
      <c r="P47331">
        <v>7</v>
      </c>
      <c r="Q47331">
        <v>0.2</v>
      </c>
      <c r="R47331">
        <v>1.1759999999999999</v>
      </c>
      <c r="S47331">
        <v>4.1399999999999997</v>
      </c>
      <c r="T47331" t="s">
        <v>32</v>
      </c>
      <c r="U47331">
        <v>2014</v>
      </c>
    </row>
    <row r="47332" spans="1:21" x14ac:dyDescent="0.3">
      <c r="A47332" t="s">
        <v>40066</v>
      </c>
      <c r="B47332" s="1">
        <v>41801</v>
      </c>
      <c r="C47332" s="1">
        <v>41984</v>
      </c>
      <c r="D47332" t="s">
        <v>22</v>
      </c>
      <c r="E47332" t="s">
        <v>2885</v>
      </c>
      <c r="F47332" t="s">
        <v>24</v>
      </c>
      <c r="G47332" t="s">
        <v>1316</v>
      </c>
      <c r="H47332" t="s">
        <v>563</v>
      </c>
      <c r="I47332" t="s">
        <v>56</v>
      </c>
      <c r="J47332" t="s">
        <v>177</v>
      </c>
      <c r="K47332" t="s">
        <v>1557</v>
      </c>
      <c r="L47332" t="s">
        <v>29</v>
      </c>
      <c r="M47332" t="s">
        <v>155</v>
      </c>
      <c r="N47332" t="s">
        <v>1558</v>
      </c>
      <c r="O47332">
        <v>52</v>
      </c>
      <c r="P47332">
        <v>2</v>
      </c>
      <c r="Q47332">
        <v>0</v>
      </c>
      <c r="R47332">
        <v>13.56</v>
      </c>
      <c r="S47332">
        <v>4.08</v>
      </c>
      <c r="T47332" t="s">
        <v>32</v>
      </c>
      <c r="U47332">
        <v>2014</v>
      </c>
    </row>
    <row r="47333" spans="1:21" x14ac:dyDescent="0.3">
      <c r="A47333" t="s">
        <v>40028</v>
      </c>
      <c r="B47333" s="1">
        <v>41801</v>
      </c>
      <c r="C47333" s="1">
        <v>41954</v>
      </c>
      <c r="D47333" t="s">
        <v>22</v>
      </c>
      <c r="E47333" t="s">
        <v>8273</v>
      </c>
      <c r="F47333" t="s">
        <v>53</v>
      </c>
      <c r="G47333" t="s">
        <v>2118</v>
      </c>
      <c r="H47333" t="s">
        <v>573</v>
      </c>
      <c r="I47333" t="s">
        <v>37</v>
      </c>
      <c r="J47333" t="s">
        <v>574</v>
      </c>
      <c r="K47333" t="s">
        <v>6916</v>
      </c>
      <c r="L47333" t="s">
        <v>29</v>
      </c>
      <c r="M47333" t="s">
        <v>30</v>
      </c>
      <c r="N47333" t="s">
        <v>3007</v>
      </c>
      <c r="O47333">
        <v>47</v>
      </c>
      <c r="P47333">
        <v>2</v>
      </c>
      <c r="Q47333">
        <v>0</v>
      </c>
      <c r="R47333">
        <v>9.9</v>
      </c>
      <c r="S47333">
        <v>3.98</v>
      </c>
      <c r="T47333" t="s">
        <v>32</v>
      </c>
      <c r="U47333">
        <v>2014</v>
      </c>
    </row>
    <row r="47334" spans="1:21" x14ac:dyDescent="0.3">
      <c r="A47334" t="s">
        <v>40039</v>
      </c>
      <c r="B47334" s="1">
        <v>41801</v>
      </c>
      <c r="C47334" s="1">
        <v>41954</v>
      </c>
      <c r="D47334" t="s">
        <v>22</v>
      </c>
      <c r="E47334" t="s">
        <v>5000</v>
      </c>
      <c r="F47334" t="s">
        <v>78</v>
      </c>
      <c r="G47334" t="s">
        <v>2398</v>
      </c>
      <c r="H47334" t="s">
        <v>609</v>
      </c>
      <c r="I47334" t="s">
        <v>56</v>
      </c>
      <c r="J47334" t="s">
        <v>177</v>
      </c>
      <c r="K47334" t="s">
        <v>914</v>
      </c>
      <c r="L47334" t="s">
        <v>29</v>
      </c>
      <c r="M47334" t="s">
        <v>166</v>
      </c>
      <c r="N47334" t="s">
        <v>915</v>
      </c>
      <c r="O47334">
        <v>81</v>
      </c>
      <c r="P47334">
        <v>5</v>
      </c>
      <c r="Q47334">
        <v>0</v>
      </c>
      <c r="R47334">
        <v>35.4</v>
      </c>
      <c r="S47334">
        <v>3.9</v>
      </c>
      <c r="T47334" t="s">
        <v>32</v>
      </c>
      <c r="U47334">
        <v>2014</v>
      </c>
    </row>
    <row r="47335" spans="1:21" x14ac:dyDescent="0.3">
      <c r="A47335" t="s">
        <v>40033</v>
      </c>
      <c r="B47335" s="1">
        <v>41801</v>
      </c>
      <c r="C47335" s="1">
        <v>41923</v>
      </c>
      <c r="D47335" t="s">
        <v>43</v>
      </c>
      <c r="E47335" t="s">
        <v>1408</v>
      </c>
      <c r="F47335" t="s">
        <v>24</v>
      </c>
      <c r="G47335" t="s">
        <v>456</v>
      </c>
      <c r="H47335" t="s">
        <v>36</v>
      </c>
      <c r="I47335" t="s">
        <v>37</v>
      </c>
      <c r="J47335" t="s">
        <v>38</v>
      </c>
      <c r="K47335" t="s">
        <v>13882</v>
      </c>
      <c r="L47335" t="s">
        <v>29</v>
      </c>
      <c r="M47335" t="s">
        <v>241</v>
      </c>
      <c r="N47335" t="s">
        <v>1313</v>
      </c>
      <c r="O47335">
        <v>35</v>
      </c>
      <c r="P47335">
        <v>3</v>
      </c>
      <c r="Q47335">
        <v>0.1</v>
      </c>
      <c r="R47335">
        <v>11.97</v>
      </c>
      <c r="S47335">
        <v>3</v>
      </c>
      <c r="T47335" t="s">
        <v>32</v>
      </c>
      <c r="U47335">
        <v>2014</v>
      </c>
    </row>
    <row r="47336" spans="1:21" x14ac:dyDescent="0.3">
      <c r="A47336" t="s">
        <v>40058</v>
      </c>
      <c r="B47336" s="1">
        <v>41801</v>
      </c>
      <c r="C47336" s="1">
        <v>41954</v>
      </c>
      <c r="D47336" t="s">
        <v>22</v>
      </c>
      <c r="E47336" t="s">
        <v>9266</v>
      </c>
      <c r="F47336" t="s">
        <v>24</v>
      </c>
      <c r="G47336" t="s">
        <v>4858</v>
      </c>
      <c r="H47336" t="s">
        <v>183</v>
      </c>
      <c r="I47336" t="s">
        <v>126</v>
      </c>
      <c r="J47336" t="s">
        <v>57</v>
      </c>
      <c r="K47336" t="s">
        <v>9451</v>
      </c>
      <c r="L47336" t="s">
        <v>29</v>
      </c>
      <c r="M47336" t="s">
        <v>169</v>
      </c>
      <c r="N47336" t="s">
        <v>2235</v>
      </c>
      <c r="O47336">
        <v>66</v>
      </c>
      <c r="P47336">
        <v>9</v>
      </c>
      <c r="Q47336">
        <v>0</v>
      </c>
      <c r="R47336">
        <v>0</v>
      </c>
      <c r="S47336">
        <v>2.89</v>
      </c>
      <c r="T47336" t="s">
        <v>32</v>
      </c>
      <c r="U47336">
        <v>2014</v>
      </c>
    </row>
    <row r="47337" spans="1:21" x14ac:dyDescent="0.3">
      <c r="A47337" t="s">
        <v>40052</v>
      </c>
      <c r="B47337" s="1">
        <v>41801</v>
      </c>
      <c r="C47337" s="1">
        <v>41954</v>
      </c>
      <c r="D47337" t="s">
        <v>22</v>
      </c>
      <c r="E47337" t="s">
        <v>3974</v>
      </c>
      <c r="F47337" t="s">
        <v>53</v>
      </c>
      <c r="G47337" t="s">
        <v>9397</v>
      </c>
      <c r="H47337" t="s">
        <v>94</v>
      </c>
      <c r="I47337" t="s">
        <v>47</v>
      </c>
      <c r="J47337" t="s">
        <v>47</v>
      </c>
      <c r="K47337" t="s">
        <v>2892</v>
      </c>
      <c r="L47337" t="s">
        <v>29</v>
      </c>
      <c r="M47337" t="s">
        <v>30</v>
      </c>
      <c r="N47337" t="s">
        <v>2893</v>
      </c>
      <c r="O47337">
        <v>48</v>
      </c>
      <c r="P47337">
        <v>2</v>
      </c>
      <c r="Q47337">
        <v>0</v>
      </c>
      <c r="R47337">
        <v>0.9</v>
      </c>
      <c r="S47337">
        <v>2.77</v>
      </c>
      <c r="T47337" t="s">
        <v>32</v>
      </c>
      <c r="U47337">
        <v>2014</v>
      </c>
    </row>
    <row r="47338" spans="1:21" x14ac:dyDescent="0.3">
      <c r="A47338" t="s">
        <v>40039</v>
      </c>
      <c r="B47338" s="1">
        <v>41801</v>
      </c>
      <c r="C47338" s="1">
        <v>41954</v>
      </c>
      <c r="D47338" t="s">
        <v>22</v>
      </c>
      <c r="E47338" t="s">
        <v>5000</v>
      </c>
      <c r="F47338" t="s">
        <v>78</v>
      </c>
      <c r="G47338" t="s">
        <v>2398</v>
      </c>
      <c r="H47338" t="s">
        <v>609</v>
      </c>
      <c r="I47338" t="s">
        <v>56</v>
      </c>
      <c r="J47338" t="s">
        <v>177</v>
      </c>
      <c r="K47338" t="s">
        <v>8390</v>
      </c>
      <c r="L47338" t="s">
        <v>29</v>
      </c>
      <c r="M47338" t="s">
        <v>155</v>
      </c>
      <c r="N47338" t="s">
        <v>8391</v>
      </c>
      <c r="O47338">
        <v>103</v>
      </c>
      <c r="P47338">
        <v>2</v>
      </c>
      <c r="Q47338">
        <v>0</v>
      </c>
      <c r="R47338">
        <v>17.52</v>
      </c>
      <c r="S47338">
        <v>2.63</v>
      </c>
      <c r="T47338" t="s">
        <v>32</v>
      </c>
      <c r="U47338">
        <v>2014</v>
      </c>
    </row>
    <row r="47339" spans="1:21" x14ac:dyDescent="0.3">
      <c r="A47339" t="s">
        <v>40028</v>
      </c>
      <c r="B47339" s="1">
        <v>41801</v>
      </c>
      <c r="C47339" s="1">
        <v>41954</v>
      </c>
      <c r="D47339" t="s">
        <v>22</v>
      </c>
      <c r="E47339" t="s">
        <v>8273</v>
      </c>
      <c r="F47339" t="s">
        <v>53</v>
      </c>
      <c r="G47339" t="s">
        <v>2118</v>
      </c>
      <c r="H47339" t="s">
        <v>573</v>
      </c>
      <c r="I47339" t="s">
        <v>37</v>
      </c>
      <c r="J47339" t="s">
        <v>574</v>
      </c>
      <c r="K47339" t="s">
        <v>35276</v>
      </c>
      <c r="L47339" t="s">
        <v>29</v>
      </c>
      <c r="M47339" t="s">
        <v>155</v>
      </c>
      <c r="N47339" t="s">
        <v>1071</v>
      </c>
      <c r="O47339">
        <v>33</v>
      </c>
      <c r="P47339">
        <v>2</v>
      </c>
      <c r="Q47339">
        <v>0</v>
      </c>
      <c r="R47339">
        <v>1.98</v>
      </c>
      <c r="S47339">
        <v>2.52</v>
      </c>
      <c r="T47339" t="s">
        <v>32</v>
      </c>
      <c r="U47339">
        <v>2014</v>
      </c>
    </row>
    <row r="47340" spans="1:21" x14ac:dyDescent="0.3">
      <c r="A47340" t="s">
        <v>40067</v>
      </c>
      <c r="B47340" s="1">
        <v>41801</v>
      </c>
      <c r="C47340" s="1">
        <v>41893</v>
      </c>
      <c r="D47340" t="s">
        <v>249</v>
      </c>
      <c r="E47340" t="s">
        <v>3785</v>
      </c>
      <c r="F47340" t="s">
        <v>24</v>
      </c>
      <c r="G47340" t="s">
        <v>85</v>
      </c>
      <c r="H47340" t="s">
        <v>86</v>
      </c>
      <c r="I47340" t="s">
        <v>37</v>
      </c>
      <c r="J47340" t="s">
        <v>38</v>
      </c>
      <c r="K47340" t="s">
        <v>18499</v>
      </c>
      <c r="L47340" t="s">
        <v>29</v>
      </c>
      <c r="M47340" t="s">
        <v>155</v>
      </c>
      <c r="N47340" t="s">
        <v>254</v>
      </c>
      <c r="O47340">
        <v>16</v>
      </c>
      <c r="P47340">
        <v>1</v>
      </c>
      <c r="Q47340">
        <v>0.4</v>
      </c>
      <c r="R47340">
        <v>0.53400000000000003</v>
      </c>
      <c r="S47340">
        <v>2.4</v>
      </c>
      <c r="T47340" t="s">
        <v>32</v>
      </c>
      <c r="U47340">
        <v>2014</v>
      </c>
    </row>
    <row r="47341" spans="1:21" x14ac:dyDescent="0.3">
      <c r="A47341" t="s">
        <v>40068</v>
      </c>
      <c r="B47341" s="1">
        <v>41801</v>
      </c>
      <c r="C47341" s="1">
        <v>41954</v>
      </c>
      <c r="D47341" t="s">
        <v>22</v>
      </c>
      <c r="E47341" t="s">
        <v>2658</v>
      </c>
      <c r="F47341" t="s">
        <v>24</v>
      </c>
      <c r="G47341" t="s">
        <v>3233</v>
      </c>
      <c r="H47341" t="s">
        <v>609</v>
      </c>
      <c r="I47341" t="s">
        <v>56</v>
      </c>
      <c r="J47341" t="s">
        <v>177</v>
      </c>
      <c r="K47341" t="s">
        <v>37177</v>
      </c>
      <c r="L47341" t="s">
        <v>29</v>
      </c>
      <c r="M47341" t="s">
        <v>166</v>
      </c>
      <c r="N47341" t="s">
        <v>15849</v>
      </c>
      <c r="O47341">
        <v>97</v>
      </c>
      <c r="P47341">
        <v>2</v>
      </c>
      <c r="Q47341">
        <v>0</v>
      </c>
      <c r="R47341">
        <v>31.14</v>
      </c>
      <c r="S47341">
        <v>2.2000000000000002</v>
      </c>
      <c r="T47341" t="s">
        <v>32</v>
      </c>
      <c r="U47341">
        <v>2014</v>
      </c>
    </row>
    <row r="47342" spans="1:21" x14ac:dyDescent="0.3">
      <c r="A47342" t="s">
        <v>40069</v>
      </c>
      <c r="B47342" s="1">
        <v>41801</v>
      </c>
      <c r="C47342" s="1">
        <v>41862</v>
      </c>
      <c r="D47342" t="s">
        <v>249</v>
      </c>
      <c r="E47342" t="s">
        <v>815</v>
      </c>
      <c r="F47342" t="s">
        <v>78</v>
      </c>
      <c r="G47342" t="s">
        <v>257</v>
      </c>
      <c r="H47342" t="s">
        <v>221</v>
      </c>
      <c r="I47342" t="s">
        <v>222</v>
      </c>
      <c r="J47342" t="s">
        <v>127</v>
      </c>
      <c r="K47342" t="s">
        <v>10212</v>
      </c>
      <c r="L47342" t="s">
        <v>29</v>
      </c>
      <c r="M47342" t="s">
        <v>241</v>
      </c>
      <c r="N47342" t="s">
        <v>10213</v>
      </c>
      <c r="O47342">
        <v>16</v>
      </c>
      <c r="P47342">
        <v>5</v>
      </c>
      <c r="Q47342">
        <v>0.8</v>
      </c>
      <c r="R47342">
        <v>-25.648</v>
      </c>
      <c r="S47342">
        <v>2.16</v>
      </c>
      <c r="T47342" t="s">
        <v>82</v>
      </c>
      <c r="U47342">
        <v>2014</v>
      </c>
    </row>
    <row r="47343" spans="1:21" x14ac:dyDescent="0.3">
      <c r="A47343" t="s">
        <v>40058</v>
      </c>
      <c r="B47343" s="1">
        <v>41801</v>
      </c>
      <c r="C47343" s="1">
        <v>41954</v>
      </c>
      <c r="D47343" t="s">
        <v>22</v>
      </c>
      <c r="E47343" t="s">
        <v>9266</v>
      </c>
      <c r="F47343" t="s">
        <v>24</v>
      </c>
      <c r="G47343" t="s">
        <v>4858</v>
      </c>
      <c r="H47343" t="s">
        <v>183</v>
      </c>
      <c r="I47343" t="s">
        <v>126</v>
      </c>
      <c r="J47343" t="s">
        <v>57</v>
      </c>
      <c r="K47343" t="s">
        <v>6488</v>
      </c>
      <c r="L47343" t="s">
        <v>29</v>
      </c>
      <c r="M47343" t="s">
        <v>241</v>
      </c>
      <c r="N47343" t="s">
        <v>1320</v>
      </c>
      <c r="O47343">
        <v>18</v>
      </c>
      <c r="P47343">
        <v>2</v>
      </c>
      <c r="Q47343">
        <v>0</v>
      </c>
      <c r="R47343">
        <v>9</v>
      </c>
      <c r="S47343">
        <v>2.13</v>
      </c>
      <c r="T47343" t="s">
        <v>32</v>
      </c>
      <c r="U47343">
        <v>2014</v>
      </c>
    </row>
    <row r="47344" spans="1:21" x14ac:dyDescent="0.3">
      <c r="A47344" t="s">
        <v>40070</v>
      </c>
      <c r="B47344" s="1">
        <v>41801</v>
      </c>
      <c r="C47344" s="1">
        <v>41801</v>
      </c>
      <c r="D47344" t="s">
        <v>76</v>
      </c>
      <c r="E47344" t="s">
        <v>2902</v>
      </c>
      <c r="F47344" t="s">
        <v>24</v>
      </c>
      <c r="G47344" t="s">
        <v>2009</v>
      </c>
      <c r="H47344" t="s">
        <v>2010</v>
      </c>
      <c r="I47344" t="s">
        <v>27</v>
      </c>
      <c r="J47344" t="s">
        <v>27</v>
      </c>
      <c r="K47344" t="s">
        <v>1908</v>
      </c>
      <c r="L47344" t="s">
        <v>29</v>
      </c>
      <c r="M47344" t="s">
        <v>155</v>
      </c>
      <c r="N47344" t="s">
        <v>1909</v>
      </c>
      <c r="O47344">
        <v>17</v>
      </c>
      <c r="P47344">
        <v>1</v>
      </c>
      <c r="Q47344">
        <v>0</v>
      </c>
      <c r="R47344">
        <v>6.06</v>
      </c>
      <c r="S47344">
        <v>1.99</v>
      </c>
      <c r="T47344" t="s">
        <v>50</v>
      </c>
      <c r="U47344">
        <v>2014</v>
      </c>
    </row>
    <row r="47345" spans="1:21" x14ac:dyDescent="0.3">
      <c r="A47345" t="s">
        <v>40051</v>
      </c>
      <c r="B47345" s="1">
        <v>41801</v>
      </c>
      <c r="C47345" s="1">
        <v>41954</v>
      </c>
      <c r="D47345" t="s">
        <v>22</v>
      </c>
      <c r="E47345" t="s">
        <v>2448</v>
      </c>
      <c r="F47345" t="s">
        <v>53</v>
      </c>
      <c r="G47345" t="s">
        <v>666</v>
      </c>
      <c r="H47345" t="s">
        <v>183</v>
      </c>
      <c r="I47345" t="s">
        <v>126</v>
      </c>
      <c r="J47345" t="s">
        <v>57</v>
      </c>
      <c r="K47345" t="s">
        <v>7785</v>
      </c>
      <c r="L47345" t="s">
        <v>29</v>
      </c>
      <c r="M47345" t="s">
        <v>166</v>
      </c>
      <c r="N47345" t="s">
        <v>2026</v>
      </c>
      <c r="O47345">
        <v>77</v>
      </c>
      <c r="P47345">
        <v>3</v>
      </c>
      <c r="Q47345">
        <v>0</v>
      </c>
      <c r="R47345">
        <v>20.04</v>
      </c>
      <c r="S47345">
        <v>1.81</v>
      </c>
      <c r="T47345" t="s">
        <v>32</v>
      </c>
      <c r="U47345">
        <v>2014</v>
      </c>
    </row>
    <row r="47346" spans="1:21" x14ac:dyDescent="0.3">
      <c r="A47346" t="s">
        <v>40039</v>
      </c>
      <c r="B47346" s="1">
        <v>41801</v>
      </c>
      <c r="C47346" s="1">
        <v>41954</v>
      </c>
      <c r="D47346" t="s">
        <v>22</v>
      </c>
      <c r="E47346" t="s">
        <v>5000</v>
      </c>
      <c r="F47346" t="s">
        <v>78</v>
      </c>
      <c r="G47346" t="s">
        <v>2398</v>
      </c>
      <c r="H47346" t="s">
        <v>609</v>
      </c>
      <c r="I47346" t="s">
        <v>56</v>
      </c>
      <c r="J47346" t="s">
        <v>177</v>
      </c>
      <c r="K47346" t="s">
        <v>12833</v>
      </c>
      <c r="L47346" t="s">
        <v>29</v>
      </c>
      <c r="M47346" t="s">
        <v>169</v>
      </c>
      <c r="N47346" t="s">
        <v>532</v>
      </c>
      <c r="O47346">
        <v>33</v>
      </c>
      <c r="P47346">
        <v>4</v>
      </c>
      <c r="Q47346">
        <v>0</v>
      </c>
      <c r="R47346">
        <v>14.16</v>
      </c>
      <c r="S47346">
        <v>1.79</v>
      </c>
      <c r="T47346" t="s">
        <v>32</v>
      </c>
      <c r="U47346">
        <v>2014</v>
      </c>
    </row>
    <row r="47347" spans="1:21" x14ac:dyDescent="0.3">
      <c r="A47347" t="s">
        <v>40034</v>
      </c>
      <c r="B47347" s="1">
        <v>41801</v>
      </c>
      <c r="C47347" t="s">
        <v>40035</v>
      </c>
      <c r="D47347" t="s">
        <v>22</v>
      </c>
      <c r="E47347" t="s">
        <v>498</v>
      </c>
      <c r="F47347" t="s">
        <v>24</v>
      </c>
      <c r="G47347" t="s">
        <v>1379</v>
      </c>
      <c r="H47347" t="s">
        <v>1263</v>
      </c>
      <c r="I47347" t="s">
        <v>27</v>
      </c>
      <c r="J47347" t="s">
        <v>27</v>
      </c>
      <c r="K47347" t="s">
        <v>35407</v>
      </c>
      <c r="L47347" t="s">
        <v>29</v>
      </c>
      <c r="M47347" t="s">
        <v>169</v>
      </c>
      <c r="N47347" t="s">
        <v>3816</v>
      </c>
      <c r="O47347">
        <v>75</v>
      </c>
      <c r="P47347">
        <v>4</v>
      </c>
      <c r="Q47347">
        <v>0</v>
      </c>
      <c r="R47347">
        <v>12</v>
      </c>
      <c r="S47347">
        <v>1.58</v>
      </c>
      <c r="T47347" t="s">
        <v>32</v>
      </c>
      <c r="U47347">
        <v>2014</v>
      </c>
    </row>
    <row r="47348" spans="1:21" x14ac:dyDescent="0.3">
      <c r="A47348" t="s">
        <v>40065</v>
      </c>
      <c r="B47348" s="1">
        <v>41801</v>
      </c>
      <c r="C47348" s="1">
        <v>41954</v>
      </c>
      <c r="D47348" t="s">
        <v>22</v>
      </c>
      <c r="E47348" t="s">
        <v>2004</v>
      </c>
      <c r="F47348" t="s">
        <v>53</v>
      </c>
      <c r="G47348" t="s">
        <v>4232</v>
      </c>
      <c r="H47348" t="s">
        <v>782</v>
      </c>
      <c r="I47348" t="s">
        <v>126</v>
      </c>
      <c r="J47348" t="s">
        <v>190</v>
      </c>
      <c r="K47348" t="s">
        <v>8452</v>
      </c>
      <c r="L47348" t="s">
        <v>29</v>
      </c>
      <c r="M47348" t="s">
        <v>169</v>
      </c>
      <c r="N47348" t="s">
        <v>3720</v>
      </c>
      <c r="O47348">
        <v>23</v>
      </c>
      <c r="P47348">
        <v>3</v>
      </c>
      <c r="Q47348">
        <v>0.2</v>
      </c>
      <c r="R47348">
        <v>-5.2560000000000002</v>
      </c>
      <c r="S47348">
        <v>1.54</v>
      </c>
      <c r="T47348" t="s">
        <v>32</v>
      </c>
      <c r="U47348">
        <v>2014</v>
      </c>
    </row>
    <row r="47349" spans="1:21" x14ac:dyDescent="0.3">
      <c r="A47349" t="s">
        <v>40051</v>
      </c>
      <c r="B47349" s="1">
        <v>41801</v>
      </c>
      <c r="C47349" s="1">
        <v>41954</v>
      </c>
      <c r="D47349" t="s">
        <v>22</v>
      </c>
      <c r="E47349" t="s">
        <v>2448</v>
      </c>
      <c r="F47349" t="s">
        <v>53</v>
      </c>
      <c r="G47349" t="s">
        <v>666</v>
      </c>
      <c r="H47349" t="s">
        <v>183</v>
      </c>
      <c r="I47349" t="s">
        <v>126</v>
      </c>
      <c r="J47349" t="s">
        <v>57</v>
      </c>
      <c r="K47349" t="s">
        <v>417</v>
      </c>
      <c r="L47349" t="s">
        <v>29</v>
      </c>
      <c r="M47349" t="s">
        <v>241</v>
      </c>
      <c r="N47349" t="s">
        <v>418</v>
      </c>
      <c r="O47349">
        <v>21</v>
      </c>
      <c r="P47349">
        <v>3</v>
      </c>
      <c r="Q47349">
        <v>0</v>
      </c>
      <c r="R47349">
        <v>8.6999999999999993</v>
      </c>
      <c r="S47349">
        <v>1.46</v>
      </c>
      <c r="T47349" t="s">
        <v>32</v>
      </c>
      <c r="U47349">
        <v>2014</v>
      </c>
    </row>
    <row r="47350" spans="1:21" x14ac:dyDescent="0.3">
      <c r="A47350" t="s">
        <v>40048</v>
      </c>
      <c r="B47350" s="1">
        <v>41801</v>
      </c>
      <c r="C47350" s="1">
        <v>41954</v>
      </c>
      <c r="D47350" t="s">
        <v>43</v>
      </c>
      <c r="E47350" t="s">
        <v>7663</v>
      </c>
      <c r="F47350" t="s">
        <v>24</v>
      </c>
      <c r="G47350" t="s">
        <v>1438</v>
      </c>
      <c r="H47350" t="s">
        <v>221</v>
      </c>
      <c r="I47350" t="s">
        <v>222</v>
      </c>
      <c r="J47350" t="s">
        <v>307</v>
      </c>
      <c r="K47350" t="s">
        <v>7090</v>
      </c>
      <c r="L47350" t="s">
        <v>29</v>
      </c>
      <c r="M47350" t="s">
        <v>241</v>
      </c>
      <c r="N47350" t="s">
        <v>7091</v>
      </c>
      <c r="O47350">
        <v>11</v>
      </c>
      <c r="P47350">
        <v>1</v>
      </c>
      <c r="Q47350">
        <v>0.2</v>
      </c>
      <c r="R47350">
        <v>3.7128000000000001</v>
      </c>
      <c r="S47350">
        <v>1.42</v>
      </c>
      <c r="T47350" t="s">
        <v>32</v>
      </c>
      <c r="U47350">
        <v>2014</v>
      </c>
    </row>
    <row r="47351" spans="1:21" x14ac:dyDescent="0.3">
      <c r="A47351" t="s">
        <v>40071</v>
      </c>
      <c r="B47351" s="1">
        <v>41801</v>
      </c>
      <c r="C47351" s="1">
        <v>41923</v>
      </c>
      <c r="D47351" t="s">
        <v>22</v>
      </c>
      <c r="E47351" t="s">
        <v>3840</v>
      </c>
      <c r="F47351" t="s">
        <v>78</v>
      </c>
      <c r="G47351" t="s">
        <v>978</v>
      </c>
      <c r="H47351" t="s">
        <v>725</v>
      </c>
      <c r="I47351" t="s">
        <v>126</v>
      </c>
      <c r="J47351" t="s">
        <v>127</v>
      </c>
      <c r="K47351" t="s">
        <v>26477</v>
      </c>
      <c r="L47351" t="s">
        <v>29</v>
      </c>
      <c r="M47351" t="s">
        <v>155</v>
      </c>
      <c r="N47351" t="s">
        <v>3065</v>
      </c>
      <c r="O47351">
        <v>32</v>
      </c>
      <c r="P47351">
        <v>2</v>
      </c>
      <c r="Q47351">
        <v>0</v>
      </c>
      <c r="R47351">
        <v>15.72</v>
      </c>
      <c r="S47351">
        <v>1.3</v>
      </c>
      <c r="T47351" t="s">
        <v>32</v>
      </c>
      <c r="U47351">
        <v>2014</v>
      </c>
    </row>
    <row r="47352" spans="1:21" x14ac:dyDescent="0.3">
      <c r="A47352" t="s">
        <v>40049</v>
      </c>
      <c r="B47352" s="1">
        <v>41801</v>
      </c>
      <c r="C47352" s="1">
        <v>41984</v>
      </c>
      <c r="D47352" t="s">
        <v>22</v>
      </c>
      <c r="E47352" t="s">
        <v>1288</v>
      </c>
      <c r="F47352" t="s">
        <v>24</v>
      </c>
      <c r="G47352" t="s">
        <v>40050</v>
      </c>
      <c r="H47352" t="s">
        <v>2950</v>
      </c>
      <c r="I47352" t="s">
        <v>126</v>
      </c>
      <c r="J47352" t="s">
        <v>177</v>
      </c>
      <c r="K47352" t="s">
        <v>21767</v>
      </c>
      <c r="L47352" t="s">
        <v>29</v>
      </c>
      <c r="M47352" t="s">
        <v>149</v>
      </c>
      <c r="N47352" t="s">
        <v>14395</v>
      </c>
      <c r="O47352">
        <v>14</v>
      </c>
      <c r="P47352">
        <v>3</v>
      </c>
      <c r="Q47352">
        <v>0.4</v>
      </c>
      <c r="R47352">
        <v>-3.948</v>
      </c>
      <c r="S47352">
        <v>1.25</v>
      </c>
      <c r="T47352" t="s">
        <v>32</v>
      </c>
      <c r="U47352">
        <v>2014</v>
      </c>
    </row>
    <row r="47353" spans="1:21" x14ac:dyDescent="0.3">
      <c r="A47353" t="s">
        <v>40034</v>
      </c>
      <c r="B47353" s="1">
        <v>41801</v>
      </c>
      <c r="C47353" t="s">
        <v>40035</v>
      </c>
      <c r="D47353" t="s">
        <v>22</v>
      </c>
      <c r="E47353" t="s">
        <v>498</v>
      </c>
      <c r="F47353" t="s">
        <v>24</v>
      </c>
      <c r="G47353" t="s">
        <v>1379</v>
      </c>
      <c r="H47353" t="s">
        <v>1263</v>
      </c>
      <c r="I47353" t="s">
        <v>27</v>
      </c>
      <c r="J47353" t="s">
        <v>27</v>
      </c>
      <c r="K47353" t="s">
        <v>8707</v>
      </c>
      <c r="L47353" t="s">
        <v>29</v>
      </c>
      <c r="M47353" t="s">
        <v>40</v>
      </c>
      <c r="N47353" t="s">
        <v>4776</v>
      </c>
      <c r="O47353">
        <v>25</v>
      </c>
      <c r="P47353">
        <v>1</v>
      </c>
      <c r="Q47353">
        <v>0</v>
      </c>
      <c r="R47353">
        <v>2.2799999999999998</v>
      </c>
      <c r="S47353">
        <v>1.24</v>
      </c>
      <c r="T47353" t="s">
        <v>32</v>
      </c>
      <c r="U47353">
        <v>2014</v>
      </c>
    </row>
    <row r="47354" spans="1:21" x14ac:dyDescent="0.3">
      <c r="A47354" t="s">
        <v>40048</v>
      </c>
      <c r="B47354" s="1">
        <v>41801</v>
      </c>
      <c r="C47354" s="1">
        <v>41954</v>
      </c>
      <c r="D47354" t="s">
        <v>43</v>
      </c>
      <c r="E47354" t="s">
        <v>7663</v>
      </c>
      <c r="F47354" t="s">
        <v>24</v>
      </c>
      <c r="G47354" t="s">
        <v>1438</v>
      </c>
      <c r="H47354" t="s">
        <v>221</v>
      </c>
      <c r="I47354" t="s">
        <v>222</v>
      </c>
      <c r="J47354" t="s">
        <v>307</v>
      </c>
      <c r="K47354" t="s">
        <v>34004</v>
      </c>
      <c r="L47354" t="s">
        <v>62</v>
      </c>
      <c r="M47354" t="s">
        <v>63</v>
      </c>
      <c r="N47354" t="s">
        <v>34005</v>
      </c>
      <c r="O47354">
        <v>101</v>
      </c>
      <c r="P47354">
        <v>5</v>
      </c>
      <c r="Q47354">
        <v>0</v>
      </c>
      <c r="R47354">
        <v>38.531999999999996</v>
      </c>
      <c r="S47354">
        <v>1.23</v>
      </c>
      <c r="T47354" t="s">
        <v>32</v>
      </c>
      <c r="U47354">
        <v>2014</v>
      </c>
    </row>
    <row r="47355" spans="1:21" x14ac:dyDescent="0.3">
      <c r="A47355" t="s">
        <v>40043</v>
      </c>
      <c r="B47355" s="1">
        <v>41801</v>
      </c>
      <c r="C47355" s="1">
        <v>41923</v>
      </c>
      <c r="D47355" t="s">
        <v>22</v>
      </c>
      <c r="E47355" t="s">
        <v>3991</v>
      </c>
      <c r="F47355" t="s">
        <v>24</v>
      </c>
      <c r="G47355" t="s">
        <v>2853</v>
      </c>
      <c r="H47355" t="s">
        <v>876</v>
      </c>
      <c r="I47355" t="s">
        <v>47</v>
      </c>
      <c r="J47355" t="s">
        <v>47</v>
      </c>
      <c r="K47355" t="s">
        <v>16303</v>
      </c>
      <c r="L47355" t="s">
        <v>29</v>
      </c>
      <c r="M47355" t="s">
        <v>59</v>
      </c>
      <c r="N47355" t="s">
        <v>2151</v>
      </c>
      <c r="O47355">
        <v>15</v>
      </c>
      <c r="P47355">
        <v>1</v>
      </c>
      <c r="Q47355">
        <v>0</v>
      </c>
      <c r="R47355">
        <v>0</v>
      </c>
      <c r="S47355">
        <v>1.17</v>
      </c>
      <c r="T47355" t="s">
        <v>50</v>
      </c>
      <c r="U47355">
        <v>2014</v>
      </c>
    </row>
    <row r="47356" spans="1:21" x14ac:dyDescent="0.3">
      <c r="A47356" t="s">
        <v>40048</v>
      </c>
      <c r="B47356" s="1">
        <v>41801</v>
      </c>
      <c r="C47356" s="1">
        <v>41954</v>
      </c>
      <c r="D47356" t="s">
        <v>43</v>
      </c>
      <c r="E47356" t="s">
        <v>7663</v>
      </c>
      <c r="F47356" t="s">
        <v>24</v>
      </c>
      <c r="G47356" t="s">
        <v>1438</v>
      </c>
      <c r="H47356" t="s">
        <v>221</v>
      </c>
      <c r="I47356" t="s">
        <v>222</v>
      </c>
      <c r="J47356" t="s">
        <v>307</v>
      </c>
      <c r="K47356" t="s">
        <v>18456</v>
      </c>
      <c r="L47356" t="s">
        <v>29</v>
      </c>
      <c r="M47356" t="s">
        <v>59</v>
      </c>
      <c r="N47356" t="s">
        <v>18457</v>
      </c>
      <c r="O47356">
        <v>13</v>
      </c>
      <c r="P47356">
        <v>2</v>
      </c>
      <c r="Q47356">
        <v>0</v>
      </c>
      <c r="R47356">
        <v>6.2207999999999997</v>
      </c>
      <c r="S47356">
        <v>1.1499999999999999</v>
      </c>
      <c r="T47356" t="s">
        <v>32</v>
      </c>
      <c r="U47356">
        <v>2014</v>
      </c>
    </row>
    <row r="47357" spans="1:21" x14ac:dyDescent="0.3">
      <c r="A47357" t="s">
        <v>40043</v>
      </c>
      <c r="B47357" s="1">
        <v>41801</v>
      </c>
      <c r="C47357" s="1">
        <v>41923</v>
      </c>
      <c r="D47357" t="s">
        <v>22</v>
      </c>
      <c r="E47357" t="s">
        <v>3991</v>
      </c>
      <c r="F47357" t="s">
        <v>24</v>
      </c>
      <c r="G47357" t="s">
        <v>2853</v>
      </c>
      <c r="H47357" t="s">
        <v>876</v>
      </c>
      <c r="I47357" t="s">
        <v>47</v>
      </c>
      <c r="J47357" t="s">
        <v>47</v>
      </c>
      <c r="K47357" t="s">
        <v>15860</v>
      </c>
      <c r="L47357" t="s">
        <v>29</v>
      </c>
      <c r="M47357" t="s">
        <v>155</v>
      </c>
      <c r="N47357" t="s">
        <v>1159</v>
      </c>
      <c r="O47357">
        <v>17</v>
      </c>
      <c r="P47357">
        <v>1</v>
      </c>
      <c r="Q47357">
        <v>0</v>
      </c>
      <c r="R47357">
        <v>1.56</v>
      </c>
      <c r="S47357">
        <v>1.1000000000000001</v>
      </c>
      <c r="T47357" t="s">
        <v>50</v>
      </c>
      <c r="U47357">
        <v>2014</v>
      </c>
    </row>
    <row r="47358" spans="1:21" x14ac:dyDescent="0.3">
      <c r="A47358" t="s">
        <v>40055</v>
      </c>
      <c r="B47358" s="1">
        <v>41801</v>
      </c>
      <c r="C47358" s="1">
        <v>41984</v>
      </c>
      <c r="D47358" t="s">
        <v>22</v>
      </c>
      <c r="E47358" t="s">
        <v>8285</v>
      </c>
      <c r="F47358" t="s">
        <v>24</v>
      </c>
      <c r="G47358" t="s">
        <v>1674</v>
      </c>
      <c r="H47358" t="s">
        <v>521</v>
      </c>
      <c r="I47358" t="s">
        <v>27</v>
      </c>
      <c r="J47358" t="s">
        <v>27</v>
      </c>
      <c r="K47358" t="s">
        <v>8397</v>
      </c>
      <c r="L47358" t="s">
        <v>29</v>
      </c>
      <c r="M47358" t="s">
        <v>155</v>
      </c>
      <c r="N47358" t="s">
        <v>4463</v>
      </c>
      <c r="O47358">
        <v>19</v>
      </c>
      <c r="P47358">
        <v>1</v>
      </c>
      <c r="Q47358">
        <v>0</v>
      </c>
      <c r="R47358">
        <v>4.41</v>
      </c>
      <c r="S47358">
        <v>1</v>
      </c>
      <c r="T47358" t="s">
        <v>32</v>
      </c>
      <c r="U47358">
        <v>2014</v>
      </c>
    </row>
    <row r="47359" spans="1:21" x14ac:dyDescent="0.3">
      <c r="A47359" t="s">
        <v>40047</v>
      </c>
      <c r="B47359" s="1">
        <v>41801</v>
      </c>
      <c r="C47359" s="1">
        <v>41984</v>
      </c>
      <c r="D47359" t="s">
        <v>22</v>
      </c>
      <c r="E47359" t="s">
        <v>5176</v>
      </c>
      <c r="F47359" t="s">
        <v>24</v>
      </c>
      <c r="G47359" t="s">
        <v>5482</v>
      </c>
      <c r="H47359" t="s">
        <v>5483</v>
      </c>
      <c r="I47359" t="s">
        <v>47</v>
      </c>
      <c r="J47359" t="s">
        <v>47</v>
      </c>
      <c r="K47359" t="s">
        <v>4938</v>
      </c>
      <c r="L47359" t="s">
        <v>29</v>
      </c>
      <c r="M47359" t="s">
        <v>155</v>
      </c>
      <c r="N47359" t="s">
        <v>3640</v>
      </c>
      <c r="O47359">
        <v>15</v>
      </c>
      <c r="P47359">
        <v>1</v>
      </c>
      <c r="Q47359">
        <v>0</v>
      </c>
      <c r="R47359">
        <v>2.94</v>
      </c>
      <c r="S47359">
        <v>0.98</v>
      </c>
      <c r="T47359" t="s">
        <v>32</v>
      </c>
      <c r="U47359">
        <v>2014</v>
      </c>
    </row>
    <row r="47360" spans="1:21" x14ac:dyDescent="0.3">
      <c r="A47360" t="s">
        <v>40049</v>
      </c>
      <c r="B47360" s="1">
        <v>41801</v>
      </c>
      <c r="C47360" s="1">
        <v>41984</v>
      </c>
      <c r="D47360" t="s">
        <v>22</v>
      </c>
      <c r="E47360" t="s">
        <v>1288</v>
      </c>
      <c r="F47360" t="s">
        <v>24</v>
      </c>
      <c r="G47360" t="s">
        <v>40050</v>
      </c>
      <c r="H47360" t="s">
        <v>2950</v>
      </c>
      <c r="I47360" t="s">
        <v>126</v>
      </c>
      <c r="J47360" t="s">
        <v>177</v>
      </c>
      <c r="K47360" t="s">
        <v>19547</v>
      </c>
      <c r="L47360" t="s">
        <v>29</v>
      </c>
      <c r="M47360" t="s">
        <v>149</v>
      </c>
      <c r="N47360" t="s">
        <v>6247</v>
      </c>
      <c r="O47360">
        <v>9</v>
      </c>
      <c r="P47360">
        <v>2</v>
      </c>
      <c r="Q47360">
        <v>0.4</v>
      </c>
      <c r="R47360">
        <v>-2.3519999999999999</v>
      </c>
      <c r="S47360">
        <v>0.74</v>
      </c>
      <c r="T47360" t="s">
        <v>32</v>
      </c>
      <c r="U47360">
        <v>2014</v>
      </c>
    </row>
    <row r="47361" spans="1:21" x14ac:dyDescent="0.3">
      <c r="A47361" t="s">
        <v>40051</v>
      </c>
      <c r="B47361" s="1">
        <v>41801</v>
      </c>
      <c r="C47361" s="1">
        <v>41954</v>
      </c>
      <c r="D47361" t="s">
        <v>22</v>
      </c>
      <c r="E47361" t="s">
        <v>2448</v>
      </c>
      <c r="F47361" t="s">
        <v>53</v>
      </c>
      <c r="G47361" t="s">
        <v>666</v>
      </c>
      <c r="H47361" t="s">
        <v>183</v>
      </c>
      <c r="I47361" t="s">
        <v>126</v>
      </c>
      <c r="J47361" t="s">
        <v>57</v>
      </c>
      <c r="K47361" t="s">
        <v>9501</v>
      </c>
      <c r="L47361" t="s">
        <v>29</v>
      </c>
      <c r="M47361" t="s">
        <v>149</v>
      </c>
      <c r="N47361" t="s">
        <v>8575</v>
      </c>
      <c r="O47361">
        <v>10</v>
      </c>
      <c r="P47361">
        <v>2</v>
      </c>
      <c r="Q47361">
        <v>0</v>
      </c>
      <c r="R47361">
        <v>4.3600000000000003</v>
      </c>
      <c r="S47361">
        <v>0.62</v>
      </c>
      <c r="T47361" t="s">
        <v>32</v>
      </c>
      <c r="U47361">
        <v>2014</v>
      </c>
    </row>
    <row r="47362" spans="1:21" x14ac:dyDescent="0.3">
      <c r="A47362" t="s">
        <v>40072</v>
      </c>
      <c r="B47362" s="1">
        <v>41801</v>
      </c>
      <c r="C47362" s="1">
        <v>41923</v>
      </c>
      <c r="D47362" t="s">
        <v>22</v>
      </c>
      <c r="E47362" t="s">
        <v>1288</v>
      </c>
      <c r="F47362" t="s">
        <v>24</v>
      </c>
      <c r="G47362" t="s">
        <v>353</v>
      </c>
      <c r="H47362" t="s">
        <v>221</v>
      </c>
      <c r="I47362" t="s">
        <v>222</v>
      </c>
      <c r="J47362" t="s">
        <v>354</v>
      </c>
      <c r="K47362" t="s">
        <v>21211</v>
      </c>
      <c r="L47362" t="s">
        <v>29</v>
      </c>
      <c r="M47362" t="s">
        <v>59</v>
      </c>
      <c r="N47362" t="s">
        <v>21212</v>
      </c>
      <c r="O47362">
        <v>13</v>
      </c>
      <c r="P47362">
        <v>2</v>
      </c>
      <c r="Q47362">
        <v>0</v>
      </c>
      <c r="R47362">
        <v>6.2207999999999997</v>
      </c>
      <c r="S47362">
        <v>0.23</v>
      </c>
      <c r="T47362" t="s">
        <v>32</v>
      </c>
      <c r="U47362">
        <v>2014</v>
      </c>
    </row>
    <row r="47363" spans="1:21" x14ac:dyDescent="0.3">
      <c r="A47363" t="s">
        <v>40046</v>
      </c>
      <c r="B47363" s="1">
        <v>41801</v>
      </c>
      <c r="C47363" t="s">
        <v>40035</v>
      </c>
      <c r="D47363" t="s">
        <v>22</v>
      </c>
      <c r="E47363" t="s">
        <v>1463</v>
      </c>
      <c r="F47363" t="s">
        <v>24</v>
      </c>
      <c r="G47363" t="s">
        <v>932</v>
      </c>
      <c r="H47363" t="s">
        <v>221</v>
      </c>
      <c r="I47363" t="s">
        <v>222</v>
      </c>
      <c r="J47363" t="s">
        <v>354</v>
      </c>
      <c r="K47363" t="s">
        <v>11183</v>
      </c>
      <c r="L47363" t="s">
        <v>29</v>
      </c>
      <c r="M47363" t="s">
        <v>241</v>
      </c>
      <c r="N47363" t="s">
        <v>11184</v>
      </c>
      <c r="O47363">
        <v>2</v>
      </c>
      <c r="P47363">
        <v>2</v>
      </c>
      <c r="Q47363">
        <v>0.7</v>
      </c>
      <c r="R47363">
        <v>-1.8308</v>
      </c>
      <c r="S47363">
        <v>0.22</v>
      </c>
      <c r="T47363" t="s">
        <v>90</v>
      </c>
      <c r="U47363">
        <v>2014</v>
      </c>
    </row>
    <row r="47364" spans="1:21" x14ac:dyDescent="0.3">
      <c r="A47364" t="s">
        <v>40057</v>
      </c>
      <c r="B47364" s="1">
        <v>41801</v>
      </c>
      <c r="C47364" s="1">
        <v>41862</v>
      </c>
      <c r="D47364" t="s">
        <v>249</v>
      </c>
      <c r="E47364" t="s">
        <v>382</v>
      </c>
      <c r="F47364" t="s">
        <v>53</v>
      </c>
      <c r="G47364" t="s">
        <v>1198</v>
      </c>
      <c r="H47364" t="s">
        <v>221</v>
      </c>
      <c r="I47364" t="s">
        <v>222</v>
      </c>
      <c r="J47364" t="s">
        <v>127</v>
      </c>
      <c r="K47364" t="s">
        <v>16655</v>
      </c>
      <c r="L47364" t="s">
        <v>29</v>
      </c>
      <c r="M47364" t="s">
        <v>59</v>
      </c>
      <c r="N47364" t="s">
        <v>16656</v>
      </c>
      <c r="O47364">
        <v>4</v>
      </c>
      <c r="P47364">
        <v>1</v>
      </c>
      <c r="Q47364">
        <v>0</v>
      </c>
      <c r="R47364">
        <v>2.0286</v>
      </c>
      <c r="S47364">
        <v>0.21</v>
      </c>
      <c r="T47364" t="s">
        <v>50</v>
      </c>
      <c r="U47364">
        <v>2014</v>
      </c>
    </row>
    <row r="47365" spans="1:21" x14ac:dyDescent="0.3">
      <c r="A47365" t="s">
        <v>40073</v>
      </c>
      <c r="B47365" s="1">
        <v>41831</v>
      </c>
      <c r="C47365" t="s">
        <v>40074</v>
      </c>
      <c r="D47365" t="s">
        <v>22</v>
      </c>
      <c r="E47365" t="s">
        <v>382</v>
      </c>
      <c r="F47365" t="s">
        <v>53</v>
      </c>
      <c r="G47365" t="s">
        <v>1681</v>
      </c>
      <c r="H47365" t="s">
        <v>221</v>
      </c>
      <c r="I47365" t="s">
        <v>222</v>
      </c>
      <c r="J47365" t="s">
        <v>354</v>
      </c>
      <c r="K47365" t="s">
        <v>8085</v>
      </c>
      <c r="L47365" t="s">
        <v>62</v>
      </c>
      <c r="M47365" t="s">
        <v>106</v>
      </c>
      <c r="N47365" t="s">
        <v>8086</v>
      </c>
      <c r="O47365" s="2">
        <v>2037</v>
      </c>
      <c r="P47365">
        <v>7</v>
      </c>
      <c r="Q47365">
        <v>0</v>
      </c>
      <c r="R47365">
        <v>366.63479999999998</v>
      </c>
      <c r="S47365">
        <v>524.76</v>
      </c>
      <c r="T47365" t="s">
        <v>90</v>
      </c>
      <c r="U47365">
        <v>2014</v>
      </c>
    </row>
    <row r="47366" spans="1:21" x14ac:dyDescent="0.3">
      <c r="A47366" t="s">
        <v>40075</v>
      </c>
      <c r="B47366" s="1">
        <v>41831</v>
      </c>
      <c r="C47366" s="1">
        <v>41893</v>
      </c>
      <c r="D47366" t="s">
        <v>249</v>
      </c>
      <c r="E47366" t="s">
        <v>5734</v>
      </c>
      <c r="F47366" t="s">
        <v>24</v>
      </c>
      <c r="G47366" t="s">
        <v>431</v>
      </c>
      <c r="H47366" t="s">
        <v>278</v>
      </c>
      <c r="I47366" t="s">
        <v>37</v>
      </c>
      <c r="J47366" t="s">
        <v>102</v>
      </c>
      <c r="K47366" t="s">
        <v>10242</v>
      </c>
      <c r="L47366" t="s">
        <v>29</v>
      </c>
      <c r="M47366" t="s">
        <v>80</v>
      </c>
      <c r="N47366" t="s">
        <v>3976</v>
      </c>
      <c r="O47366" s="2">
        <v>3309</v>
      </c>
      <c r="P47366">
        <v>7</v>
      </c>
      <c r="Q47366">
        <v>0.17</v>
      </c>
      <c r="R47366">
        <v>318.85980000000001</v>
      </c>
      <c r="S47366">
        <v>374.8</v>
      </c>
      <c r="T47366" t="s">
        <v>50</v>
      </c>
      <c r="U47366">
        <v>2014</v>
      </c>
    </row>
    <row r="47367" spans="1:21" x14ac:dyDescent="0.3">
      <c r="A47367" t="s">
        <v>40076</v>
      </c>
      <c r="B47367" s="1">
        <v>41831</v>
      </c>
      <c r="C47367" s="1">
        <v>41954</v>
      </c>
      <c r="D47367" t="s">
        <v>22</v>
      </c>
      <c r="E47367" t="s">
        <v>4877</v>
      </c>
      <c r="F47367" t="s">
        <v>24</v>
      </c>
      <c r="G47367" t="s">
        <v>35</v>
      </c>
      <c r="H47367" t="s">
        <v>36</v>
      </c>
      <c r="I47367" t="s">
        <v>37</v>
      </c>
      <c r="J47367" t="s">
        <v>38</v>
      </c>
      <c r="K47367" t="s">
        <v>21578</v>
      </c>
      <c r="L47367" t="s">
        <v>62</v>
      </c>
      <c r="M47367" t="s">
        <v>96</v>
      </c>
      <c r="N47367" t="s">
        <v>3137</v>
      </c>
      <c r="O47367" s="2">
        <v>2842</v>
      </c>
      <c r="P47367">
        <v>6</v>
      </c>
      <c r="Q47367">
        <v>0</v>
      </c>
      <c r="R47367">
        <v>852.48</v>
      </c>
      <c r="S47367">
        <v>287.24</v>
      </c>
      <c r="T47367" t="s">
        <v>50</v>
      </c>
      <c r="U47367">
        <v>2014</v>
      </c>
    </row>
    <row r="47368" spans="1:21" x14ac:dyDescent="0.3">
      <c r="A47368" t="s">
        <v>40077</v>
      </c>
      <c r="B47368" s="1">
        <v>41831</v>
      </c>
      <c r="C47368" s="1">
        <v>41954</v>
      </c>
      <c r="D47368" t="s">
        <v>22</v>
      </c>
      <c r="E47368" t="s">
        <v>6472</v>
      </c>
      <c r="F47368" t="s">
        <v>53</v>
      </c>
      <c r="G47368" t="s">
        <v>2249</v>
      </c>
      <c r="H47368" t="s">
        <v>228</v>
      </c>
      <c r="I47368" t="s">
        <v>37</v>
      </c>
      <c r="J47368" t="s">
        <v>229</v>
      </c>
      <c r="K47368" t="s">
        <v>6354</v>
      </c>
      <c r="L47368" t="s">
        <v>72</v>
      </c>
      <c r="M47368" t="s">
        <v>138</v>
      </c>
      <c r="N47368" t="s">
        <v>3132</v>
      </c>
      <c r="O47368" s="2">
        <v>1464</v>
      </c>
      <c r="P47368">
        <v>6</v>
      </c>
      <c r="Q47368">
        <v>0</v>
      </c>
      <c r="R47368">
        <v>541.62</v>
      </c>
      <c r="S47368">
        <v>141.97999999999999</v>
      </c>
      <c r="T47368" t="s">
        <v>32</v>
      </c>
      <c r="U47368">
        <v>2014</v>
      </c>
    </row>
    <row r="47369" spans="1:21" x14ac:dyDescent="0.3">
      <c r="A47369" t="s">
        <v>40078</v>
      </c>
      <c r="B47369" s="1">
        <v>41831</v>
      </c>
      <c r="C47369" s="1">
        <v>41831</v>
      </c>
      <c r="D47369" t="s">
        <v>76</v>
      </c>
      <c r="E47369" t="s">
        <v>1835</v>
      </c>
      <c r="F47369" t="s">
        <v>53</v>
      </c>
      <c r="G47369" t="s">
        <v>125</v>
      </c>
      <c r="H47369" t="s">
        <v>125</v>
      </c>
      <c r="I47369" t="s">
        <v>126</v>
      </c>
      <c r="J47369" t="s">
        <v>127</v>
      </c>
      <c r="K47369" t="s">
        <v>40079</v>
      </c>
      <c r="L47369" t="s">
        <v>62</v>
      </c>
      <c r="M47369" t="s">
        <v>106</v>
      </c>
      <c r="N47369" t="s">
        <v>1833</v>
      </c>
      <c r="O47369">
        <v>811</v>
      </c>
      <c r="P47369">
        <v>6</v>
      </c>
      <c r="Q47369">
        <v>0.2</v>
      </c>
      <c r="R47369">
        <v>-20.376000000000001</v>
      </c>
      <c r="S47369">
        <v>86.26</v>
      </c>
      <c r="T47369" t="s">
        <v>32</v>
      </c>
      <c r="U47369">
        <v>2014</v>
      </c>
    </row>
    <row r="47370" spans="1:21" x14ac:dyDescent="0.3">
      <c r="A47370" t="s">
        <v>40075</v>
      </c>
      <c r="B47370" s="1">
        <v>41831</v>
      </c>
      <c r="C47370" s="1">
        <v>41893</v>
      </c>
      <c r="D47370" t="s">
        <v>249</v>
      </c>
      <c r="E47370" t="s">
        <v>5734</v>
      </c>
      <c r="F47370" t="s">
        <v>24</v>
      </c>
      <c r="G47370" t="s">
        <v>431</v>
      </c>
      <c r="H47370" t="s">
        <v>278</v>
      </c>
      <c r="I47370" t="s">
        <v>37</v>
      </c>
      <c r="J47370" t="s">
        <v>102</v>
      </c>
      <c r="K47370" t="s">
        <v>5327</v>
      </c>
      <c r="L47370" t="s">
        <v>62</v>
      </c>
      <c r="M47370" t="s">
        <v>113</v>
      </c>
      <c r="N47370" t="s">
        <v>5328</v>
      </c>
      <c r="O47370">
        <v>395</v>
      </c>
      <c r="P47370">
        <v>3</v>
      </c>
      <c r="Q47370">
        <v>7.0000000000000007E-2</v>
      </c>
      <c r="R47370">
        <v>-4.3244999999999996</v>
      </c>
      <c r="S47370">
        <v>54.08</v>
      </c>
      <c r="T47370" t="s">
        <v>50</v>
      </c>
      <c r="U47370">
        <v>2014</v>
      </c>
    </row>
    <row r="47371" spans="1:21" x14ac:dyDescent="0.3">
      <c r="A47371" t="s">
        <v>33832</v>
      </c>
      <c r="B47371" s="1">
        <v>41831</v>
      </c>
      <c r="C47371" t="s">
        <v>40035</v>
      </c>
      <c r="D47371" t="s">
        <v>22</v>
      </c>
      <c r="E47371" t="s">
        <v>2467</v>
      </c>
      <c r="F47371" t="s">
        <v>24</v>
      </c>
      <c r="G47371" t="s">
        <v>1007</v>
      </c>
      <c r="H47371" t="s">
        <v>626</v>
      </c>
      <c r="I47371" t="s">
        <v>56</v>
      </c>
      <c r="J47371" t="s">
        <v>127</v>
      </c>
      <c r="K47371" t="s">
        <v>3657</v>
      </c>
      <c r="L47371" t="s">
        <v>29</v>
      </c>
      <c r="M47371" t="s">
        <v>30</v>
      </c>
      <c r="N47371" t="s">
        <v>31</v>
      </c>
      <c r="O47371">
        <v>551</v>
      </c>
      <c r="P47371">
        <v>3</v>
      </c>
      <c r="Q47371">
        <v>0.1</v>
      </c>
      <c r="R47371">
        <v>97.965000000000003</v>
      </c>
      <c r="S47371">
        <v>53.2</v>
      </c>
      <c r="T47371" t="s">
        <v>32</v>
      </c>
      <c r="U47371">
        <v>2014</v>
      </c>
    </row>
    <row r="47372" spans="1:21" x14ac:dyDescent="0.3">
      <c r="A47372" t="s">
        <v>40080</v>
      </c>
      <c r="B47372" s="1">
        <v>41831</v>
      </c>
      <c r="C47372" t="s">
        <v>40035</v>
      </c>
      <c r="D47372" t="s">
        <v>22</v>
      </c>
      <c r="E47372" t="s">
        <v>3690</v>
      </c>
      <c r="F47372" t="s">
        <v>78</v>
      </c>
      <c r="G47372" t="s">
        <v>837</v>
      </c>
      <c r="H47372" t="s">
        <v>36</v>
      </c>
      <c r="I47372" t="s">
        <v>37</v>
      </c>
      <c r="J47372" t="s">
        <v>38</v>
      </c>
      <c r="K47372" t="s">
        <v>6434</v>
      </c>
      <c r="L47372" t="s">
        <v>72</v>
      </c>
      <c r="M47372" t="s">
        <v>88</v>
      </c>
      <c r="N47372" t="s">
        <v>2487</v>
      </c>
      <c r="O47372">
        <v>535</v>
      </c>
      <c r="P47372">
        <v>2</v>
      </c>
      <c r="Q47372">
        <v>0.1</v>
      </c>
      <c r="R47372">
        <v>-53.478000000000002</v>
      </c>
      <c r="S47372">
        <v>52.3</v>
      </c>
      <c r="T47372" t="s">
        <v>90</v>
      </c>
      <c r="U47372">
        <v>2014</v>
      </c>
    </row>
    <row r="47373" spans="1:21" x14ac:dyDescent="0.3">
      <c r="A47373" t="s">
        <v>40081</v>
      </c>
      <c r="B47373" s="1">
        <v>41831</v>
      </c>
      <c r="C47373" s="1">
        <v>41923</v>
      </c>
      <c r="D47373" t="s">
        <v>43</v>
      </c>
      <c r="E47373" t="s">
        <v>7098</v>
      </c>
      <c r="F47373" t="s">
        <v>24</v>
      </c>
      <c r="G47373" t="s">
        <v>2795</v>
      </c>
      <c r="H47373" t="s">
        <v>221</v>
      </c>
      <c r="I47373" t="s">
        <v>222</v>
      </c>
      <c r="J47373" t="s">
        <v>177</v>
      </c>
      <c r="K47373" t="s">
        <v>5962</v>
      </c>
      <c r="L47373" t="s">
        <v>29</v>
      </c>
      <c r="M47373" t="s">
        <v>80</v>
      </c>
      <c r="N47373" t="s">
        <v>5963</v>
      </c>
      <c r="O47373">
        <v>500</v>
      </c>
      <c r="P47373">
        <v>3</v>
      </c>
      <c r="Q47373">
        <v>0.2</v>
      </c>
      <c r="R47373">
        <v>43.7136</v>
      </c>
      <c r="S47373">
        <v>50.62</v>
      </c>
      <c r="T47373" t="s">
        <v>50</v>
      </c>
      <c r="U47373">
        <v>2014</v>
      </c>
    </row>
    <row r="47374" spans="1:21" x14ac:dyDescent="0.3">
      <c r="A47374" t="s">
        <v>40082</v>
      </c>
      <c r="B47374" s="1">
        <v>41831</v>
      </c>
      <c r="C47374" s="1">
        <v>41984</v>
      </c>
      <c r="D47374" t="s">
        <v>43</v>
      </c>
      <c r="E47374" t="s">
        <v>9686</v>
      </c>
      <c r="F47374" t="s">
        <v>24</v>
      </c>
      <c r="G47374" t="s">
        <v>2930</v>
      </c>
      <c r="H47374" t="s">
        <v>626</v>
      </c>
      <c r="I47374" t="s">
        <v>56</v>
      </c>
      <c r="J47374" t="s">
        <v>127</v>
      </c>
      <c r="K47374" t="s">
        <v>2603</v>
      </c>
      <c r="L47374" t="s">
        <v>29</v>
      </c>
      <c r="M47374" t="s">
        <v>155</v>
      </c>
      <c r="N47374" t="s">
        <v>2604</v>
      </c>
      <c r="O47374">
        <v>240</v>
      </c>
      <c r="P47374">
        <v>9</v>
      </c>
      <c r="Q47374">
        <v>0</v>
      </c>
      <c r="R47374">
        <v>67.23</v>
      </c>
      <c r="S47374">
        <v>50.07</v>
      </c>
      <c r="T47374" t="s">
        <v>50</v>
      </c>
      <c r="U47374">
        <v>2014</v>
      </c>
    </row>
    <row r="47375" spans="1:21" x14ac:dyDescent="0.3">
      <c r="A47375" t="s">
        <v>40073</v>
      </c>
      <c r="B47375" s="1">
        <v>41831</v>
      </c>
      <c r="C47375" t="s">
        <v>40074</v>
      </c>
      <c r="D47375" t="s">
        <v>22</v>
      </c>
      <c r="E47375" t="s">
        <v>382</v>
      </c>
      <c r="F47375" t="s">
        <v>53</v>
      </c>
      <c r="G47375" t="s">
        <v>1681</v>
      </c>
      <c r="H47375" t="s">
        <v>221</v>
      </c>
      <c r="I47375" t="s">
        <v>222</v>
      </c>
      <c r="J47375" t="s">
        <v>354</v>
      </c>
      <c r="K47375" t="s">
        <v>8499</v>
      </c>
      <c r="L47375" t="s">
        <v>62</v>
      </c>
      <c r="M47375" t="s">
        <v>96</v>
      </c>
      <c r="N47375" t="s">
        <v>8500</v>
      </c>
      <c r="O47375">
        <v>450</v>
      </c>
      <c r="P47375">
        <v>2</v>
      </c>
      <c r="Q47375">
        <v>0.2</v>
      </c>
      <c r="R47375">
        <v>-73.0548</v>
      </c>
      <c r="S47375">
        <v>47.81</v>
      </c>
      <c r="T47375" t="s">
        <v>90</v>
      </c>
      <c r="U47375">
        <v>2014</v>
      </c>
    </row>
    <row r="47376" spans="1:21" x14ac:dyDescent="0.3">
      <c r="A47376" t="s">
        <v>40083</v>
      </c>
      <c r="B47376" s="1">
        <v>41831</v>
      </c>
      <c r="C47376" s="1">
        <v>41923</v>
      </c>
      <c r="D47376" t="s">
        <v>43</v>
      </c>
      <c r="E47376" t="s">
        <v>3507</v>
      </c>
      <c r="F47376" t="s">
        <v>24</v>
      </c>
      <c r="G47376" t="s">
        <v>1470</v>
      </c>
      <c r="H47376" t="s">
        <v>36</v>
      </c>
      <c r="I47376" t="s">
        <v>37</v>
      </c>
      <c r="J47376" t="s">
        <v>38</v>
      </c>
      <c r="K47376" t="s">
        <v>40084</v>
      </c>
      <c r="L47376" t="s">
        <v>29</v>
      </c>
      <c r="M47376" t="s">
        <v>80</v>
      </c>
      <c r="N47376" t="s">
        <v>792</v>
      </c>
      <c r="O47376">
        <v>664</v>
      </c>
      <c r="P47376">
        <v>4</v>
      </c>
      <c r="Q47376">
        <v>0.4</v>
      </c>
      <c r="R47376">
        <v>-409.44</v>
      </c>
      <c r="S47376">
        <v>43.23</v>
      </c>
      <c r="T47376" t="s">
        <v>32</v>
      </c>
      <c r="U47376">
        <v>2014</v>
      </c>
    </row>
    <row r="47377" spans="1:21" x14ac:dyDescent="0.3">
      <c r="A47377" t="s">
        <v>40085</v>
      </c>
      <c r="B47377" s="1">
        <v>41831</v>
      </c>
      <c r="C47377" s="1">
        <v>41954</v>
      </c>
      <c r="D47377" t="s">
        <v>22</v>
      </c>
      <c r="E47377" t="s">
        <v>2128</v>
      </c>
      <c r="F47377" t="s">
        <v>78</v>
      </c>
      <c r="G47377" t="s">
        <v>6093</v>
      </c>
      <c r="H47377" t="s">
        <v>196</v>
      </c>
      <c r="I47377" t="s">
        <v>56</v>
      </c>
      <c r="J47377" t="s">
        <v>127</v>
      </c>
      <c r="K47377" t="s">
        <v>20861</v>
      </c>
      <c r="L47377" t="s">
        <v>72</v>
      </c>
      <c r="M47377" t="s">
        <v>73</v>
      </c>
      <c r="N47377" t="s">
        <v>20581</v>
      </c>
      <c r="O47377">
        <v>753</v>
      </c>
      <c r="P47377">
        <v>8</v>
      </c>
      <c r="Q47377">
        <v>0.15</v>
      </c>
      <c r="R47377">
        <v>35.4</v>
      </c>
      <c r="S47377">
        <v>42.41</v>
      </c>
      <c r="T47377" t="s">
        <v>32</v>
      </c>
      <c r="U47377">
        <v>2014</v>
      </c>
    </row>
    <row r="47378" spans="1:21" x14ac:dyDescent="0.3">
      <c r="A47378" t="s">
        <v>40086</v>
      </c>
      <c r="B47378" s="1">
        <v>41831</v>
      </c>
      <c r="C47378" s="1">
        <v>41954</v>
      </c>
      <c r="D47378" t="s">
        <v>22</v>
      </c>
      <c r="E47378" t="s">
        <v>3501</v>
      </c>
      <c r="F47378" t="s">
        <v>24</v>
      </c>
      <c r="G47378" t="s">
        <v>1438</v>
      </c>
      <c r="H47378" t="s">
        <v>221</v>
      </c>
      <c r="I47378" t="s">
        <v>222</v>
      </c>
      <c r="J47378" t="s">
        <v>307</v>
      </c>
      <c r="K47378" t="s">
        <v>14934</v>
      </c>
      <c r="L47378" t="s">
        <v>29</v>
      </c>
      <c r="M47378" t="s">
        <v>59</v>
      </c>
      <c r="N47378" t="s">
        <v>14935</v>
      </c>
      <c r="O47378">
        <v>319</v>
      </c>
      <c r="P47378">
        <v>9</v>
      </c>
      <c r="Q47378">
        <v>0</v>
      </c>
      <c r="R47378">
        <v>149.91120000000001</v>
      </c>
      <c r="S47378">
        <v>42.06</v>
      </c>
      <c r="T47378" t="s">
        <v>50</v>
      </c>
      <c r="U47378">
        <v>2014</v>
      </c>
    </row>
    <row r="47379" spans="1:21" x14ac:dyDescent="0.3">
      <c r="A47379" t="s">
        <v>40080</v>
      </c>
      <c r="B47379" s="1">
        <v>41831</v>
      </c>
      <c r="C47379" t="s">
        <v>40035</v>
      </c>
      <c r="D47379" t="s">
        <v>22</v>
      </c>
      <c r="E47379" t="s">
        <v>3690</v>
      </c>
      <c r="F47379" t="s">
        <v>78</v>
      </c>
      <c r="G47379" t="s">
        <v>837</v>
      </c>
      <c r="H47379" t="s">
        <v>36</v>
      </c>
      <c r="I47379" t="s">
        <v>37</v>
      </c>
      <c r="J47379" t="s">
        <v>38</v>
      </c>
      <c r="K47379" t="s">
        <v>1534</v>
      </c>
      <c r="L47379" t="s">
        <v>29</v>
      </c>
      <c r="M47379" t="s">
        <v>30</v>
      </c>
      <c r="N47379" t="s">
        <v>1535</v>
      </c>
      <c r="O47379">
        <v>293</v>
      </c>
      <c r="P47379">
        <v>6</v>
      </c>
      <c r="Q47379">
        <v>0.1</v>
      </c>
      <c r="R47379">
        <v>104.07599999999999</v>
      </c>
      <c r="S47379">
        <v>41.86</v>
      </c>
      <c r="T47379" t="s">
        <v>90</v>
      </c>
      <c r="U47379">
        <v>2014</v>
      </c>
    </row>
    <row r="47380" spans="1:21" x14ac:dyDescent="0.3">
      <c r="A47380" t="s">
        <v>40082</v>
      </c>
      <c r="B47380" s="1">
        <v>41831</v>
      </c>
      <c r="C47380" s="1">
        <v>41984</v>
      </c>
      <c r="D47380" t="s">
        <v>43</v>
      </c>
      <c r="E47380" t="s">
        <v>9686</v>
      </c>
      <c r="F47380" t="s">
        <v>24</v>
      </c>
      <c r="G47380" t="s">
        <v>2930</v>
      </c>
      <c r="H47380" t="s">
        <v>626</v>
      </c>
      <c r="I47380" t="s">
        <v>56</v>
      </c>
      <c r="J47380" t="s">
        <v>127</v>
      </c>
      <c r="K47380" t="s">
        <v>29459</v>
      </c>
      <c r="L47380" t="s">
        <v>72</v>
      </c>
      <c r="M47380" t="s">
        <v>88</v>
      </c>
      <c r="N47380" t="s">
        <v>3539</v>
      </c>
      <c r="O47380">
        <v>260</v>
      </c>
      <c r="P47380">
        <v>1</v>
      </c>
      <c r="Q47380">
        <v>0</v>
      </c>
      <c r="R47380">
        <v>46.86</v>
      </c>
      <c r="S47380">
        <v>41.11</v>
      </c>
      <c r="T47380" t="s">
        <v>50</v>
      </c>
      <c r="U47380">
        <v>2014</v>
      </c>
    </row>
    <row r="47381" spans="1:21" x14ac:dyDescent="0.3">
      <c r="A47381" t="s">
        <v>40087</v>
      </c>
      <c r="B47381" s="1">
        <v>41831</v>
      </c>
      <c r="C47381" t="s">
        <v>40035</v>
      </c>
      <c r="D47381" t="s">
        <v>22</v>
      </c>
      <c r="E47381" t="s">
        <v>5104</v>
      </c>
      <c r="F47381" t="s">
        <v>24</v>
      </c>
      <c r="G47381" t="s">
        <v>9839</v>
      </c>
      <c r="H47381" t="s">
        <v>183</v>
      </c>
      <c r="I47381" t="s">
        <v>126</v>
      </c>
      <c r="J47381" t="s">
        <v>57</v>
      </c>
      <c r="K47381" t="s">
        <v>11270</v>
      </c>
      <c r="L47381" t="s">
        <v>72</v>
      </c>
      <c r="M47381" t="s">
        <v>88</v>
      </c>
      <c r="N47381" t="s">
        <v>9044</v>
      </c>
      <c r="O47381">
        <v>477</v>
      </c>
      <c r="P47381">
        <v>3</v>
      </c>
      <c r="Q47381">
        <v>2E-3</v>
      </c>
      <c r="R47381">
        <v>147.24384000000001</v>
      </c>
      <c r="S47381">
        <v>39.46</v>
      </c>
      <c r="T47381" t="s">
        <v>32</v>
      </c>
      <c r="U47381">
        <v>2014</v>
      </c>
    </row>
    <row r="47382" spans="1:21" x14ac:dyDescent="0.3">
      <c r="A47382" t="s">
        <v>40088</v>
      </c>
      <c r="B47382" s="1">
        <v>41831</v>
      </c>
      <c r="C47382" s="1">
        <v>41954</v>
      </c>
      <c r="D47382" t="s">
        <v>43</v>
      </c>
      <c r="E47382" t="s">
        <v>3312</v>
      </c>
      <c r="F47382" t="s">
        <v>53</v>
      </c>
      <c r="G47382" t="s">
        <v>1007</v>
      </c>
      <c r="H47382" t="s">
        <v>626</v>
      </c>
      <c r="I47382" t="s">
        <v>56</v>
      </c>
      <c r="J47382" t="s">
        <v>127</v>
      </c>
      <c r="K47382" t="s">
        <v>2295</v>
      </c>
      <c r="L47382" t="s">
        <v>29</v>
      </c>
      <c r="M47382" t="s">
        <v>30</v>
      </c>
      <c r="N47382" t="s">
        <v>749</v>
      </c>
      <c r="O47382">
        <v>349</v>
      </c>
      <c r="P47382">
        <v>8</v>
      </c>
      <c r="Q47382">
        <v>0.1</v>
      </c>
      <c r="R47382">
        <v>11.616</v>
      </c>
      <c r="S47382">
        <v>38.799999999999997</v>
      </c>
      <c r="T47382" t="s">
        <v>32</v>
      </c>
      <c r="U47382">
        <v>2014</v>
      </c>
    </row>
    <row r="47383" spans="1:21" x14ac:dyDescent="0.3">
      <c r="A47383" t="s">
        <v>40081</v>
      </c>
      <c r="B47383" s="1">
        <v>41831</v>
      </c>
      <c r="C47383" s="1">
        <v>41923</v>
      </c>
      <c r="D47383" t="s">
        <v>43</v>
      </c>
      <c r="E47383" t="s">
        <v>7098</v>
      </c>
      <c r="F47383" t="s">
        <v>24</v>
      </c>
      <c r="G47383" t="s">
        <v>2795</v>
      </c>
      <c r="H47383" t="s">
        <v>221</v>
      </c>
      <c r="I47383" t="s">
        <v>222</v>
      </c>
      <c r="J47383" t="s">
        <v>177</v>
      </c>
      <c r="K47383" t="s">
        <v>3161</v>
      </c>
      <c r="L47383" t="s">
        <v>29</v>
      </c>
      <c r="M47383" t="s">
        <v>30</v>
      </c>
      <c r="N47383" t="s">
        <v>3162</v>
      </c>
      <c r="O47383">
        <v>259</v>
      </c>
      <c r="P47383">
        <v>4</v>
      </c>
      <c r="Q47383">
        <v>0.2</v>
      </c>
      <c r="R47383">
        <v>-51.827199999999998</v>
      </c>
      <c r="S47383">
        <v>35.61</v>
      </c>
      <c r="T47383" t="s">
        <v>50</v>
      </c>
      <c r="U47383">
        <v>2014</v>
      </c>
    </row>
    <row r="47384" spans="1:21" x14ac:dyDescent="0.3">
      <c r="A47384" t="s">
        <v>40089</v>
      </c>
      <c r="B47384" s="1">
        <v>41831</v>
      </c>
      <c r="C47384" s="1">
        <v>41984</v>
      </c>
      <c r="D47384" t="s">
        <v>22</v>
      </c>
      <c r="E47384" t="s">
        <v>701</v>
      </c>
      <c r="F47384" t="s">
        <v>78</v>
      </c>
      <c r="G47384" t="s">
        <v>2206</v>
      </c>
      <c r="H47384" t="s">
        <v>573</v>
      </c>
      <c r="I47384" t="s">
        <v>37</v>
      </c>
      <c r="J47384" t="s">
        <v>574</v>
      </c>
      <c r="K47384" t="s">
        <v>7767</v>
      </c>
      <c r="L47384" t="s">
        <v>29</v>
      </c>
      <c r="M47384" t="s">
        <v>80</v>
      </c>
      <c r="N47384" t="s">
        <v>4764</v>
      </c>
      <c r="O47384">
        <v>402</v>
      </c>
      <c r="P47384">
        <v>6</v>
      </c>
      <c r="Q47384">
        <v>0</v>
      </c>
      <c r="R47384">
        <v>16.02</v>
      </c>
      <c r="S47384">
        <v>35.28</v>
      </c>
      <c r="T47384" t="s">
        <v>32</v>
      </c>
      <c r="U47384">
        <v>2014</v>
      </c>
    </row>
    <row r="47385" spans="1:21" x14ac:dyDescent="0.3">
      <c r="A47385" t="s">
        <v>40077</v>
      </c>
      <c r="B47385" s="1">
        <v>41831</v>
      </c>
      <c r="C47385" s="1">
        <v>41954</v>
      </c>
      <c r="D47385" t="s">
        <v>22</v>
      </c>
      <c r="E47385" t="s">
        <v>6472</v>
      </c>
      <c r="F47385" t="s">
        <v>53</v>
      </c>
      <c r="G47385" t="s">
        <v>2249</v>
      </c>
      <c r="H47385" t="s">
        <v>228</v>
      </c>
      <c r="I47385" t="s">
        <v>37</v>
      </c>
      <c r="J47385" t="s">
        <v>229</v>
      </c>
      <c r="K47385" t="s">
        <v>4459</v>
      </c>
      <c r="L47385" t="s">
        <v>62</v>
      </c>
      <c r="M47385" t="s">
        <v>96</v>
      </c>
      <c r="N47385" t="s">
        <v>4460</v>
      </c>
      <c r="O47385">
        <v>477</v>
      </c>
      <c r="P47385">
        <v>9</v>
      </c>
      <c r="Q47385">
        <v>0</v>
      </c>
      <c r="R47385">
        <v>42.93</v>
      </c>
      <c r="S47385">
        <v>34.56</v>
      </c>
      <c r="T47385" t="s">
        <v>32</v>
      </c>
      <c r="U47385">
        <v>2014</v>
      </c>
    </row>
    <row r="47386" spans="1:21" x14ac:dyDescent="0.3">
      <c r="A47386" t="s">
        <v>40083</v>
      </c>
      <c r="B47386" s="1">
        <v>41831</v>
      </c>
      <c r="C47386" s="1">
        <v>41923</v>
      </c>
      <c r="D47386" t="s">
        <v>43</v>
      </c>
      <c r="E47386" t="s">
        <v>3507</v>
      </c>
      <c r="F47386" t="s">
        <v>24</v>
      </c>
      <c r="G47386" t="s">
        <v>1470</v>
      </c>
      <c r="H47386" t="s">
        <v>36</v>
      </c>
      <c r="I47386" t="s">
        <v>37</v>
      </c>
      <c r="J47386" t="s">
        <v>38</v>
      </c>
      <c r="K47386" t="s">
        <v>40090</v>
      </c>
      <c r="L47386" t="s">
        <v>62</v>
      </c>
      <c r="M47386" t="s">
        <v>113</v>
      </c>
      <c r="N47386" t="s">
        <v>14601</v>
      </c>
      <c r="O47386">
        <v>311</v>
      </c>
      <c r="P47386">
        <v>2</v>
      </c>
      <c r="Q47386">
        <v>0.6</v>
      </c>
      <c r="R47386">
        <v>-373.68</v>
      </c>
      <c r="S47386">
        <v>33.630000000000003</v>
      </c>
      <c r="T47386" t="s">
        <v>32</v>
      </c>
      <c r="U47386">
        <v>2014</v>
      </c>
    </row>
    <row r="47387" spans="1:21" x14ac:dyDescent="0.3">
      <c r="A47387" t="s">
        <v>40091</v>
      </c>
      <c r="B47387" s="1">
        <v>41831</v>
      </c>
      <c r="C47387" s="1">
        <v>41954</v>
      </c>
      <c r="D47387" t="s">
        <v>22</v>
      </c>
      <c r="E47387" t="s">
        <v>7980</v>
      </c>
      <c r="F47387" t="s">
        <v>78</v>
      </c>
      <c r="G47387" t="s">
        <v>110</v>
      </c>
      <c r="H47387" t="s">
        <v>111</v>
      </c>
      <c r="I47387" t="s">
        <v>56</v>
      </c>
      <c r="J47387" t="s">
        <v>57</v>
      </c>
      <c r="K47387" t="s">
        <v>633</v>
      </c>
      <c r="L47387" t="s">
        <v>62</v>
      </c>
      <c r="M47387" t="s">
        <v>96</v>
      </c>
      <c r="N47387" t="s">
        <v>634</v>
      </c>
      <c r="O47387">
        <v>406</v>
      </c>
      <c r="P47387">
        <v>7</v>
      </c>
      <c r="Q47387">
        <v>0</v>
      </c>
      <c r="R47387">
        <v>97.44</v>
      </c>
      <c r="S47387">
        <v>31.42</v>
      </c>
      <c r="T47387" t="s">
        <v>32</v>
      </c>
      <c r="U47387">
        <v>2014</v>
      </c>
    </row>
    <row r="47388" spans="1:21" x14ac:dyDescent="0.3">
      <c r="A47388" t="s">
        <v>40092</v>
      </c>
      <c r="B47388" s="1">
        <v>41831</v>
      </c>
      <c r="C47388" t="s">
        <v>40074</v>
      </c>
      <c r="D47388" t="s">
        <v>22</v>
      </c>
      <c r="E47388" t="s">
        <v>1954</v>
      </c>
      <c r="F47388" t="s">
        <v>78</v>
      </c>
      <c r="G47388" t="s">
        <v>1470</v>
      </c>
      <c r="H47388" t="s">
        <v>36</v>
      </c>
      <c r="I47388" t="s">
        <v>37</v>
      </c>
      <c r="J47388" t="s">
        <v>38</v>
      </c>
      <c r="K47388" t="s">
        <v>11993</v>
      </c>
      <c r="L47388" t="s">
        <v>62</v>
      </c>
      <c r="M47388" t="s">
        <v>106</v>
      </c>
      <c r="N47388" t="s">
        <v>11994</v>
      </c>
      <c r="O47388">
        <v>224</v>
      </c>
      <c r="P47388">
        <v>1</v>
      </c>
      <c r="Q47388">
        <v>0.3</v>
      </c>
      <c r="R47388">
        <v>-64.100999999999999</v>
      </c>
      <c r="S47388">
        <v>30.69</v>
      </c>
      <c r="T47388" t="s">
        <v>90</v>
      </c>
      <c r="U47388">
        <v>2014</v>
      </c>
    </row>
    <row r="47389" spans="1:21" x14ac:dyDescent="0.3">
      <c r="A47389" t="s">
        <v>40093</v>
      </c>
      <c r="B47389" s="1">
        <v>41831</v>
      </c>
      <c r="C47389" s="1">
        <v>41954</v>
      </c>
      <c r="D47389" t="s">
        <v>22</v>
      </c>
      <c r="E47389" t="s">
        <v>3058</v>
      </c>
      <c r="F47389" t="s">
        <v>24</v>
      </c>
      <c r="G47389" t="s">
        <v>9632</v>
      </c>
      <c r="H47389" t="s">
        <v>609</v>
      </c>
      <c r="I47389" t="s">
        <v>56</v>
      </c>
      <c r="J47389" t="s">
        <v>177</v>
      </c>
      <c r="K47389" t="s">
        <v>31585</v>
      </c>
      <c r="L47389" t="s">
        <v>29</v>
      </c>
      <c r="M47389" t="s">
        <v>59</v>
      </c>
      <c r="N47389" t="s">
        <v>14615</v>
      </c>
      <c r="O47389">
        <v>202</v>
      </c>
      <c r="P47389">
        <v>9</v>
      </c>
      <c r="Q47389">
        <v>0</v>
      </c>
      <c r="R47389">
        <v>88.56</v>
      </c>
      <c r="S47389">
        <v>30.15</v>
      </c>
      <c r="T47389" t="s">
        <v>50</v>
      </c>
      <c r="U47389">
        <v>2014</v>
      </c>
    </row>
    <row r="47390" spans="1:21" x14ac:dyDescent="0.3">
      <c r="A47390" t="s">
        <v>40094</v>
      </c>
      <c r="B47390" s="1">
        <v>41831</v>
      </c>
      <c r="C47390" s="1">
        <v>41954</v>
      </c>
      <c r="D47390" t="s">
        <v>22</v>
      </c>
      <c r="E47390" t="s">
        <v>1651</v>
      </c>
      <c r="F47390" t="s">
        <v>24</v>
      </c>
      <c r="G47390" t="s">
        <v>942</v>
      </c>
      <c r="H47390" t="s">
        <v>183</v>
      </c>
      <c r="I47390" t="s">
        <v>126</v>
      </c>
      <c r="J47390" t="s">
        <v>57</v>
      </c>
      <c r="K47390" t="s">
        <v>11800</v>
      </c>
      <c r="L47390" t="s">
        <v>62</v>
      </c>
      <c r="M47390" t="s">
        <v>113</v>
      </c>
      <c r="N47390" t="s">
        <v>11929</v>
      </c>
      <c r="O47390">
        <v>546</v>
      </c>
      <c r="P47390">
        <v>6</v>
      </c>
      <c r="Q47390">
        <v>0.2</v>
      </c>
      <c r="R47390">
        <v>75.096000000000004</v>
      </c>
      <c r="S47390">
        <v>29.85</v>
      </c>
      <c r="T47390" t="s">
        <v>32</v>
      </c>
      <c r="U47390">
        <v>2014</v>
      </c>
    </row>
    <row r="47391" spans="1:21" x14ac:dyDescent="0.3">
      <c r="A47391" t="s">
        <v>40080</v>
      </c>
      <c r="B47391" s="1">
        <v>41831</v>
      </c>
      <c r="C47391" t="s">
        <v>40035</v>
      </c>
      <c r="D47391" t="s">
        <v>22</v>
      </c>
      <c r="E47391" t="s">
        <v>3690</v>
      </c>
      <c r="F47391" t="s">
        <v>78</v>
      </c>
      <c r="G47391" t="s">
        <v>837</v>
      </c>
      <c r="H47391" t="s">
        <v>36</v>
      </c>
      <c r="I47391" t="s">
        <v>37</v>
      </c>
      <c r="J47391" t="s">
        <v>38</v>
      </c>
      <c r="K47391" t="s">
        <v>7539</v>
      </c>
      <c r="L47391" t="s">
        <v>29</v>
      </c>
      <c r="M47391" t="s">
        <v>40</v>
      </c>
      <c r="N47391" t="s">
        <v>753</v>
      </c>
      <c r="O47391">
        <v>208</v>
      </c>
      <c r="P47391">
        <v>5</v>
      </c>
      <c r="Q47391">
        <v>0.1</v>
      </c>
      <c r="R47391">
        <v>-9.3000000000000007</v>
      </c>
      <c r="S47391">
        <v>26.28</v>
      </c>
      <c r="T47391" t="s">
        <v>90</v>
      </c>
      <c r="U47391">
        <v>2014</v>
      </c>
    </row>
    <row r="47392" spans="1:21" x14ac:dyDescent="0.3">
      <c r="A47392" t="s">
        <v>40089</v>
      </c>
      <c r="B47392" s="1">
        <v>41831</v>
      </c>
      <c r="C47392" s="1">
        <v>41984</v>
      </c>
      <c r="D47392" t="s">
        <v>22</v>
      </c>
      <c r="E47392" t="s">
        <v>701</v>
      </c>
      <c r="F47392" t="s">
        <v>78</v>
      </c>
      <c r="G47392" t="s">
        <v>2206</v>
      </c>
      <c r="H47392" t="s">
        <v>573</v>
      </c>
      <c r="I47392" t="s">
        <v>37</v>
      </c>
      <c r="J47392" t="s">
        <v>574</v>
      </c>
      <c r="K47392" t="s">
        <v>22622</v>
      </c>
      <c r="L47392" t="s">
        <v>29</v>
      </c>
      <c r="M47392" t="s">
        <v>59</v>
      </c>
      <c r="N47392" t="s">
        <v>10373</v>
      </c>
      <c r="O47392">
        <v>315</v>
      </c>
      <c r="P47392">
        <v>14</v>
      </c>
      <c r="Q47392">
        <v>0</v>
      </c>
      <c r="R47392">
        <v>91.14</v>
      </c>
      <c r="S47392">
        <v>25.92</v>
      </c>
      <c r="T47392" t="s">
        <v>32</v>
      </c>
      <c r="U47392">
        <v>2014</v>
      </c>
    </row>
    <row r="47393" spans="1:21" x14ac:dyDescent="0.3">
      <c r="A47393" t="s">
        <v>40095</v>
      </c>
      <c r="B47393" s="1">
        <v>41831</v>
      </c>
      <c r="C47393" s="1">
        <v>41923</v>
      </c>
      <c r="D47393" t="s">
        <v>249</v>
      </c>
      <c r="E47393" t="s">
        <v>12317</v>
      </c>
      <c r="F47393" t="s">
        <v>24</v>
      </c>
      <c r="G47393" t="s">
        <v>272</v>
      </c>
      <c r="H47393" t="s">
        <v>196</v>
      </c>
      <c r="I47393" t="s">
        <v>56</v>
      </c>
      <c r="J47393" t="s">
        <v>127</v>
      </c>
      <c r="K47393" t="s">
        <v>6950</v>
      </c>
      <c r="L47393" t="s">
        <v>29</v>
      </c>
      <c r="M47393" t="s">
        <v>59</v>
      </c>
      <c r="N47393" t="s">
        <v>6951</v>
      </c>
      <c r="O47393">
        <v>84</v>
      </c>
      <c r="P47393">
        <v>3</v>
      </c>
      <c r="Q47393">
        <v>0</v>
      </c>
      <c r="R47393">
        <v>41.04</v>
      </c>
      <c r="S47393">
        <v>23.27</v>
      </c>
      <c r="T47393" t="s">
        <v>82</v>
      </c>
      <c r="U47393">
        <v>2014</v>
      </c>
    </row>
    <row r="47394" spans="1:21" x14ac:dyDescent="0.3">
      <c r="A47394" t="s">
        <v>40096</v>
      </c>
      <c r="B47394" s="1">
        <v>41831</v>
      </c>
      <c r="C47394" t="s">
        <v>40074</v>
      </c>
      <c r="D47394" t="s">
        <v>22</v>
      </c>
      <c r="E47394" t="s">
        <v>4715</v>
      </c>
      <c r="F47394" t="s">
        <v>24</v>
      </c>
      <c r="G47394" t="s">
        <v>5263</v>
      </c>
      <c r="H47394" t="s">
        <v>237</v>
      </c>
      <c r="I47394" t="s">
        <v>27</v>
      </c>
      <c r="J47394" t="s">
        <v>27</v>
      </c>
      <c r="K47394" t="s">
        <v>4929</v>
      </c>
      <c r="L47394" t="s">
        <v>62</v>
      </c>
      <c r="M47394" t="s">
        <v>63</v>
      </c>
      <c r="N47394" t="s">
        <v>4930</v>
      </c>
      <c r="O47394">
        <v>196</v>
      </c>
      <c r="P47394">
        <v>4</v>
      </c>
      <c r="Q47394">
        <v>0</v>
      </c>
      <c r="R47394">
        <v>17.52</v>
      </c>
      <c r="S47394">
        <v>20.83</v>
      </c>
      <c r="T47394" t="s">
        <v>32</v>
      </c>
      <c r="U47394">
        <v>2014</v>
      </c>
    </row>
    <row r="47395" spans="1:21" x14ac:dyDescent="0.3">
      <c r="A47395" t="s">
        <v>40097</v>
      </c>
      <c r="B47395" s="1">
        <v>41831</v>
      </c>
      <c r="C47395" s="1">
        <v>41984</v>
      </c>
      <c r="D47395" t="s">
        <v>22</v>
      </c>
      <c r="E47395" t="s">
        <v>1256</v>
      </c>
      <c r="F47395" t="s">
        <v>78</v>
      </c>
      <c r="G47395" t="s">
        <v>1233</v>
      </c>
      <c r="H47395" t="s">
        <v>301</v>
      </c>
      <c r="I47395" t="s">
        <v>37</v>
      </c>
      <c r="J47395" t="s">
        <v>229</v>
      </c>
      <c r="K47395" t="s">
        <v>19034</v>
      </c>
      <c r="L47395" t="s">
        <v>62</v>
      </c>
      <c r="M47395" t="s">
        <v>96</v>
      </c>
      <c r="N47395" t="s">
        <v>3002</v>
      </c>
      <c r="O47395">
        <v>149</v>
      </c>
      <c r="P47395">
        <v>2</v>
      </c>
      <c r="Q47395">
        <v>0</v>
      </c>
      <c r="R47395">
        <v>65.52</v>
      </c>
      <c r="S47395">
        <v>19.079999999999998</v>
      </c>
      <c r="T47395" t="s">
        <v>50</v>
      </c>
      <c r="U47395">
        <v>2014</v>
      </c>
    </row>
    <row r="47396" spans="1:21" x14ac:dyDescent="0.3">
      <c r="A47396" t="s">
        <v>40098</v>
      </c>
      <c r="B47396" s="1">
        <v>41831</v>
      </c>
      <c r="C47396" s="1">
        <v>41954</v>
      </c>
      <c r="D47396" t="s">
        <v>22</v>
      </c>
      <c r="E47396" t="s">
        <v>311</v>
      </c>
      <c r="F47396" t="s">
        <v>53</v>
      </c>
      <c r="G47396" t="s">
        <v>589</v>
      </c>
      <c r="H47396" t="s">
        <v>590</v>
      </c>
      <c r="I47396" t="s">
        <v>56</v>
      </c>
      <c r="J47396" t="s">
        <v>127</v>
      </c>
      <c r="K47396" t="s">
        <v>9287</v>
      </c>
      <c r="L47396" t="s">
        <v>29</v>
      </c>
      <c r="M47396" t="s">
        <v>30</v>
      </c>
      <c r="N47396" t="s">
        <v>412</v>
      </c>
      <c r="O47396">
        <v>397</v>
      </c>
      <c r="P47396">
        <v>2</v>
      </c>
      <c r="Q47396">
        <v>0</v>
      </c>
      <c r="R47396">
        <v>178.56</v>
      </c>
      <c r="S47396">
        <v>16.809999999999999</v>
      </c>
      <c r="T47396" t="s">
        <v>32</v>
      </c>
      <c r="U47396">
        <v>2014</v>
      </c>
    </row>
    <row r="47397" spans="1:21" x14ac:dyDescent="0.3">
      <c r="A47397" t="s">
        <v>40099</v>
      </c>
      <c r="B47397" s="1">
        <v>41831</v>
      </c>
      <c r="C47397" s="1">
        <v>41831</v>
      </c>
      <c r="D47397" t="s">
        <v>76</v>
      </c>
      <c r="E47397" t="s">
        <v>9757</v>
      </c>
      <c r="F47397" t="s">
        <v>53</v>
      </c>
      <c r="G47397" t="s">
        <v>353</v>
      </c>
      <c r="H47397" t="s">
        <v>221</v>
      </c>
      <c r="I47397" t="s">
        <v>222</v>
      </c>
      <c r="J47397" t="s">
        <v>354</v>
      </c>
      <c r="K47397" t="s">
        <v>20071</v>
      </c>
      <c r="L47397" t="s">
        <v>29</v>
      </c>
      <c r="M47397" t="s">
        <v>59</v>
      </c>
      <c r="N47397" t="s">
        <v>20072</v>
      </c>
      <c r="O47397">
        <v>60</v>
      </c>
      <c r="P47397">
        <v>3</v>
      </c>
      <c r="Q47397">
        <v>0</v>
      </c>
      <c r="R47397">
        <v>28.171800000000001</v>
      </c>
      <c r="S47397">
        <v>16</v>
      </c>
      <c r="T47397" t="s">
        <v>82</v>
      </c>
      <c r="U47397">
        <v>2014</v>
      </c>
    </row>
    <row r="47398" spans="1:21" x14ac:dyDescent="0.3">
      <c r="A47398" t="s">
        <v>40100</v>
      </c>
      <c r="B47398" s="1">
        <v>41831</v>
      </c>
      <c r="C47398" s="1">
        <v>41954</v>
      </c>
      <c r="D47398" t="s">
        <v>22</v>
      </c>
      <c r="E47398" t="s">
        <v>2532</v>
      </c>
      <c r="F47398" t="s">
        <v>24</v>
      </c>
      <c r="G47398" t="s">
        <v>406</v>
      </c>
      <c r="H47398" t="s">
        <v>196</v>
      </c>
      <c r="I47398" t="s">
        <v>56</v>
      </c>
      <c r="J47398" t="s">
        <v>127</v>
      </c>
      <c r="K47398" t="s">
        <v>32406</v>
      </c>
      <c r="L47398" t="s">
        <v>72</v>
      </c>
      <c r="M47398" t="s">
        <v>138</v>
      </c>
      <c r="N47398" t="s">
        <v>297</v>
      </c>
      <c r="O47398">
        <v>227</v>
      </c>
      <c r="P47398">
        <v>8</v>
      </c>
      <c r="Q47398">
        <v>0</v>
      </c>
      <c r="R47398">
        <v>101.76</v>
      </c>
      <c r="S47398">
        <v>15.58</v>
      </c>
      <c r="T47398" t="s">
        <v>32</v>
      </c>
      <c r="U47398">
        <v>2014</v>
      </c>
    </row>
    <row r="47399" spans="1:21" x14ac:dyDescent="0.3">
      <c r="A47399" t="s">
        <v>40088</v>
      </c>
      <c r="B47399" s="1">
        <v>41831</v>
      </c>
      <c r="C47399" s="1">
        <v>41954</v>
      </c>
      <c r="D47399" t="s">
        <v>43</v>
      </c>
      <c r="E47399" t="s">
        <v>3312</v>
      </c>
      <c r="F47399" t="s">
        <v>53</v>
      </c>
      <c r="G47399" t="s">
        <v>1007</v>
      </c>
      <c r="H47399" t="s">
        <v>626</v>
      </c>
      <c r="I47399" t="s">
        <v>56</v>
      </c>
      <c r="J47399" t="s">
        <v>127</v>
      </c>
      <c r="K47399" t="s">
        <v>17162</v>
      </c>
      <c r="L47399" t="s">
        <v>29</v>
      </c>
      <c r="M47399" t="s">
        <v>166</v>
      </c>
      <c r="N47399" t="s">
        <v>8599</v>
      </c>
      <c r="O47399">
        <v>185</v>
      </c>
      <c r="P47399">
        <v>5</v>
      </c>
      <c r="Q47399">
        <v>0</v>
      </c>
      <c r="R47399">
        <v>42.45</v>
      </c>
      <c r="S47399">
        <v>15.58</v>
      </c>
      <c r="T47399" t="s">
        <v>32</v>
      </c>
      <c r="U47399">
        <v>2014</v>
      </c>
    </row>
    <row r="47400" spans="1:21" x14ac:dyDescent="0.3">
      <c r="A47400" t="s">
        <v>40097</v>
      </c>
      <c r="B47400" s="1">
        <v>41831</v>
      </c>
      <c r="C47400" s="1">
        <v>41984</v>
      </c>
      <c r="D47400" t="s">
        <v>22</v>
      </c>
      <c r="E47400" t="s">
        <v>1256</v>
      </c>
      <c r="F47400" t="s">
        <v>78</v>
      </c>
      <c r="G47400" t="s">
        <v>1233</v>
      </c>
      <c r="H47400" t="s">
        <v>301</v>
      </c>
      <c r="I47400" t="s">
        <v>37</v>
      </c>
      <c r="J47400" t="s">
        <v>229</v>
      </c>
      <c r="K47400" t="s">
        <v>3808</v>
      </c>
      <c r="L47400" t="s">
        <v>29</v>
      </c>
      <c r="M47400" t="s">
        <v>169</v>
      </c>
      <c r="N47400" t="s">
        <v>3809</v>
      </c>
      <c r="O47400">
        <v>118</v>
      </c>
      <c r="P47400">
        <v>7</v>
      </c>
      <c r="Q47400">
        <v>0</v>
      </c>
      <c r="R47400">
        <v>37.590000000000003</v>
      </c>
      <c r="S47400">
        <v>14.11</v>
      </c>
      <c r="T47400" t="s">
        <v>50</v>
      </c>
      <c r="U47400">
        <v>2014</v>
      </c>
    </row>
    <row r="47401" spans="1:21" x14ac:dyDescent="0.3">
      <c r="A47401" t="s">
        <v>40101</v>
      </c>
      <c r="B47401" s="1">
        <v>41831</v>
      </c>
      <c r="C47401" s="1">
        <v>41954</v>
      </c>
      <c r="D47401" t="s">
        <v>22</v>
      </c>
      <c r="E47401" t="s">
        <v>1089</v>
      </c>
      <c r="F47401" t="s">
        <v>78</v>
      </c>
      <c r="G47401" t="s">
        <v>2568</v>
      </c>
      <c r="H47401" t="s">
        <v>626</v>
      </c>
      <c r="I47401" t="s">
        <v>56</v>
      </c>
      <c r="J47401" t="s">
        <v>127</v>
      </c>
      <c r="K47401" t="s">
        <v>3861</v>
      </c>
      <c r="L47401" t="s">
        <v>29</v>
      </c>
      <c r="M47401" t="s">
        <v>30</v>
      </c>
      <c r="N47401" t="s">
        <v>2864</v>
      </c>
      <c r="O47401">
        <v>169</v>
      </c>
      <c r="P47401">
        <v>1</v>
      </c>
      <c r="Q47401">
        <v>0.2</v>
      </c>
      <c r="R47401">
        <v>-27.533999999999999</v>
      </c>
      <c r="S47401">
        <v>14.06</v>
      </c>
      <c r="T47401" t="s">
        <v>32</v>
      </c>
      <c r="U47401">
        <v>2014</v>
      </c>
    </row>
    <row r="47402" spans="1:21" x14ac:dyDescent="0.3">
      <c r="A47402" t="s">
        <v>40091</v>
      </c>
      <c r="B47402" s="1">
        <v>41831</v>
      </c>
      <c r="C47402" s="1">
        <v>41954</v>
      </c>
      <c r="D47402" t="s">
        <v>22</v>
      </c>
      <c r="E47402" t="s">
        <v>7980</v>
      </c>
      <c r="F47402" t="s">
        <v>78</v>
      </c>
      <c r="G47402" t="s">
        <v>110</v>
      </c>
      <c r="H47402" t="s">
        <v>111</v>
      </c>
      <c r="I47402" t="s">
        <v>56</v>
      </c>
      <c r="J47402" t="s">
        <v>57</v>
      </c>
      <c r="K47402" t="s">
        <v>18875</v>
      </c>
      <c r="L47402" t="s">
        <v>62</v>
      </c>
      <c r="M47402" t="s">
        <v>96</v>
      </c>
      <c r="N47402" t="s">
        <v>5921</v>
      </c>
      <c r="O47402">
        <v>278</v>
      </c>
      <c r="P47402">
        <v>5</v>
      </c>
      <c r="Q47402">
        <v>0</v>
      </c>
      <c r="R47402">
        <v>38.85</v>
      </c>
      <c r="S47402">
        <v>13.61</v>
      </c>
      <c r="T47402" t="s">
        <v>32</v>
      </c>
      <c r="U47402">
        <v>2014</v>
      </c>
    </row>
    <row r="47403" spans="1:21" x14ac:dyDescent="0.3">
      <c r="A47403" t="s">
        <v>40102</v>
      </c>
      <c r="B47403" s="1">
        <v>41831</v>
      </c>
      <c r="C47403" s="1">
        <v>41923</v>
      </c>
      <c r="D47403" t="s">
        <v>249</v>
      </c>
      <c r="E47403" t="s">
        <v>4746</v>
      </c>
      <c r="F47403" t="s">
        <v>24</v>
      </c>
      <c r="G47403" t="s">
        <v>100</v>
      </c>
      <c r="H47403" t="s">
        <v>101</v>
      </c>
      <c r="I47403" t="s">
        <v>37</v>
      </c>
      <c r="J47403" t="s">
        <v>102</v>
      </c>
      <c r="K47403" t="s">
        <v>4093</v>
      </c>
      <c r="L47403" t="s">
        <v>29</v>
      </c>
      <c r="M47403" t="s">
        <v>241</v>
      </c>
      <c r="N47403" t="s">
        <v>4094</v>
      </c>
      <c r="O47403">
        <v>34</v>
      </c>
      <c r="P47403">
        <v>3</v>
      </c>
      <c r="Q47403">
        <v>0.15</v>
      </c>
      <c r="R47403">
        <v>13.725</v>
      </c>
      <c r="S47403">
        <v>11.7</v>
      </c>
      <c r="T47403" t="s">
        <v>82</v>
      </c>
      <c r="U47403">
        <v>2014</v>
      </c>
    </row>
    <row r="47404" spans="1:21" x14ac:dyDescent="0.3">
      <c r="A47404" t="s">
        <v>40073</v>
      </c>
      <c r="B47404" s="1">
        <v>41831</v>
      </c>
      <c r="C47404" t="s">
        <v>40074</v>
      </c>
      <c r="D47404" t="s">
        <v>22</v>
      </c>
      <c r="E47404" t="s">
        <v>382</v>
      </c>
      <c r="F47404" t="s">
        <v>53</v>
      </c>
      <c r="G47404" t="s">
        <v>1681</v>
      </c>
      <c r="H47404" t="s">
        <v>221</v>
      </c>
      <c r="I47404" t="s">
        <v>222</v>
      </c>
      <c r="J47404" t="s">
        <v>354</v>
      </c>
      <c r="K47404" t="s">
        <v>5566</v>
      </c>
      <c r="L47404" t="s">
        <v>72</v>
      </c>
      <c r="M47404" t="s">
        <v>138</v>
      </c>
      <c r="N47404" t="s">
        <v>5567</v>
      </c>
      <c r="O47404">
        <v>109</v>
      </c>
      <c r="P47404">
        <v>3</v>
      </c>
      <c r="Q47404">
        <v>0</v>
      </c>
      <c r="R47404">
        <v>32.688000000000002</v>
      </c>
      <c r="S47404">
        <v>11.57</v>
      </c>
      <c r="T47404" t="s">
        <v>90</v>
      </c>
      <c r="U47404">
        <v>2014</v>
      </c>
    </row>
    <row r="47405" spans="1:21" x14ac:dyDescent="0.3">
      <c r="A47405" t="s">
        <v>39538</v>
      </c>
      <c r="B47405" s="1">
        <v>41831</v>
      </c>
      <c r="C47405" s="1">
        <v>41923</v>
      </c>
      <c r="D47405" t="s">
        <v>249</v>
      </c>
      <c r="E47405" t="s">
        <v>4879</v>
      </c>
      <c r="F47405" t="s">
        <v>53</v>
      </c>
      <c r="G47405" t="s">
        <v>1804</v>
      </c>
      <c r="H47405" t="s">
        <v>626</v>
      </c>
      <c r="I47405" t="s">
        <v>56</v>
      </c>
      <c r="J47405" t="s">
        <v>127</v>
      </c>
      <c r="K47405" t="s">
        <v>21240</v>
      </c>
      <c r="L47405" t="s">
        <v>29</v>
      </c>
      <c r="M47405" t="s">
        <v>59</v>
      </c>
      <c r="N47405" t="s">
        <v>14717</v>
      </c>
      <c r="O47405">
        <v>85</v>
      </c>
      <c r="P47405">
        <v>5</v>
      </c>
      <c r="Q47405">
        <v>0</v>
      </c>
      <c r="R47405">
        <v>32.25</v>
      </c>
      <c r="S47405">
        <v>11.32</v>
      </c>
      <c r="T47405" t="s">
        <v>50</v>
      </c>
      <c r="U47405">
        <v>2014</v>
      </c>
    </row>
    <row r="47406" spans="1:21" x14ac:dyDescent="0.3">
      <c r="A47406" t="s">
        <v>40101</v>
      </c>
      <c r="B47406" s="1">
        <v>41831</v>
      </c>
      <c r="C47406" s="1">
        <v>41954</v>
      </c>
      <c r="D47406" t="s">
        <v>22</v>
      </c>
      <c r="E47406" t="s">
        <v>1089</v>
      </c>
      <c r="F47406" t="s">
        <v>78</v>
      </c>
      <c r="G47406" t="s">
        <v>2568</v>
      </c>
      <c r="H47406" t="s">
        <v>626</v>
      </c>
      <c r="I47406" t="s">
        <v>56</v>
      </c>
      <c r="J47406" t="s">
        <v>127</v>
      </c>
      <c r="K47406" t="s">
        <v>14242</v>
      </c>
      <c r="L47406" t="s">
        <v>29</v>
      </c>
      <c r="M47406" t="s">
        <v>30</v>
      </c>
      <c r="N47406" t="s">
        <v>1024</v>
      </c>
      <c r="O47406">
        <v>245</v>
      </c>
      <c r="P47406">
        <v>5</v>
      </c>
      <c r="Q47406">
        <v>0.2</v>
      </c>
      <c r="R47406">
        <v>33.6</v>
      </c>
      <c r="S47406">
        <v>10.08</v>
      </c>
      <c r="T47406" t="s">
        <v>32</v>
      </c>
      <c r="U47406">
        <v>2014</v>
      </c>
    </row>
    <row r="47407" spans="1:21" x14ac:dyDescent="0.3">
      <c r="A47407" t="s">
        <v>40099</v>
      </c>
      <c r="B47407" s="1">
        <v>41831</v>
      </c>
      <c r="C47407" s="1">
        <v>41831</v>
      </c>
      <c r="D47407" t="s">
        <v>76</v>
      </c>
      <c r="E47407" t="s">
        <v>9757</v>
      </c>
      <c r="F47407" t="s">
        <v>53</v>
      </c>
      <c r="G47407" t="s">
        <v>353</v>
      </c>
      <c r="H47407" t="s">
        <v>221</v>
      </c>
      <c r="I47407" t="s">
        <v>222</v>
      </c>
      <c r="J47407" t="s">
        <v>354</v>
      </c>
      <c r="K47407" t="s">
        <v>20698</v>
      </c>
      <c r="L47407" t="s">
        <v>29</v>
      </c>
      <c r="M47407" t="s">
        <v>149</v>
      </c>
      <c r="N47407" t="s">
        <v>20699</v>
      </c>
      <c r="O47407">
        <v>41</v>
      </c>
      <c r="P47407">
        <v>4</v>
      </c>
      <c r="Q47407">
        <v>0</v>
      </c>
      <c r="R47407">
        <v>19.872</v>
      </c>
      <c r="S47407">
        <v>10.06</v>
      </c>
      <c r="T47407" t="s">
        <v>82</v>
      </c>
      <c r="U47407">
        <v>2014</v>
      </c>
    </row>
    <row r="47408" spans="1:21" x14ac:dyDescent="0.3">
      <c r="A47408" t="s">
        <v>40102</v>
      </c>
      <c r="B47408" s="1">
        <v>41831</v>
      </c>
      <c r="C47408" s="1">
        <v>41923</v>
      </c>
      <c r="D47408" t="s">
        <v>249</v>
      </c>
      <c r="E47408" t="s">
        <v>4746</v>
      </c>
      <c r="F47408" t="s">
        <v>24</v>
      </c>
      <c r="G47408" t="s">
        <v>100</v>
      </c>
      <c r="H47408" t="s">
        <v>101</v>
      </c>
      <c r="I47408" t="s">
        <v>37</v>
      </c>
      <c r="J47408" t="s">
        <v>102</v>
      </c>
      <c r="K47408" t="s">
        <v>3815</v>
      </c>
      <c r="L47408" t="s">
        <v>29</v>
      </c>
      <c r="M47408" t="s">
        <v>169</v>
      </c>
      <c r="N47408" t="s">
        <v>3816</v>
      </c>
      <c r="O47408">
        <v>31</v>
      </c>
      <c r="P47408">
        <v>3</v>
      </c>
      <c r="Q47408">
        <v>0.45</v>
      </c>
      <c r="R47408">
        <v>-20.8935</v>
      </c>
      <c r="S47408">
        <v>9.98</v>
      </c>
      <c r="T47408" t="s">
        <v>82</v>
      </c>
      <c r="U47408">
        <v>2014</v>
      </c>
    </row>
    <row r="47409" spans="1:21" x14ac:dyDescent="0.3">
      <c r="A47409" t="s">
        <v>40099</v>
      </c>
      <c r="B47409" s="1">
        <v>41831</v>
      </c>
      <c r="C47409" s="1">
        <v>41831</v>
      </c>
      <c r="D47409" t="s">
        <v>76</v>
      </c>
      <c r="E47409" t="s">
        <v>9757</v>
      </c>
      <c r="F47409" t="s">
        <v>53</v>
      </c>
      <c r="G47409" t="s">
        <v>353</v>
      </c>
      <c r="H47409" t="s">
        <v>221</v>
      </c>
      <c r="I47409" t="s">
        <v>222</v>
      </c>
      <c r="J47409" t="s">
        <v>354</v>
      </c>
      <c r="K47409" t="s">
        <v>24427</v>
      </c>
      <c r="L47409" t="s">
        <v>29</v>
      </c>
      <c r="M47409" t="s">
        <v>59</v>
      </c>
      <c r="N47409" t="s">
        <v>759</v>
      </c>
      <c r="O47409">
        <v>45</v>
      </c>
      <c r="P47409">
        <v>4</v>
      </c>
      <c r="Q47409">
        <v>0</v>
      </c>
      <c r="R47409">
        <v>22.226400000000002</v>
      </c>
      <c r="S47409">
        <v>9.4</v>
      </c>
      <c r="T47409" t="s">
        <v>82</v>
      </c>
      <c r="U47409">
        <v>2014</v>
      </c>
    </row>
    <row r="47410" spans="1:21" x14ac:dyDescent="0.3">
      <c r="A47410" t="s">
        <v>40103</v>
      </c>
      <c r="B47410" s="1">
        <v>41831</v>
      </c>
      <c r="C47410" t="s">
        <v>40035</v>
      </c>
      <c r="D47410" t="s">
        <v>22</v>
      </c>
      <c r="E47410" t="s">
        <v>6601</v>
      </c>
      <c r="F47410" t="s">
        <v>78</v>
      </c>
      <c r="G47410" t="s">
        <v>618</v>
      </c>
      <c r="H47410" t="s">
        <v>183</v>
      </c>
      <c r="I47410" t="s">
        <v>126</v>
      </c>
      <c r="J47410" t="s">
        <v>57</v>
      </c>
      <c r="K47410" t="s">
        <v>7829</v>
      </c>
      <c r="L47410" t="s">
        <v>62</v>
      </c>
      <c r="M47410" t="s">
        <v>96</v>
      </c>
      <c r="N47410" t="s">
        <v>2208</v>
      </c>
      <c r="O47410">
        <v>107</v>
      </c>
      <c r="P47410">
        <v>2</v>
      </c>
      <c r="Q47410">
        <v>0.2</v>
      </c>
      <c r="R47410">
        <v>36.015999999999998</v>
      </c>
      <c r="S47410">
        <v>9.23</v>
      </c>
      <c r="T47410" t="s">
        <v>90</v>
      </c>
      <c r="U47410">
        <v>2014</v>
      </c>
    </row>
    <row r="47411" spans="1:21" x14ac:dyDescent="0.3">
      <c r="A47411" t="s">
        <v>40091</v>
      </c>
      <c r="B47411" s="1">
        <v>41831</v>
      </c>
      <c r="C47411" s="1">
        <v>41954</v>
      </c>
      <c r="D47411" t="s">
        <v>22</v>
      </c>
      <c r="E47411" t="s">
        <v>7980</v>
      </c>
      <c r="F47411" t="s">
        <v>78</v>
      </c>
      <c r="G47411" t="s">
        <v>110</v>
      </c>
      <c r="H47411" t="s">
        <v>111</v>
      </c>
      <c r="I47411" t="s">
        <v>56</v>
      </c>
      <c r="J47411" t="s">
        <v>57</v>
      </c>
      <c r="K47411" t="s">
        <v>12388</v>
      </c>
      <c r="L47411" t="s">
        <v>29</v>
      </c>
      <c r="M47411" t="s">
        <v>30</v>
      </c>
      <c r="N47411" t="s">
        <v>323</v>
      </c>
      <c r="O47411">
        <v>128</v>
      </c>
      <c r="P47411">
        <v>1</v>
      </c>
      <c r="Q47411">
        <v>0</v>
      </c>
      <c r="R47411">
        <v>55.17</v>
      </c>
      <c r="S47411">
        <v>8.9600000000000009</v>
      </c>
      <c r="T47411" t="s">
        <v>32</v>
      </c>
      <c r="U47411">
        <v>2014</v>
      </c>
    </row>
    <row r="47412" spans="1:21" x14ac:dyDescent="0.3">
      <c r="A47412" t="s">
        <v>40104</v>
      </c>
      <c r="B47412" s="1">
        <v>41831</v>
      </c>
      <c r="C47412" s="1">
        <v>41893</v>
      </c>
      <c r="D47412" t="s">
        <v>43</v>
      </c>
      <c r="E47412" t="s">
        <v>584</v>
      </c>
      <c r="F47412" t="s">
        <v>53</v>
      </c>
      <c r="G47412" t="s">
        <v>1964</v>
      </c>
      <c r="H47412" t="s">
        <v>1263</v>
      </c>
      <c r="I47412" t="s">
        <v>27</v>
      </c>
      <c r="J47412" t="s">
        <v>27</v>
      </c>
      <c r="K47412" t="s">
        <v>4218</v>
      </c>
      <c r="L47412" t="s">
        <v>29</v>
      </c>
      <c r="M47412" t="s">
        <v>30</v>
      </c>
      <c r="N47412" t="s">
        <v>1679</v>
      </c>
      <c r="O47412">
        <v>55</v>
      </c>
      <c r="P47412">
        <v>1</v>
      </c>
      <c r="Q47412">
        <v>0</v>
      </c>
      <c r="R47412">
        <v>10.47</v>
      </c>
      <c r="S47412">
        <v>8.11</v>
      </c>
      <c r="T47412" t="s">
        <v>50</v>
      </c>
      <c r="U47412">
        <v>2014</v>
      </c>
    </row>
    <row r="47413" spans="1:21" x14ac:dyDescent="0.3">
      <c r="A47413" t="s">
        <v>40105</v>
      </c>
      <c r="B47413" s="1">
        <v>41831</v>
      </c>
      <c r="C47413" s="1">
        <v>41954</v>
      </c>
      <c r="D47413" t="s">
        <v>22</v>
      </c>
      <c r="E47413" t="s">
        <v>11012</v>
      </c>
      <c r="F47413" t="s">
        <v>24</v>
      </c>
      <c r="G47413" t="s">
        <v>7774</v>
      </c>
      <c r="H47413" t="s">
        <v>183</v>
      </c>
      <c r="I47413" t="s">
        <v>126</v>
      </c>
      <c r="J47413" t="s">
        <v>57</v>
      </c>
      <c r="K47413" t="s">
        <v>5918</v>
      </c>
      <c r="L47413" t="s">
        <v>29</v>
      </c>
      <c r="M47413" t="s">
        <v>241</v>
      </c>
      <c r="N47413" t="s">
        <v>1743</v>
      </c>
      <c r="O47413">
        <v>75</v>
      </c>
      <c r="P47413">
        <v>9</v>
      </c>
      <c r="Q47413">
        <v>0</v>
      </c>
      <c r="R47413">
        <v>27.9</v>
      </c>
      <c r="S47413">
        <v>7.88</v>
      </c>
      <c r="T47413" t="s">
        <v>50</v>
      </c>
      <c r="U47413">
        <v>2014</v>
      </c>
    </row>
    <row r="47414" spans="1:21" x14ac:dyDescent="0.3">
      <c r="A47414" t="s">
        <v>40106</v>
      </c>
      <c r="B47414" s="1">
        <v>41831</v>
      </c>
      <c r="C47414" s="1">
        <v>41984</v>
      </c>
      <c r="D47414" t="s">
        <v>22</v>
      </c>
      <c r="E47414" t="s">
        <v>12421</v>
      </c>
      <c r="F47414" t="s">
        <v>24</v>
      </c>
      <c r="G47414" t="s">
        <v>306</v>
      </c>
      <c r="H47414" t="s">
        <v>221</v>
      </c>
      <c r="I47414" t="s">
        <v>222</v>
      </c>
      <c r="J47414" t="s">
        <v>307</v>
      </c>
      <c r="K47414" t="s">
        <v>11965</v>
      </c>
      <c r="L47414" t="s">
        <v>62</v>
      </c>
      <c r="M47414" t="s">
        <v>96</v>
      </c>
      <c r="N47414" t="s">
        <v>11966</v>
      </c>
      <c r="O47414">
        <v>127</v>
      </c>
      <c r="P47414">
        <v>2</v>
      </c>
      <c r="Q47414">
        <v>0.3</v>
      </c>
      <c r="R47414">
        <v>-30.933199999999999</v>
      </c>
      <c r="S47414">
        <v>7.56</v>
      </c>
      <c r="T47414" t="s">
        <v>32</v>
      </c>
      <c r="U47414">
        <v>2014</v>
      </c>
    </row>
    <row r="47415" spans="1:21" x14ac:dyDescent="0.3">
      <c r="A47415" t="s">
        <v>40082</v>
      </c>
      <c r="B47415" s="1">
        <v>41831</v>
      </c>
      <c r="C47415" s="1">
        <v>41984</v>
      </c>
      <c r="D47415" t="s">
        <v>43</v>
      </c>
      <c r="E47415" t="s">
        <v>9686</v>
      </c>
      <c r="F47415" t="s">
        <v>24</v>
      </c>
      <c r="G47415" t="s">
        <v>2930</v>
      </c>
      <c r="H47415" t="s">
        <v>626</v>
      </c>
      <c r="I47415" t="s">
        <v>56</v>
      </c>
      <c r="J47415" t="s">
        <v>127</v>
      </c>
      <c r="K47415" t="s">
        <v>11631</v>
      </c>
      <c r="L47415" t="s">
        <v>29</v>
      </c>
      <c r="M47415" t="s">
        <v>155</v>
      </c>
      <c r="N47415" t="s">
        <v>3950</v>
      </c>
      <c r="O47415">
        <v>67</v>
      </c>
      <c r="P47415">
        <v>3</v>
      </c>
      <c r="Q47415">
        <v>0</v>
      </c>
      <c r="R47415">
        <v>0</v>
      </c>
      <c r="S47415">
        <v>7.28</v>
      </c>
      <c r="T47415" t="s">
        <v>50</v>
      </c>
      <c r="U47415">
        <v>2014</v>
      </c>
    </row>
    <row r="47416" spans="1:21" x14ac:dyDescent="0.3">
      <c r="A47416" t="s">
        <v>40099</v>
      </c>
      <c r="B47416" s="1">
        <v>41831</v>
      </c>
      <c r="C47416" s="1">
        <v>41831</v>
      </c>
      <c r="D47416" t="s">
        <v>76</v>
      </c>
      <c r="E47416" t="s">
        <v>9757</v>
      </c>
      <c r="F47416" t="s">
        <v>53</v>
      </c>
      <c r="G47416" t="s">
        <v>353</v>
      </c>
      <c r="H47416" t="s">
        <v>221</v>
      </c>
      <c r="I47416" t="s">
        <v>222</v>
      </c>
      <c r="J47416" t="s">
        <v>354</v>
      </c>
      <c r="K47416" t="s">
        <v>14098</v>
      </c>
      <c r="L47416" t="s">
        <v>29</v>
      </c>
      <c r="M47416" t="s">
        <v>59</v>
      </c>
      <c r="N47416" t="s">
        <v>14099</v>
      </c>
      <c r="O47416">
        <v>26</v>
      </c>
      <c r="P47416">
        <v>5</v>
      </c>
      <c r="Q47416">
        <v>0</v>
      </c>
      <c r="R47416">
        <v>12.672000000000001</v>
      </c>
      <c r="S47416">
        <v>7.15</v>
      </c>
      <c r="T47416" t="s">
        <v>82</v>
      </c>
      <c r="U47416">
        <v>2014</v>
      </c>
    </row>
    <row r="47417" spans="1:21" x14ac:dyDescent="0.3">
      <c r="A47417" t="s">
        <v>40107</v>
      </c>
      <c r="B47417" s="1">
        <v>41831</v>
      </c>
      <c r="C47417" s="1">
        <v>41923</v>
      </c>
      <c r="D47417" t="s">
        <v>43</v>
      </c>
      <c r="E47417" t="s">
        <v>6372</v>
      </c>
      <c r="F47417" t="s">
        <v>78</v>
      </c>
      <c r="G47417" t="s">
        <v>2818</v>
      </c>
      <c r="H47417" t="s">
        <v>580</v>
      </c>
      <c r="I47417" t="s">
        <v>47</v>
      </c>
      <c r="J47417" t="s">
        <v>47</v>
      </c>
      <c r="K47417" t="s">
        <v>15786</v>
      </c>
      <c r="L47417" t="s">
        <v>29</v>
      </c>
      <c r="M47417" t="s">
        <v>59</v>
      </c>
      <c r="N47417" t="s">
        <v>13160</v>
      </c>
      <c r="O47417">
        <v>70</v>
      </c>
      <c r="P47417">
        <v>8</v>
      </c>
      <c r="Q47417">
        <v>0.6</v>
      </c>
      <c r="R47417">
        <v>-24.672000000000001</v>
      </c>
      <c r="S47417">
        <v>7.08</v>
      </c>
      <c r="T47417" t="s">
        <v>32</v>
      </c>
      <c r="U47417">
        <v>2014</v>
      </c>
    </row>
    <row r="47418" spans="1:21" x14ac:dyDescent="0.3">
      <c r="A47418" t="s">
        <v>40101</v>
      </c>
      <c r="B47418" s="1">
        <v>41831</v>
      </c>
      <c r="C47418" s="1">
        <v>41954</v>
      </c>
      <c r="D47418" t="s">
        <v>22</v>
      </c>
      <c r="E47418" t="s">
        <v>1089</v>
      </c>
      <c r="F47418" t="s">
        <v>78</v>
      </c>
      <c r="G47418" t="s">
        <v>2568</v>
      </c>
      <c r="H47418" t="s">
        <v>626</v>
      </c>
      <c r="I47418" t="s">
        <v>56</v>
      </c>
      <c r="J47418" t="s">
        <v>127</v>
      </c>
      <c r="K47418" t="s">
        <v>7609</v>
      </c>
      <c r="L47418" t="s">
        <v>29</v>
      </c>
      <c r="M47418" t="s">
        <v>155</v>
      </c>
      <c r="N47418" t="s">
        <v>5935</v>
      </c>
      <c r="O47418">
        <v>91</v>
      </c>
      <c r="P47418">
        <v>2</v>
      </c>
      <c r="Q47418">
        <v>0.1</v>
      </c>
      <c r="R47418">
        <v>19.175999999999998</v>
      </c>
      <c r="S47418">
        <v>6.7</v>
      </c>
      <c r="T47418" t="s">
        <v>32</v>
      </c>
      <c r="U47418">
        <v>2014</v>
      </c>
    </row>
    <row r="47419" spans="1:21" x14ac:dyDescent="0.3">
      <c r="A47419" t="s">
        <v>40101</v>
      </c>
      <c r="B47419" s="1">
        <v>41831</v>
      </c>
      <c r="C47419" s="1">
        <v>41954</v>
      </c>
      <c r="D47419" t="s">
        <v>22</v>
      </c>
      <c r="E47419" t="s">
        <v>1089</v>
      </c>
      <c r="F47419" t="s">
        <v>78</v>
      </c>
      <c r="G47419" t="s">
        <v>2568</v>
      </c>
      <c r="H47419" t="s">
        <v>626</v>
      </c>
      <c r="I47419" t="s">
        <v>56</v>
      </c>
      <c r="J47419" t="s">
        <v>127</v>
      </c>
      <c r="K47419" t="s">
        <v>2774</v>
      </c>
      <c r="L47419" t="s">
        <v>29</v>
      </c>
      <c r="M47419" t="s">
        <v>241</v>
      </c>
      <c r="N47419" t="s">
        <v>1685</v>
      </c>
      <c r="O47419">
        <v>53</v>
      </c>
      <c r="P47419">
        <v>2</v>
      </c>
      <c r="Q47419">
        <v>0.1</v>
      </c>
      <c r="R47419">
        <v>6.4619999999999997</v>
      </c>
      <c r="S47419">
        <v>6.61</v>
      </c>
      <c r="T47419" t="s">
        <v>32</v>
      </c>
      <c r="U47419">
        <v>2014</v>
      </c>
    </row>
    <row r="47420" spans="1:21" x14ac:dyDescent="0.3">
      <c r="A47420" t="s">
        <v>40106</v>
      </c>
      <c r="B47420" s="1">
        <v>41831</v>
      </c>
      <c r="C47420" s="1">
        <v>41984</v>
      </c>
      <c r="D47420" t="s">
        <v>22</v>
      </c>
      <c r="E47420" t="s">
        <v>12421</v>
      </c>
      <c r="F47420" t="s">
        <v>24</v>
      </c>
      <c r="G47420" t="s">
        <v>306</v>
      </c>
      <c r="H47420" t="s">
        <v>221</v>
      </c>
      <c r="I47420" t="s">
        <v>222</v>
      </c>
      <c r="J47420" t="s">
        <v>307</v>
      </c>
      <c r="K47420" t="s">
        <v>20071</v>
      </c>
      <c r="L47420" t="s">
        <v>29</v>
      </c>
      <c r="M47420" t="s">
        <v>59</v>
      </c>
      <c r="N47420" t="s">
        <v>20072</v>
      </c>
      <c r="O47420">
        <v>48</v>
      </c>
      <c r="P47420">
        <v>3</v>
      </c>
      <c r="Q47420">
        <v>0.2</v>
      </c>
      <c r="R47420">
        <v>16.183800000000002</v>
      </c>
      <c r="S47420">
        <v>6.44</v>
      </c>
      <c r="T47420" t="s">
        <v>32</v>
      </c>
      <c r="U47420">
        <v>2014</v>
      </c>
    </row>
    <row r="47421" spans="1:21" x14ac:dyDescent="0.3">
      <c r="A47421" t="s">
        <v>40076</v>
      </c>
      <c r="B47421" s="1">
        <v>41831</v>
      </c>
      <c r="C47421" s="1">
        <v>41954</v>
      </c>
      <c r="D47421" t="s">
        <v>22</v>
      </c>
      <c r="E47421" t="s">
        <v>4877</v>
      </c>
      <c r="F47421" t="s">
        <v>24</v>
      </c>
      <c r="G47421" t="s">
        <v>35</v>
      </c>
      <c r="H47421" t="s">
        <v>36</v>
      </c>
      <c r="I47421" t="s">
        <v>37</v>
      </c>
      <c r="J47421" t="s">
        <v>38</v>
      </c>
      <c r="K47421" t="s">
        <v>34676</v>
      </c>
      <c r="L47421" t="s">
        <v>29</v>
      </c>
      <c r="M47421" t="s">
        <v>241</v>
      </c>
      <c r="N47421" t="s">
        <v>1887</v>
      </c>
      <c r="O47421">
        <v>58</v>
      </c>
      <c r="P47421">
        <v>2</v>
      </c>
      <c r="Q47421">
        <v>0</v>
      </c>
      <c r="R47421">
        <v>8.64</v>
      </c>
      <c r="S47421">
        <v>5.84</v>
      </c>
      <c r="T47421" t="s">
        <v>50</v>
      </c>
      <c r="U47421">
        <v>2014</v>
      </c>
    </row>
    <row r="47422" spans="1:21" x14ac:dyDescent="0.3">
      <c r="A47422" t="s">
        <v>40108</v>
      </c>
      <c r="B47422" s="1">
        <v>41831</v>
      </c>
      <c r="C47422" s="1">
        <v>41984</v>
      </c>
      <c r="D47422" t="s">
        <v>22</v>
      </c>
      <c r="E47422" t="s">
        <v>1734</v>
      </c>
      <c r="F47422" t="s">
        <v>24</v>
      </c>
      <c r="G47422" t="s">
        <v>332</v>
      </c>
      <c r="H47422" t="s">
        <v>196</v>
      </c>
      <c r="I47422" t="s">
        <v>56</v>
      </c>
      <c r="J47422" t="s">
        <v>127</v>
      </c>
      <c r="K47422" t="s">
        <v>6943</v>
      </c>
      <c r="L47422" t="s">
        <v>29</v>
      </c>
      <c r="M47422" t="s">
        <v>241</v>
      </c>
      <c r="N47422" t="s">
        <v>6944</v>
      </c>
      <c r="O47422">
        <v>60</v>
      </c>
      <c r="P47422">
        <v>2</v>
      </c>
      <c r="Q47422">
        <v>0</v>
      </c>
      <c r="R47422">
        <v>11.4</v>
      </c>
      <c r="S47422">
        <v>5.41</v>
      </c>
      <c r="T47422" t="s">
        <v>32</v>
      </c>
      <c r="U47422">
        <v>2014</v>
      </c>
    </row>
    <row r="47423" spans="1:21" x14ac:dyDescent="0.3">
      <c r="A47423" t="s">
        <v>40109</v>
      </c>
      <c r="B47423" s="1">
        <v>41831</v>
      </c>
      <c r="C47423" t="s">
        <v>40074</v>
      </c>
      <c r="D47423" t="s">
        <v>22</v>
      </c>
      <c r="E47423" t="s">
        <v>3642</v>
      </c>
      <c r="F47423" t="s">
        <v>53</v>
      </c>
      <c r="G47423" t="s">
        <v>1769</v>
      </c>
      <c r="H47423" t="s">
        <v>221</v>
      </c>
      <c r="I47423" t="s">
        <v>222</v>
      </c>
      <c r="J47423" t="s">
        <v>307</v>
      </c>
      <c r="K47423" t="s">
        <v>39996</v>
      </c>
      <c r="L47423" t="s">
        <v>29</v>
      </c>
      <c r="M47423" t="s">
        <v>30</v>
      </c>
      <c r="N47423" t="s">
        <v>40110</v>
      </c>
      <c r="O47423">
        <v>46</v>
      </c>
      <c r="P47423">
        <v>3</v>
      </c>
      <c r="Q47423">
        <v>0</v>
      </c>
      <c r="R47423">
        <v>12.0276</v>
      </c>
      <c r="S47423">
        <v>5.17</v>
      </c>
      <c r="T47423" t="s">
        <v>90</v>
      </c>
      <c r="U47423">
        <v>2014</v>
      </c>
    </row>
    <row r="47424" spans="1:21" x14ac:dyDescent="0.3">
      <c r="A47424" t="s">
        <v>40101</v>
      </c>
      <c r="B47424" s="1">
        <v>41831</v>
      </c>
      <c r="C47424" s="1">
        <v>41954</v>
      </c>
      <c r="D47424" t="s">
        <v>22</v>
      </c>
      <c r="E47424" t="s">
        <v>1089</v>
      </c>
      <c r="F47424" t="s">
        <v>78</v>
      </c>
      <c r="G47424" t="s">
        <v>2568</v>
      </c>
      <c r="H47424" t="s">
        <v>626</v>
      </c>
      <c r="I47424" t="s">
        <v>56</v>
      </c>
      <c r="J47424" t="s">
        <v>127</v>
      </c>
      <c r="K47424" t="s">
        <v>2281</v>
      </c>
      <c r="L47424" t="s">
        <v>29</v>
      </c>
      <c r="M47424" t="s">
        <v>155</v>
      </c>
      <c r="N47424" t="s">
        <v>2282</v>
      </c>
      <c r="O47424">
        <v>98</v>
      </c>
      <c r="P47424">
        <v>2</v>
      </c>
      <c r="Q47424">
        <v>0.1</v>
      </c>
      <c r="R47424">
        <v>41.411999999999999</v>
      </c>
      <c r="S47424">
        <v>5.0999999999999996</v>
      </c>
      <c r="T47424" t="s">
        <v>32</v>
      </c>
      <c r="U47424">
        <v>2014</v>
      </c>
    </row>
    <row r="47425" spans="1:21" x14ac:dyDescent="0.3">
      <c r="A47425" t="s">
        <v>40081</v>
      </c>
      <c r="B47425" s="1">
        <v>41831</v>
      </c>
      <c r="C47425" s="1">
        <v>41923</v>
      </c>
      <c r="D47425" t="s">
        <v>43</v>
      </c>
      <c r="E47425" t="s">
        <v>7098</v>
      </c>
      <c r="F47425" t="s">
        <v>24</v>
      </c>
      <c r="G47425" t="s">
        <v>2795</v>
      </c>
      <c r="H47425" t="s">
        <v>221</v>
      </c>
      <c r="I47425" t="s">
        <v>222</v>
      </c>
      <c r="J47425" t="s">
        <v>177</v>
      </c>
      <c r="K47425" t="s">
        <v>2391</v>
      </c>
      <c r="L47425" t="s">
        <v>29</v>
      </c>
      <c r="M47425" t="s">
        <v>59</v>
      </c>
      <c r="N47425" t="s">
        <v>2392</v>
      </c>
      <c r="O47425">
        <v>31</v>
      </c>
      <c r="P47425">
        <v>6</v>
      </c>
      <c r="Q47425">
        <v>0.2</v>
      </c>
      <c r="R47425">
        <v>10.8864</v>
      </c>
      <c r="S47425">
        <v>4.87</v>
      </c>
      <c r="T47425" t="s">
        <v>50</v>
      </c>
      <c r="U47425">
        <v>2014</v>
      </c>
    </row>
    <row r="47426" spans="1:21" x14ac:dyDescent="0.3">
      <c r="A47426" t="s">
        <v>40091</v>
      </c>
      <c r="B47426" s="1">
        <v>41831</v>
      </c>
      <c r="C47426" s="1">
        <v>41954</v>
      </c>
      <c r="D47426" t="s">
        <v>22</v>
      </c>
      <c r="E47426" t="s">
        <v>7980</v>
      </c>
      <c r="F47426" t="s">
        <v>78</v>
      </c>
      <c r="G47426" t="s">
        <v>110</v>
      </c>
      <c r="H47426" t="s">
        <v>111</v>
      </c>
      <c r="I47426" t="s">
        <v>56</v>
      </c>
      <c r="J47426" t="s">
        <v>57</v>
      </c>
      <c r="K47426" t="s">
        <v>20236</v>
      </c>
      <c r="L47426" t="s">
        <v>29</v>
      </c>
      <c r="M47426" t="s">
        <v>40</v>
      </c>
      <c r="N47426" t="s">
        <v>9807</v>
      </c>
      <c r="O47426">
        <v>74</v>
      </c>
      <c r="P47426">
        <v>3</v>
      </c>
      <c r="Q47426">
        <v>0</v>
      </c>
      <c r="R47426">
        <v>8.91</v>
      </c>
      <c r="S47426">
        <v>4.8099999999999996</v>
      </c>
      <c r="T47426" t="s">
        <v>32</v>
      </c>
      <c r="U47426">
        <v>2014</v>
      </c>
    </row>
    <row r="47427" spans="1:21" x14ac:dyDescent="0.3">
      <c r="A47427" t="s">
        <v>40111</v>
      </c>
      <c r="B47427" s="1">
        <v>41831</v>
      </c>
      <c r="C47427" s="1">
        <v>41954</v>
      </c>
      <c r="D47427" t="s">
        <v>22</v>
      </c>
      <c r="E47427" t="s">
        <v>422</v>
      </c>
      <c r="F47427" t="s">
        <v>24</v>
      </c>
      <c r="G47427" t="s">
        <v>272</v>
      </c>
      <c r="H47427" t="s">
        <v>196</v>
      </c>
      <c r="I47427" t="s">
        <v>56</v>
      </c>
      <c r="J47427" t="s">
        <v>127</v>
      </c>
      <c r="K47427" t="s">
        <v>3295</v>
      </c>
      <c r="L47427" t="s">
        <v>29</v>
      </c>
      <c r="M47427" t="s">
        <v>155</v>
      </c>
      <c r="N47427" t="s">
        <v>790</v>
      </c>
      <c r="O47427">
        <v>47</v>
      </c>
      <c r="P47427">
        <v>2</v>
      </c>
      <c r="Q47427">
        <v>0</v>
      </c>
      <c r="R47427">
        <v>15.9</v>
      </c>
      <c r="S47427">
        <v>4.62</v>
      </c>
      <c r="T47427" t="s">
        <v>32</v>
      </c>
      <c r="U47427">
        <v>2014</v>
      </c>
    </row>
    <row r="47428" spans="1:21" x14ac:dyDescent="0.3">
      <c r="A47428" t="s">
        <v>40112</v>
      </c>
      <c r="B47428" s="1">
        <v>41831</v>
      </c>
      <c r="C47428" s="1">
        <v>41893</v>
      </c>
      <c r="D47428" t="s">
        <v>249</v>
      </c>
      <c r="E47428" t="s">
        <v>3659</v>
      </c>
      <c r="F47428" t="s">
        <v>24</v>
      </c>
      <c r="G47428" t="s">
        <v>4683</v>
      </c>
      <c r="H47428" t="s">
        <v>196</v>
      </c>
      <c r="I47428" t="s">
        <v>56</v>
      </c>
      <c r="J47428" t="s">
        <v>127</v>
      </c>
      <c r="K47428" t="s">
        <v>12305</v>
      </c>
      <c r="L47428" t="s">
        <v>29</v>
      </c>
      <c r="M47428" t="s">
        <v>155</v>
      </c>
      <c r="N47428" t="s">
        <v>6965</v>
      </c>
      <c r="O47428">
        <v>138</v>
      </c>
      <c r="P47428">
        <v>7</v>
      </c>
      <c r="Q47428">
        <v>0</v>
      </c>
      <c r="R47428">
        <v>57.96</v>
      </c>
      <c r="S47428">
        <v>4.58</v>
      </c>
      <c r="T47428" t="s">
        <v>32</v>
      </c>
      <c r="U47428">
        <v>2014</v>
      </c>
    </row>
    <row r="47429" spans="1:21" x14ac:dyDescent="0.3">
      <c r="A47429" t="s">
        <v>40099</v>
      </c>
      <c r="B47429" s="1">
        <v>41831</v>
      </c>
      <c r="C47429" s="1">
        <v>41831</v>
      </c>
      <c r="D47429" t="s">
        <v>76</v>
      </c>
      <c r="E47429" t="s">
        <v>9757</v>
      </c>
      <c r="F47429" t="s">
        <v>53</v>
      </c>
      <c r="G47429" t="s">
        <v>353</v>
      </c>
      <c r="H47429" t="s">
        <v>221</v>
      </c>
      <c r="I47429" t="s">
        <v>222</v>
      </c>
      <c r="J47429" t="s">
        <v>354</v>
      </c>
      <c r="K47429" t="s">
        <v>4204</v>
      </c>
      <c r="L47429" t="s">
        <v>72</v>
      </c>
      <c r="M47429" t="s">
        <v>138</v>
      </c>
      <c r="N47429" t="s">
        <v>4205</v>
      </c>
      <c r="O47429">
        <v>17</v>
      </c>
      <c r="P47429">
        <v>1</v>
      </c>
      <c r="Q47429">
        <v>0</v>
      </c>
      <c r="R47429">
        <v>1.0169999999999999</v>
      </c>
      <c r="S47429">
        <v>4.57</v>
      </c>
      <c r="T47429" t="s">
        <v>82</v>
      </c>
      <c r="U47429">
        <v>2014</v>
      </c>
    </row>
    <row r="47430" spans="1:21" x14ac:dyDescent="0.3">
      <c r="A47430" t="s">
        <v>40105</v>
      </c>
      <c r="B47430" s="1">
        <v>41831</v>
      </c>
      <c r="C47430" s="1">
        <v>41954</v>
      </c>
      <c r="D47430" t="s">
        <v>22</v>
      </c>
      <c r="E47430" t="s">
        <v>11012</v>
      </c>
      <c r="F47430" t="s">
        <v>24</v>
      </c>
      <c r="G47430" t="s">
        <v>7774</v>
      </c>
      <c r="H47430" t="s">
        <v>183</v>
      </c>
      <c r="I47430" t="s">
        <v>126</v>
      </c>
      <c r="J47430" t="s">
        <v>57</v>
      </c>
      <c r="K47430" t="s">
        <v>12567</v>
      </c>
      <c r="L47430" t="s">
        <v>29</v>
      </c>
      <c r="M47430" t="s">
        <v>166</v>
      </c>
      <c r="N47430" t="s">
        <v>4842</v>
      </c>
      <c r="O47430">
        <v>27</v>
      </c>
      <c r="P47430">
        <v>2</v>
      </c>
      <c r="Q47430">
        <v>0</v>
      </c>
      <c r="R47430">
        <v>12.56</v>
      </c>
      <c r="S47430">
        <v>4.51</v>
      </c>
      <c r="T47430" t="s">
        <v>50</v>
      </c>
      <c r="U47430">
        <v>2014</v>
      </c>
    </row>
    <row r="47431" spans="1:21" x14ac:dyDescent="0.3">
      <c r="A47431" t="s">
        <v>36974</v>
      </c>
      <c r="B47431" s="1">
        <v>41831</v>
      </c>
      <c r="C47431" s="1">
        <v>41954</v>
      </c>
      <c r="D47431" t="s">
        <v>22</v>
      </c>
      <c r="E47431" t="s">
        <v>4273</v>
      </c>
      <c r="F47431" t="s">
        <v>53</v>
      </c>
      <c r="G47431" t="s">
        <v>153</v>
      </c>
      <c r="H47431" t="s">
        <v>134</v>
      </c>
      <c r="I47431" t="s">
        <v>47</v>
      </c>
      <c r="J47431" t="s">
        <v>47</v>
      </c>
      <c r="K47431" t="s">
        <v>4275</v>
      </c>
      <c r="L47431" t="s">
        <v>72</v>
      </c>
      <c r="M47431" t="s">
        <v>73</v>
      </c>
      <c r="N47431" t="s">
        <v>4276</v>
      </c>
      <c r="O47431">
        <v>81</v>
      </c>
      <c r="P47431">
        <v>1</v>
      </c>
      <c r="Q47431">
        <v>0</v>
      </c>
      <c r="R47431">
        <v>36.42</v>
      </c>
      <c r="S47431">
        <v>3.89</v>
      </c>
      <c r="T47431" t="s">
        <v>32</v>
      </c>
      <c r="U47431">
        <v>2014</v>
      </c>
    </row>
    <row r="47432" spans="1:21" x14ac:dyDescent="0.3">
      <c r="A47432" t="s">
        <v>40081</v>
      </c>
      <c r="B47432" s="1">
        <v>41831</v>
      </c>
      <c r="C47432" s="1">
        <v>41923</v>
      </c>
      <c r="D47432" t="s">
        <v>43</v>
      </c>
      <c r="E47432" t="s">
        <v>7098</v>
      </c>
      <c r="F47432" t="s">
        <v>24</v>
      </c>
      <c r="G47432" t="s">
        <v>2795</v>
      </c>
      <c r="H47432" t="s">
        <v>221</v>
      </c>
      <c r="I47432" t="s">
        <v>222</v>
      </c>
      <c r="J47432" t="s">
        <v>177</v>
      </c>
      <c r="K47432" t="s">
        <v>1689</v>
      </c>
      <c r="L47432" t="s">
        <v>29</v>
      </c>
      <c r="M47432" t="s">
        <v>241</v>
      </c>
      <c r="N47432" t="s">
        <v>1690</v>
      </c>
      <c r="O47432">
        <v>13</v>
      </c>
      <c r="P47432">
        <v>8</v>
      </c>
      <c r="Q47432">
        <v>0.7</v>
      </c>
      <c r="R47432">
        <v>-10.617599999999999</v>
      </c>
      <c r="S47432">
        <v>3.33</v>
      </c>
      <c r="T47432" t="s">
        <v>50</v>
      </c>
      <c r="U47432">
        <v>2014</v>
      </c>
    </row>
    <row r="47433" spans="1:21" x14ac:dyDescent="0.3">
      <c r="A47433" t="s">
        <v>40113</v>
      </c>
      <c r="B47433" s="1">
        <v>41831</v>
      </c>
      <c r="C47433" s="1">
        <v>41954</v>
      </c>
      <c r="D47433" t="s">
        <v>43</v>
      </c>
      <c r="E47433" t="s">
        <v>1176</v>
      </c>
      <c r="F47433" t="s">
        <v>53</v>
      </c>
      <c r="G47433" t="s">
        <v>3271</v>
      </c>
      <c r="H47433" t="s">
        <v>221</v>
      </c>
      <c r="I47433" t="s">
        <v>222</v>
      </c>
      <c r="J47433" t="s">
        <v>127</v>
      </c>
      <c r="K47433" t="s">
        <v>6656</v>
      </c>
      <c r="L47433" t="s">
        <v>29</v>
      </c>
      <c r="M47433" t="s">
        <v>155</v>
      </c>
      <c r="N47433" t="s">
        <v>28036</v>
      </c>
      <c r="O47433">
        <v>14</v>
      </c>
      <c r="P47433">
        <v>5</v>
      </c>
      <c r="Q47433">
        <v>0</v>
      </c>
      <c r="R47433">
        <v>3.6139999999999999</v>
      </c>
      <c r="S47433">
        <v>2.62</v>
      </c>
      <c r="T47433" t="s">
        <v>50</v>
      </c>
      <c r="U47433">
        <v>2014</v>
      </c>
    </row>
    <row r="47434" spans="1:21" x14ac:dyDescent="0.3">
      <c r="A47434" t="s">
        <v>40081</v>
      </c>
      <c r="B47434" s="1">
        <v>41831</v>
      </c>
      <c r="C47434" s="1">
        <v>41923</v>
      </c>
      <c r="D47434" t="s">
        <v>43</v>
      </c>
      <c r="E47434" t="s">
        <v>7098</v>
      </c>
      <c r="F47434" t="s">
        <v>24</v>
      </c>
      <c r="G47434" t="s">
        <v>2795</v>
      </c>
      <c r="H47434" t="s">
        <v>221</v>
      </c>
      <c r="I47434" t="s">
        <v>222</v>
      </c>
      <c r="J47434" t="s">
        <v>177</v>
      </c>
      <c r="K47434" t="s">
        <v>10748</v>
      </c>
      <c r="L47434" t="s">
        <v>62</v>
      </c>
      <c r="M47434" t="s">
        <v>63</v>
      </c>
      <c r="N47434" t="s">
        <v>10749</v>
      </c>
      <c r="O47434">
        <v>28</v>
      </c>
      <c r="P47434">
        <v>2</v>
      </c>
      <c r="Q47434">
        <v>0.2</v>
      </c>
      <c r="R47434">
        <v>6.3612000000000002</v>
      </c>
      <c r="S47434">
        <v>2.58</v>
      </c>
      <c r="T47434" t="s">
        <v>50</v>
      </c>
      <c r="U47434">
        <v>2014</v>
      </c>
    </row>
    <row r="47435" spans="1:21" x14ac:dyDescent="0.3">
      <c r="A47435" t="s">
        <v>40113</v>
      </c>
      <c r="B47435" s="1">
        <v>41831</v>
      </c>
      <c r="C47435" s="1">
        <v>41954</v>
      </c>
      <c r="D47435" t="s">
        <v>43</v>
      </c>
      <c r="E47435" t="s">
        <v>1176</v>
      </c>
      <c r="F47435" t="s">
        <v>53</v>
      </c>
      <c r="G47435" t="s">
        <v>3271</v>
      </c>
      <c r="H47435" t="s">
        <v>221</v>
      </c>
      <c r="I47435" t="s">
        <v>222</v>
      </c>
      <c r="J47435" t="s">
        <v>127</v>
      </c>
      <c r="K47435" t="s">
        <v>16489</v>
      </c>
      <c r="L47435" t="s">
        <v>29</v>
      </c>
      <c r="M47435" t="s">
        <v>59</v>
      </c>
      <c r="N47435" t="s">
        <v>759</v>
      </c>
      <c r="O47435">
        <v>26</v>
      </c>
      <c r="P47435">
        <v>1</v>
      </c>
      <c r="Q47435">
        <v>0</v>
      </c>
      <c r="R47435">
        <v>12.1348</v>
      </c>
      <c r="S47435">
        <v>2.4300000000000002</v>
      </c>
      <c r="T47435" t="s">
        <v>50</v>
      </c>
      <c r="U47435">
        <v>2014</v>
      </c>
    </row>
    <row r="47436" spans="1:21" x14ac:dyDescent="0.3">
      <c r="A47436" t="s">
        <v>40111</v>
      </c>
      <c r="B47436" s="1">
        <v>41831</v>
      </c>
      <c r="C47436" s="1">
        <v>41954</v>
      </c>
      <c r="D47436" t="s">
        <v>22</v>
      </c>
      <c r="E47436" t="s">
        <v>422</v>
      </c>
      <c r="F47436" t="s">
        <v>24</v>
      </c>
      <c r="G47436" t="s">
        <v>272</v>
      </c>
      <c r="H47436" t="s">
        <v>196</v>
      </c>
      <c r="I47436" t="s">
        <v>56</v>
      </c>
      <c r="J47436" t="s">
        <v>127</v>
      </c>
      <c r="K47436" t="s">
        <v>7870</v>
      </c>
      <c r="L47436" t="s">
        <v>29</v>
      </c>
      <c r="M47436" t="s">
        <v>155</v>
      </c>
      <c r="N47436" t="s">
        <v>6959</v>
      </c>
      <c r="O47436">
        <v>34</v>
      </c>
      <c r="P47436">
        <v>2</v>
      </c>
      <c r="Q47436">
        <v>0</v>
      </c>
      <c r="R47436">
        <v>14.28</v>
      </c>
      <c r="S47436">
        <v>2.04</v>
      </c>
      <c r="T47436" t="s">
        <v>32</v>
      </c>
      <c r="U47436">
        <v>2014</v>
      </c>
    </row>
    <row r="47437" spans="1:21" x14ac:dyDescent="0.3">
      <c r="A47437" t="s">
        <v>40080</v>
      </c>
      <c r="B47437" s="1">
        <v>41831</v>
      </c>
      <c r="C47437" t="s">
        <v>40035</v>
      </c>
      <c r="D47437" t="s">
        <v>22</v>
      </c>
      <c r="E47437" t="s">
        <v>3690</v>
      </c>
      <c r="F47437" t="s">
        <v>78</v>
      </c>
      <c r="G47437" t="s">
        <v>837</v>
      </c>
      <c r="H47437" t="s">
        <v>36</v>
      </c>
      <c r="I47437" t="s">
        <v>37</v>
      </c>
      <c r="J47437" t="s">
        <v>38</v>
      </c>
      <c r="K47437" t="s">
        <v>34144</v>
      </c>
      <c r="L47437" t="s">
        <v>29</v>
      </c>
      <c r="M47437" t="s">
        <v>169</v>
      </c>
      <c r="N47437" t="s">
        <v>4074</v>
      </c>
      <c r="O47437">
        <v>15</v>
      </c>
      <c r="P47437">
        <v>1</v>
      </c>
      <c r="Q47437">
        <v>0.1</v>
      </c>
      <c r="R47437">
        <v>-1.569</v>
      </c>
      <c r="S47437">
        <v>1.94</v>
      </c>
      <c r="T47437" t="s">
        <v>90</v>
      </c>
      <c r="U47437">
        <v>2014</v>
      </c>
    </row>
    <row r="47438" spans="1:21" x14ac:dyDescent="0.3">
      <c r="A47438" t="s">
        <v>40114</v>
      </c>
      <c r="B47438" s="1">
        <v>41831</v>
      </c>
      <c r="C47438" s="1">
        <v>41923</v>
      </c>
      <c r="D47438" t="s">
        <v>43</v>
      </c>
      <c r="E47438" t="s">
        <v>1524</v>
      </c>
      <c r="F47438" t="s">
        <v>24</v>
      </c>
      <c r="G47438" t="s">
        <v>220</v>
      </c>
      <c r="H47438" t="s">
        <v>221</v>
      </c>
      <c r="I47438" t="s">
        <v>222</v>
      </c>
      <c r="J47438" t="s">
        <v>127</v>
      </c>
      <c r="K47438" t="s">
        <v>13758</v>
      </c>
      <c r="L47438" t="s">
        <v>62</v>
      </c>
      <c r="M47438" t="s">
        <v>63</v>
      </c>
      <c r="N47438" t="s">
        <v>13759</v>
      </c>
      <c r="O47438">
        <v>31</v>
      </c>
      <c r="P47438">
        <v>5</v>
      </c>
      <c r="Q47438">
        <v>0.6</v>
      </c>
      <c r="R47438">
        <v>-19.864000000000001</v>
      </c>
      <c r="S47438">
        <v>1.9</v>
      </c>
      <c r="T47438" t="s">
        <v>32</v>
      </c>
      <c r="U47438">
        <v>2014</v>
      </c>
    </row>
    <row r="47439" spans="1:21" x14ac:dyDescent="0.3">
      <c r="A47439" t="s">
        <v>40080</v>
      </c>
      <c r="B47439" s="1">
        <v>41831</v>
      </c>
      <c r="C47439" t="s">
        <v>40035</v>
      </c>
      <c r="D47439" t="s">
        <v>22</v>
      </c>
      <c r="E47439" t="s">
        <v>3690</v>
      </c>
      <c r="F47439" t="s">
        <v>78</v>
      </c>
      <c r="G47439" t="s">
        <v>837</v>
      </c>
      <c r="H47439" t="s">
        <v>36</v>
      </c>
      <c r="I47439" t="s">
        <v>37</v>
      </c>
      <c r="J47439" t="s">
        <v>38</v>
      </c>
      <c r="K47439" t="s">
        <v>11007</v>
      </c>
      <c r="L47439" t="s">
        <v>29</v>
      </c>
      <c r="M47439" t="s">
        <v>169</v>
      </c>
      <c r="N47439" t="s">
        <v>1844</v>
      </c>
      <c r="O47439">
        <v>29</v>
      </c>
      <c r="P47439">
        <v>2</v>
      </c>
      <c r="Q47439">
        <v>0.1</v>
      </c>
      <c r="R47439">
        <v>7.008</v>
      </c>
      <c r="S47439">
        <v>1.89</v>
      </c>
      <c r="T47439" t="s">
        <v>90</v>
      </c>
      <c r="U47439">
        <v>2014</v>
      </c>
    </row>
    <row r="47440" spans="1:21" x14ac:dyDescent="0.3">
      <c r="A47440" t="s">
        <v>40115</v>
      </c>
      <c r="B47440" s="1">
        <v>41831</v>
      </c>
      <c r="C47440" s="1">
        <v>41923</v>
      </c>
      <c r="D47440" t="s">
        <v>249</v>
      </c>
      <c r="E47440" t="s">
        <v>2822</v>
      </c>
      <c r="F47440" t="s">
        <v>24</v>
      </c>
      <c r="G47440" t="s">
        <v>7621</v>
      </c>
      <c r="H47440" t="s">
        <v>26</v>
      </c>
      <c r="I47440" t="s">
        <v>27</v>
      </c>
      <c r="J47440" t="s">
        <v>27</v>
      </c>
      <c r="K47440" t="s">
        <v>14356</v>
      </c>
      <c r="L47440" t="s">
        <v>29</v>
      </c>
      <c r="M47440" t="s">
        <v>241</v>
      </c>
      <c r="N47440" t="s">
        <v>6095</v>
      </c>
      <c r="O47440">
        <v>25</v>
      </c>
      <c r="P47440">
        <v>2</v>
      </c>
      <c r="Q47440">
        <v>0</v>
      </c>
      <c r="R47440">
        <v>1.98</v>
      </c>
      <c r="S47440">
        <v>1.87</v>
      </c>
      <c r="T47440" t="s">
        <v>50</v>
      </c>
      <c r="U47440">
        <v>2014</v>
      </c>
    </row>
    <row r="47441" spans="1:21" x14ac:dyDescent="0.3">
      <c r="A47441" t="s">
        <v>40087</v>
      </c>
      <c r="B47441" s="1">
        <v>41831</v>
      </c>
      <c r="C47441" t="s">
        <v>40035</v>
      </c>
      <c r="D47441" t="s">
        <v>22</v>
      </c>
      <c r="E47441" t="s">
        <v>5104</v>
      </c>
      <c r="F47441" t="s">
        <v>24</v>
      </c>
      <c r="G47441" t="s">
        <v>9839</v>
      </c>
      <c r="H47441" t="s">
        <v>183</v>
      </c>
      <c r="I47441" t="s">
        <v>126</v>
      </c>
      <c r="J47441" t="s">
        <v>57</v>
      </c>
      <c r="K47441" t="s">
        <v>5004</v>
      </c>
      <c r="L47441" t="s">
        <v>29</v>
      </c>
      <c r="M47441" t="s">
        <v>59</v>
      </c>
      <c r="N47441" t="s">
        <v>5005</v>
      </c>
      <c r="O47441">
        <v>18</v>
      </c>
      <c r="P47441">
        <v>2</v>
      </c>
      <c r="Q47441">
        <v>0</v>
      </c>
      <c r="R47441">
        <v>6.76</v>
      </c>
      <c r="S47441">
        <v>1.55</v>
      </c>
      <c r="T47441" t="s">
        <v>32</v>
      </c>
      <c r="U47441">
        <v>2014</v>
      </c>
    </row>
    <row r="47442" spans="1:21" x14ac:dyDescent="0.3">
      <c r="A47442" t="s">
        <v>40116</v>
      </c>
      <c r="B47442" s="1">
        <v>41831</v>
      </c>
      <c r="C47442" t="s">
        <v>40035</v>
      </c>
      <c r="D47442" t="s">
        <v>22</v>
      </c>
      <c r="E47442" t="s">
        <v>5084</v>
      </c>
      <c r="F47442" t="s">
        <v>24</v>
      </c>
      <c r="G47442" t="s">
        <v>220</v>
      </c>
      <c r="H47442" t="s">
        <v>221</v>
      </c>
      <c r="I47442" t="s">
        <v>222</v>
      </c>
      <c r="J47442" t="s">
        <v>127</v>
      </c>
      <c r="K47442" t="s">
        <v>11860</v>
      </c>
      <c r="L47442" t="s">
        <v>29</v>
      </c>
      <c r="M47442" t="s">
        <v>30</v>
      </c>
      <c r="N47442" t="s">
        <v>11861</v>
      </c>
      <c r="O47442">
        <v>18</v>
      </c>
      <c r="P47442">
        <v>2</v>
      </c>
      <c r="Q47442">
        <v>0.2</v>
      </c>
      <c r="R47442">
        <v>1.8160000000000001</v>
      </c>
      <c r="S47442">
        <v>1.1000000000000001</v>
      </c>
      <c r="T47442" t="s">
        <v>32</v>
      </c>
      <c r="U47442">
        <v>2014</v>
      </c>
    </row>
    <row r="47443" spans="1:21" x14ac:dyDescent="0.3">
      <c r="A47443" t="s">
        <v>40117</v>
      </c>
      <c r="B47443" s="1">
        <v>41831</v>
      </c>
      <c r="C47443" s="1">
        <v>41984</v>
      </c>
      <c r="D47443" t="s">
        <v>22</v>
      </c>
      <c r="E47443" t="s">
        <v>11012</v>
      </c>
      <c r="F47443" t="s">
        <v>24</v>
      </c>
      <c r="G47443" t="s">
        <v>353</v>
      </c>
      <c r="H47443" t="s">
        <v>221</v>
      </c>
      <c r="I47443" t="s">
        <v>222</v>
      </c>
      <c r="J47443" t="s">
        <v>354</v>
      </c>
      <c r="K47443" t="s">
        <v>11700</v>
      </c>
      <c r="L47443" t="s">
        <v>29</v>
      </c>
      <c r="M47443" t="s">
        <v>166</v>
      </c>
      <c r="N47443" t="s">
        <v>11701</v>
      </c>
      <c r="O47443">
        <v>15</v>
      </c>
      <c r="P47443">
        <v>2</v>
      </c>
      <c r="Q47443">
        <v>0</v>
      </c>
      <c r="R47443">
        <v>7.4871999999999996</v>
      </c>
      <c r="S47443">
        <v>1.03</v>
      </c>
      <c r="T47443" t="s">
        <v>32</v>
      </c>
      <c r="U47443">
        <v>2014</v>
      </c>
    </row>
    <row r="47444" spans="1:21" x14ac:dyDescent="0.3">
      <c r="A47444" t="s">
        <v>40118</v>
      </c>
      <c r="B47444" s="1">
        <v>41831</v>
      </c>
      <c r="C47444" t="s">
        <v>40035</v>
      </c>
      <c r="D47444" t="s">
        <v>22</v>
      </c>
      <c r="E47444" t="s">
        <v>3733</v>
      </c>
      <c r="F47444" t="s">
        <v>24</v>
      </c>
      <c r="G47444" t="s">
        <v>7667</v>
      </c>
      <c r="H47444" t="s">
        <v>424</v>
      </c>
      <c r="I47444" t="s">
        <v>27</v>
      </c>
      <c r="J47444" t="s">
        <v>27</v>
      </c>
      <c r="K47444" t="s">
        <v>22453</v>
      </c>
      <c r="L47444" t="s">
        <v>29</v>
      </c>
      <c r="M47444" t="s">
        <v>241</v>
      </c>
      <c r="N47444" t="s">
        <v>1508</v>
      </c>
      <c r="O47444">
        <v>9</v>
      </c>
      <c r="P47444">
        <v>1</v>
      </c>
      <c r="Q47444">
        <v>0.7</v>
      </c>
      <c r="R47444">
        <v>-11.355</v>
      </c>
      <c r="S47444">
        <v>1.03</v>
      </c>
      <c r="T47444" t="s">
        <v>32</v>
      </c>
      <c r="U47444">
        <v>2014</v>
      </c>
    </row>
    <row r="47445" spans="1:21" x14ac:dyDescent="0.3">
      <c r="A47445" t="s">
        <v>40107</v>
      </c>
      <c r="B47445" s="1">
        <v>41831</v>
      </c>
      <c r="C47445" s="1">
        <v>41923</v>
      </c>
      <c r="D47445" t="s">
        <v>43</v>
      </c>
      <c r="E47445" t="s">
        <v>6372</v>
      </c>
      <c r="F47445" t="s">
        <v>78</v>
      </c>
      <c r="G47445" t="s">
        <v>2818</v>
      </c>
      <c r="H47445" t="s">
        <v>580</v>
      </c>
      <c r="I47445" t="s">
        <v>47</v>
      </c>
      <c r="J47445" t="s">
        <v>47</v>
      </c>
      <c r="K47445" t="s">
        <v>2386</v>
      </c>
      <c r="L47445" t="s">
        <v>29</v>
      </c>
      <c r="M47445" t="s">
        <v>241</v>
      </c>
      <c r="N47445" t="s">
        <v>2387</v>
      </c>
      <c r="O47445">
        <v>20</v>
      </c>
      <c r="P47445">
        <v>1</v>
      </c>
      <c r="Q47445">
        <v>0.6</v>
      </c>
      <c r="R47445">
        <v>-24.192</v>
      </c>
      <c r="S47445">
        <v>0.92</v>
      </c>
      <c r="T47445" t="s">
        <v>32</v>
      </c>
      <c r="U47445">
        <v>2014</v>
      </c>
    </row>
    <row r="47446" spans="1:21" x14ac:dyDescent="0.3">
      <c r="A47446" t="s">
        <v>40119</v>
      </c>
      <c r="B47446" s="1">
        <v>41831</v>
      </c>
      <c r="C47446" s="1">
        <v>41954</v>
      </c>
      <c r="D47446" t="s">
        <v>22</v>
      </c>
      <c r="E47446" t="s">
        <v>7645</v>
      </c>
      <c r="F47446" t="s">
        <v>78</v>
      </c>
      <c r="G47446" t="s">
        <v>312</v>
      </c>
      <c r="H47446" t="s">
        <v>221</v>
      </c>
      <c r="I47446" t="s">
        <v>222</v>
      </c>
      <c r="J47446" t="s">
        <v>177</v>
      </c>
      <c r="K47446" t="s">
        <v>14083</v>
      </c>
      <c r="L47446" t="s">
        <v>29</v>
      </c>
      <c r="M47446" t="s">
        <v>59</v>
      </c>
      <c r="N47446" t="s">
        <v>14084</v>
      </c>
      <c r="O47446">
        <v>6</v>
      </c>
      <c r="P47446">
        <v>1</v>
      </c>
      <c r="Q47446">
        <v>0</v>
      </c>
      <c r="R47446">
        <v>2.8321999999999998</v>
      </c>
      <c r="S47446">
        <v>0.74</v>
      </c>
      <c r="T47446" t="s">
        <v>50</v>
      </c>
      <c r="U47446">
        <v>2014</v>
      </c>
    </row>
    <row r="47447" spans="1:21" x14ac:dyDescent="0.3">
      <c r="A47447" t="s">
        <v>40117</v>
      </c>
      <c r="B47447" s="1">
        <v>41831</v>
      </c>
      <c r="C47447" s="1">
        <v>41984</v>
      </c>
      <c r="D47447" t="s">
        <v>22</v>
      </c>
      <c r="E47447" t="s">
        <v>11012</v>
      </c>
      <c r="F47447" t="s">
        <v>24</v>
      </c>
      <c r="G47447" t="s">
        <v>353</v>
      </c>
      <c r="H47447" t="s">
        <v>221</v>
      </c>
      <c r="I47447" t="s">
        <v>222</v>
      </c>
      <c r="J47447" t="s">
        <v>354</v>
      </c>
      <c r="K47447" t="s">
        <v>4818</v>
      </c>
      <c r="L47447" t="s">
        <v>62</v>
      </c>
      <c r="M47447" t="s">
        <v>63</v>
      </c>
      <c r="N47447" t="s">
        <v>5105</v>
      </c>
      <c r="O47447">
        <v>9</v>
      </c>
      <c r="P47447">
        <v>1</v>
      </c>
      <c r="Q47447">
        <v>0</v>
      </c>
      <c r="R47447">
        <v>2.9681999999999999</v>
      </c>
      <c r="S47447">
        <v>0.56999999999999995</v>
      </c>
      <c r="T47447" t="s">
        <v>32</v>
      </c>
      <c r="U47447">
        <v>2014</v>
      </c>
    </row>
    <row r="47448" spans="1:21" x14ac:dyDescent="0.3">
      <c r="A47448" t="s">
        <v>40117</v>
      </c>
      <c r="B47448" s="1">
        <v>41831</v>
      </c>
      <c r="C47448" s="1">
        <v>41984</v>
      </c>
      <c r="D47448" t="s">
        <v>22</v>
      </c>
      <c r="E47448" t="s">
        <v>11012</v>
      </c>
      <c r="F47448" t="s">
        <v>24</v>
      </c>
      <c r="G47448" t="s">
        <v>353</v>
      </c>
      <c r="H47448" t="s">
        <v>221</v>
      </c>
      <c r="I47448" t="s">
        <v>222</v>
      </c>
      <c r="J47448" t="s">
        <v>354</v>
      </c>
      <c r="K47448" t="s">
        <v>12123</v>
      </c>
      <c r="L47448" t="s">
        <v>29</v>
      </c>
      <c r="M47448" t="s">
        <v>155</v>
      </c>
      <c r="N47448" t="s">
        <v>12124</v>
      </c>
      <c r="O47448">
        <v>6</v>
      </c>
      <c r="P47448">
        <v>2</v>
      </c>
      <c r="Q47448">
        <v>0</v>
      </c>
      <c r="R47448">
        <v>1.7607999999999999</v>
      </c>
      <c r="S47448">
        <v>0.19</v>
      </c>
      <c r="T47448" t="s">
        <v>32</v>
      </c>
      <c r="U47448">
        <v>2014</v>
      </c>
    </row>
    <row r="47449" spans="1:21" x14ac:dyDescent="0.3">
      <c r="A47449" t="s">
        <v>40120</v>
      </c>
      <c r="B47449" s="1">
        <v>41831</v>
      </c>
      <c r="C47449" t="s">
        <v>40035</v>
      </c>
      <c r="D47449" t="s">
        <v>22</v>
      </c>
      <c r="E47449" t="s">
        <v>2770</v>
      </c>
      <c r="F47449" t="s">
        <v>53</v>
      </c>
      <c r="G47449" t="s">
        <v>906</v>
      </c>
      <c r="H47449" t="s">
        <v>221</v>
      </c>
      <c r="I47449" t="s">
        <v>222</v>
      </c>
      <c r="J47449" t="s">
        <v>354</v>
      </c>
      <c r="K47449" t="s">
        <v>11829</v>
      </c>
      <c r="L47449" t="s">
        <v>29</v>
      </c>
      <c r="M47449" t="s">
        <v>241</v>
      </c>
      <c r="N47449" t="s">
        <v>11830</v>
      </c>
      <c r="O47449">
        <v>6</v>
      </c>
      <c r="P47449">
        <v>1</v>
      </c>
      <c r="Q47449">
        <v>0.7</v>
      </c>
      <c r="R47449">
        <v>-3.7879999999999998</v>
      </c>
      <c r="S47449">
        <v>0.17</v>
      </c>
      <c r="T47449" t="s">
        <v>32</v>
      </c>
      <c r="U47449">
        <v>2014</v>
      </c>
    </row>
    <row r="47450" spans="1:21" x14ac:dyDescent="0.3">
      <c r="A47450" t="s">
        <v>40118</v>
      </c>
      <c r="B47450" s="1">
        <v>41831</v>
      </c>
      <c r="C47450" t="s">
        <v>40035</v>
      </c>
      <c r="D47450" t="s">
        <v>22</v>
      </c>
      <c r="E47450" t="s">
        <v>3733</v>
      </c>
      <c r="F47450" t="s">
        <v>24</v>
      </c>
      <c r="G47450" t="s">
        <v>7667</v>
      </c>
      <c r="H47450" t="s">
        <v>424</v>
      </c>
      <c r="I47450" t="s">
        <v>27</v>
      </c>
      <c r="J47450" t="s">
        <v>27</v>
      </c>
      <c r="K47450" t="s">
        <v>13891</v>
      </c>
      <c r="L47450" t="s">
        <v>29</v>
      </c>
      <c r="M47450" t="s">
        <v>241</v>
      </c>
      <c r="N47450" t="s">
        <v>1493</v>
      </c>
      <c r="O47450">
        <v>16</v>
      </c>
      <c r="P47450">
        <v>2</v>
      </c>
      <c r="Q47450">
        <v>0.7</v>
      </c>
      <c r="R47450">
        <v>-31.181999999999999</v>
      </c>
      <c r="S47450">
        <v>0.17</v>
      </c>
      <c r="T47450" t="s">
        <v>32</v>
      </c>
      <c r="U47450">
        <v>2014</v>
      </c>
    </row>
    <row r="47451" spans="1:21" x14ac:dyDescent="0.3">
      <c r="A47451" t="s">
        <v>40121</v>
      </c>
      <c r="B47451" s="1">
        <v>41831</v>
      </c>
      <c r="C47451" t="s">
        <v>40035</v>
      </c>
      <c r="D47451" t="s">
        <v>22</v>
      </c>
      <c r="E47451" t="s">
        <v>1667</v>
      </c>
      <c r="F47451" t="s">
        <v>24</v>
      </c>
      <c r="G47451" t="s">
        <v>220</v>
      </c>
      <c r="H47451" t="s">
        <v>221</v>
      </c>
      <c r="I47451" t="s">
        <v>222</v>
      </c>
      <c r="J47451" t="s">
        <v>127</v>
      </c>
      <c r="K47451" t="s">
        <v>3967</v>
      </c>
      <c r="L47451" t="s">
        <v>29</v>
      </c>
      <c r="M47451" t="s">
        <v>241</v>
      </c>
      <c r="N47451" t="s">
        <v>3968</v>
      </c>
      <c r="O47451">
        <v>1</v>
      </c>
      <c r="P47451">
        <v>2</v>
      </c>
      <c r="Q47451">
        <v>0.8</v>
      </c>
      <c r="R47451">
        <v>-1.9343999999999999</v>
      </c>
      <c r="S47451">
        <v>0.11</v>
      </c>
      <c r="T47451" t="s">
        <v>32</v>
      </c>
      <c r="U47451">
        <v>2014</v>
      </c>
    </row>
    <row r="47452" spans="1:21" x14ac:dyDescent="0.3">
      <c r="A47452" t="s">
        <v>40122</v>
      </c>
      <c r="B47452" s="1">
        <v>41862</v>
      </c>
      <c r="C47452" s="1">
        <v>41923</v>
      </c>
      <c r="D47452" t="s">
        <v>249</v>
      </c>
      <c r="E47452" t="s">
        <v>3319</v>
      </c>
      <c r="F47452" t="s">
        <v>78</v>
      </c>
      <c r="G47452" t="s">
        <v>100</v>
      </c>
      <c r="H47452" t="s">
        <v>101</v>
      </c>
      <c r="I47452" t="s">
        <v>37</v>
      </c>
      <c r="J47452" t="s">
        <v>102</v>
      </c>
      <c r="K47452" t="s">
        <v>32176</v>
      </c>
      <c r="L47452" t="s">
        <v>29</v>
      </c>
      <c r="M47452" t="s">
        <v>80</v>
      </c>
      <c r="N47452" t="s">
        <v>12519</v>
      </c>
      <c r="O47452" s="2">
        <v>1539</v>
      </c>
      <c r="P47452">
        <v>6</v>
      </c>
      <c r="Q47452">
        <v>0.15</v>
      </c>
      <c r="R47452">
        <v>325.70100000000002</v>
      </c>
      <c r="S47452">
        <v>403.26</v>
      </c>
      <c r="T47452" t="s">
        <v>50</v>
      </c>
      <c r="U47452">
        <v>2014</v>
      </c>
    </row>
    <row r="47453" spans="1:21" x14ac:dyDescent="0.3">
      <c r="A47453" t="s">
        <v>40123</v>
      </c>
      <c r="B47453" s="1">
        <v>41862</v>
      </c>
      <c r="C47453" t="s">
        <v>40074</v>
      </c>
      <c r="D47453" t="s">
        <v>22</v>
      </c>
      <c r="E47453" t="s">
        <v>3722</v>
      </c>
      <c r="F47453" t="s">
        <v>24</v>
      </c>
      <c r="G47453" t="s">
        <v>942</v>
      </c>
      <c r="H47453" t="s">
        <v>183</v>
      </c>
      <c r="I47453" t="s">
        <v>126</v>
      </c>
      <c r="J47453" t="s">
        <v>57</v>
      </c>
      <c r="K47453" t="s">
        <v>34254</v>
      </c>
      <c r="L47453" t="s">
        <v>72</v>
      </c>
      <c r="M47453" t="s">
        <v>88</v>
      </c>
      <c r="N47453" t="s">
        <v>4567</v>
      </c>
      <c r="O47453" s="2">
        <v>1703</v>
      </c>
      <c r="P47453">
        <v>8</v>
      </c>
      <c r="Q47453">
        <v>2E-3</v>
      </c>
      <c r="R47453">
        <v>713.22688000000005</v>
      </c>
      <c r="S47453">
        <v>178.62</v>
      </c>
      <c r="T47453" t="s">
        <v>32</v>
      </c>
      <c r="U47453">
        <v>2014</v>
      </c>
    </row>
    <row r="47454" spans="1:21" x14ac:dyDescent="0.3">
      <c r="A47454" t="s">
        <v>40124</v>
      </c>
      <c r="B47454" s="1">
        <v>41862</v>
      </c>
      <c r="C47454" s="1">
        <v>41862</v>
      </c>
      <c r="D47454" t="s">
        <v>76</v>
      </c>
      <c r="E47454" t="s">
        <v>2632</v>
      </c>
      <c r="F47454" t="s">
        <v>53</v>
      </c>
      <c r="G47454" t="s">
        <v>4362</v>
      </c>
      <c r="H47454" t="s">
        <v>183</v>
      </c>
      <c r="I47454" t="s">
        <v>126</v>
      </c>
      <c r="J47454" t="s">
        <v>57</v>
      </c>
      <c r="K47454" t="s">
        <v>8369</v>
      </c>
      <c r="L47454" t="s">
        <v>72</v>
      </c>
      <c r="M47454" t="s">
        <v>138</v>
      </c>
      <c r="N47454" t="s">
        <v>8370</v>
      </c>
      <c r="O47454">
        <v>409</v>
      </c>
      <c r="P47454">
        <v>6</v>
      </c>
      <c r="Q47454">
        <v>0</v>
      </c>
      <c r="R47454">
        <v>110.4</v>
      </c>
      <c r="S47454">
        <v>173.13</v>
      </c>
      <c r="T47454" t="s">
        <v>82</v>
      </c>
      <c r="U47454">
        <v>2014</v>
      </c>
    </row>
    <row r="47455" spans="1:21" x14ac:dyDescent="0.3">
      <c r="A47455" t="s">
        <v>40125</v>
      </c>
      <c r="B47455" s="1">
        <v>41862</v>
      </c>
      <c r="C47455" t="s">
        <v>40035</v>
      </c>
      <c r="D47455" t="s">
        <v>22</v>
      </c>
      <c r="E47455" t="s">
        <v>6804</v>
      </c>
      <c r="F47455" t="s">
        <v>53</v>
      </c>
      <c r="G47455" t="s">
        <v>21570</v>
      </c>
      <c r="H47455" t="s">
        <v>21571</v>
      </c>
      <c r="I47455" t="s">
        <v>27</v>
      </c>
      <c r="J47455" t="s">
        <v>27</v>
      </c>
      <c r="K47455" t="s">
        <v>40126</v>
      </c>
      <c r="L47455" t="s">
        <v>72</v>
      </c>
      <c r="M47455" t="s">
        <v>88</v>
      </c>
      <c r="N47455" t="s">
        <v>1584</v>
      </c>
      <c r="O47455" s="2">
        <v>1571</v>
      </c>
      <c r="P47455">
        <v>6</v>
      </c>
      <c r="Q47455">
        <v>0</v>
      </c>
      <c r="R47455">
        <v>785.52</v>
      </c>
      <c r="S47455">
        <v>131.18</v>
      </c>
      <c r="T47455" t="s">
        <v>32</v>
      </c>
      <c r="U47455">
        <v>2014</v>
      </c>
    </row>
    <row r="47456" spans="1:21" x14ac:dyDescent="0.3">
      <c r="A47456" t="s">
        <v>40127</v>
      </c>
      <c r="B47456" s="1">
        <v>41862</v>
      </c>
      <c r="C47456" s="1">
        <v>41923</v>
      </c>
      <c r="D47456" t="s">
        <v>43</v>
      </c>
      <c r="E47456" t="s">
        <v>7168</v>
      </c>
      <c r="F47456" t="s">
        <v>53</v>
      </c>
      <c r="G47456" t="s">
        <v>1578</v>
      </c>
      <c r="H47456" t="s">
        <v>626</v>
      </c>
      <c r="I47456" t="s">
        <v>56</v>
      </c>
      <c r="J47456" t="s">
        <v>127</v>
      </c>
      <c r="K47456" t="s">
        <v>6072</v>
      </c>
      <c r="L47456" t="s">
        <v>29</v>
      </c>
      <c r="M47456" t="s">
        <v>30</v>
      </c>
      <c r="N47456" t="s">
        <v>1952</v>
      </c>
      <c r="O47456">
        <v>637</v>
      </c>
      <c r="P47456">
        <v>5</v>
      </c>
      <c r="Q47456">
        <v>0.1</v>
      </c>
      <c r="R47456">
        <v>113.235</v>
      </c>
      <c r="S47456">
        <v>91.46</v>
      </c>
      <c r="T47456" t="s">
        <v>50</v>
      </c>
      <c r="U47456">
        <v>2014</v>
      </c>
    </row>
    <row r="47457" spans="1:21" x14ac:dyDescent="0.3">
      <c r="A47457" t="s">
        <v>40128</v>
      </c>
      <c r="B47457" s="1">
        <v>41862</v>
      </c>
      <c r="C47457" t="s">
        <v>40074</v>
      </c>
      <c r="D47457" t="s">
        <v>22</v>
      </c>
      <c r="E47457" t="s">
        <v>271</v>
      </c>
      <c r="F47457" t="s">
        <v>24</v>
      </c>
      <c r="G47457" t="s">
        <v>5879</v>
      </c>
      <c r="H47457" t="s">
        <v>817</v>
      </c>
      <c r="I47457" t="s">
        <v>126</v>
      </c>
      <c r="J47457" t="s">
        <v>127</v>
      </c>
      <c r="K47457" t="s">
        <v>15520</v>
      </c>
      <c r="L47457" t="s">
        <v>29</v>
      </c>
      <c r="M47457" t="s">
        <v>30</v>
      </c>
      <c r="N47457" t="s">
        <v>334</v>
      </c>
      <c r="O47457" s="2">
        <v>1193</v>
      </c>
      <c r="P47457">
        <v>9</v>
      </c>
      <c r="Q47457">
        <v>0</v>
      </c>
      <c r="R47457">
        <v>286.38</v>
      </c>
      <c r="S47457">
        <v>89.69</v>
      </c>
      <c r="T47457" t="s">
        <v>90</v>
      </c>
      <c r="U47457">
        <v>2014</v>
      </c>
    </row>
    <row r="47458" spans="1:21" x14ac:dyDescent="0.3">
      <c r="A47458" t="s">
        <v>40129</v>
      </c>
      <c r="B47458" s="1">
        <v>41862</v>
      </c>
      <c r="C47458" t="s">
        <v>40035</v>
      </c>
      <c r="D47458" t="s">
        <v>22</v>
      </c>
      <c r="E47458" t="s">
        <v>7074</v>
      </c>
      <c r="F47458" t="s">
        <v>24</v>
      </c>
      <c r="G47458" t="s">
        <v>1496</v>
      </c>
      <c r="H47458" t="s">
        <v>782</v>
      </c>
      <c r="I47458" t="s">
        <v>126</v>
      </c>
      <c r="J47458" t="s">
        <v>190</v>
      </c>
      <c r="K47458" t="s">
        <v>8100</v>
      </c>
      <c r="L47458" t="s">
        <v>29</v>
      </c>
      <c r="M47458" t="s">
        <v>30</v>
      </c>
      <c r="N47458" t="s">
        <v>147</v>
      </c>
      <c r="O47458">
        <v>884</v>
      </c>
      <c r="P47458">
        <v>13</v>
      </c>
      <c r="Q47458">
        <v>0.2</v>
      </c>
      <c r="R47458">
        <v>287.09199999999998</v>
      </c>
      <c r="S47458">
        <v>71.319999999999993</v>
      </c>
      <c r="T47458" t="s">
        <v>32</v>
      </c>
      <c r="U47458">
        <v>2014</v>
      </c>
    </row>
    <row r="47459" spans="1:21" x14ac:dyDescent="0.3">
      <c r="A47459" t="s">
        <v>40130</v>
      </c>
      <c r="B47459" s="1">
        <v>41862</v>
      </c>
      <c r="C47459" t="s">
        <v>40035</v>
      </c>
      <c r="D47459" t="s">
        <v>43</v>
      </c>
      <c r="E47459" t="s">
        <v>1702</v>
      </c>
      <c r="F47459" t="s">
        <v>53</v>
      </c>
      <c r="G47459" t="s">
        <v>353</v>
      </c>
      <c r="H47459" t="s">
        <v>221</v>
      </c>
      <c r="I47459" t="s">
        <v>222</v>
      </c>
      <c r="J47459" t="s">
        <v>354</v>
      </c>
      <c r="K47459" t="s">
        <v>8912</v>
      </c>
      <c r="L47459" t="s">
        <v>72</v>
      </c>
      <c r="M47459" t="s">
        <v>129</v>
      </c>
      <c r="N47459" t="s">
        <v>8913</v>
      </c>
      <c r="O47459">
        <v>762</v>
      </c>
      <c r="P47459">
        <v>7</v>
      </c>
      <c r="Q47459">
        <v>0.2</v>
      </c>
      <c r="R47459">
        <v>66.635099999999994</v>
      </c>
      <c r="S47459">
        <v>71.069999999999993</v>
      </c>
      <c r="T47459" t="s">
        <v>32</v>
      </c>
      <c r="U47459">
        <v>2014</v>
      </c>
    </row>
    <row r="47460" spans="1:21" x14ac:dyDescent="0.3">
      <c r="A47460" t="s">
        <v>33264</v>
      </c>
      <c r="B47460" s="1">
        <v>41862</v>
      </c>
      <c r="C47460" t="s">
        <v>40131</v>
      </c>
      <c r="D47460" t="s">
        <v>22</v>
      </c>
      <c r="E47460" t="s">
        <v>4984</v>
      </c>
      <c r="F47460" t="s">
        <v>24</v>
      </c>
      <c r="G47460" t="s">
        <v>1293</v>
      </c>
      <c r="H47460" t="s">
        <v>196</v>
      </c>
      <c r="I47460" t="s">
        <v>56</v>
      </c>
      <c r="J47460" t="s">
        <v>127</v>
      </c>
      <c r="K47460" t="s">
        <v>4332</v>
      </c>
      <c r="L47460" t="s">
        <v>72</v>
      </c>
      <c r="M47460" t="s">
        <v>88</v>
      </c>
      <c r="N47460" t="s">
        <v>4333</v>
      </c>
      <c r="O47460">
        <v>890</v>
      </c>
      <c r="P47460">
        <v>4</v>
      </c>
      <c r="Q47460">
        <v>0.15</v>
      </c>
      <c r="R47460">
        <v>-41.988</v>
      </c>
      <c r="S47460">
        <v>66.099999999999994</v>
      </c>
      <c r="T47460" t="s">
        <v>32</v>
      </c>
      <c r="U47460">
        <v>2014</v>
      </c>
    </row>
    <row r="47461" spans="1:21" x14ac:dyDescent="0.3">
      <c r="A47461" t="s">
        <v>40129</v>
      </c>
      <c r="B47461" s="1">
        <v>41862</v>
      </c>
      <c r="C47461" t="s">
        <v>40035</v>
      </c>
      <c r="D47461" t="s">
        <v>22</v>
      </c>
      <c r="E47461" t="s">
        <v>7074</v>
      </c>
      <c r="F47461" t="s">
        <v>24</v>
      </c>
      <c r="G47461" t="s">
        <v>1496</v>
      </c>
      <c r="H47461" t="s">
        <v>782</v>
      </c>
      <c r="I47461" t="s">
        <v>126</v>
      </c>
      <c r="J47461" t="s">
        <v>190</v>
      </c>
      <c r="K47461" t="s">
        <v>2717</v>
      </c>
      <c r="L47461" t="s">
        <v>62</v>
      </c>
      <c r="M47461" t="s">
        <v>96</v>
      </c>
      <c r="N47461" t="s">
        <v>2718</v>
      </c>
      <c r="O47461">
        <v>752</v>
      </c>
      <c r="P47461">
        <v>3</v>
      </c>
      <c r="Q47461">
        <v>0.2</v>
      </c>
      <c r="R47461">
        <v>56.351999999999997</v>
      </c>
      <c r="S47461">
        <v>58.67</v>
      </c>
      <c r="T47461" t="s">
        <v>32</v>
      </c>
      <c r="U47461">
        <v>2014</v>
      </c>
    </row>
    <row r="47462" spans="1:21" x14ac:dyDescent="0.3">
      <c r="A47462" t="s">
        <v>40123</v>
      </c>
      <c r="B47462" s="1">
        <v>41862</v>
      </c>
      <c r="C47462" t="s">
        <v>40074</v>
      </c>
      <c r="D47462" t="s">
        <v>22</v>
      </c>
      <c r="E47462" t="s">
        <v>3722</v>
      </c>
      <c r="F47462" t="s">
        <v>24</v>
      </c>
      <c r="G47462" t="s">
        <v>942</v>
      </c>
      <c r="H47462" t="s">
        <v>183</v>
      </c>
      <c r="I47462" t="s">
        <v>126</v>
      </c>
      <c r="J47462" t="s">
        <v>57</v>
      </c>
      <c r="K47462" t="s">
        <v>17109</v>
      </c>
      <c r="L47462" t="s">
        <v>72</v>
      </c>
      <c r="M47462" t="s">
        <v>88</v>
      </c>
      <c r="N47462" t="s">
        <v>11473</v>
      </c>
      <c r="O47462">
        <v>506</v>
      </c>
      <c r="P47462">
        <v>2</v>
      </c>
      <c r="Q47462">
        <v>2E-3</v>
      </c>
      <c r="R47462">
        <v>120.5864</v>
      </c>
      <c r="S47462">
        <v>42.95</v>
      </c>
      <c r="T47462" t="s">
        <v>32</v>
      </c>
      <c r="U47462">
        <v>2014</v>
      </c>
    </row>
    <row r="47463" spans="1:21" x14ac:dyDescent="0.3">
      <c r="A47463" t="s">
        <v>40132</v>
      </c>
      <c r="B47463" s="1">
        <v>41862</v>
      </c>
      <c r="C47463" t="s">
        <v>40074</v>
      </c>
      <c r="D47463" t="s">
        <v>22</v>
      </c>
      <c r="E47463" t="s">
        <v>5302</v>
      </c>
      <c r="F47463" t="s">
        <v>78</v>
      </c>
      <c r="G47463" t="s">
        <v>4397</v>
      </c>
      <c r="H47463" t="s">
        <v>563</v>
      </c>
      <c r="I47463" t="s">
        <v>56</v>
      </c>
      <c r="J47463" t="s">
        <v>177</v>
      </c>
      <c r="K47463" t="s">
        <v>15635</v>
      </c>
      <c r="L47463" t="s">
        <v>72</v>
      </c>
      <c r="M47463" t="s">
        <v>129</v>
      </c>
      <c r="N47463" t="s">
        <v>1945</v>
      </c>
      <c r="O47463">
        <v>869</v>
      </c>
      <c r="P47463">
        <v>7</v>
      </c>
      <c r="Q47463">
        <v>0.1</v>
      </c>
      <c r="R47463">
        <v>366.74400000000003</v>
      </c>
      <c r="S47463">
        <v>39.22</v>
      </c>
      <c r="T47463" t="s">
        <v>32</v>
      </c>
      <c r="U47463">
        <v>2014</v>
      </c>
    </row>
    <row r="47464" spans="1:21" x14ac:dyDescent="0.3">
      <c r="A47464" t="s">
        <v>40133</v>
      </c>
      <c r="B47464" s="1">
        <v>41862</v>
      </c>
      <c r="C47464" s="1">
        <v>41923</v>
      </c>
      <c r="D47464" t="s">
        <v>43</v>
      </c>
      <c r="E47464" t="s">
        <v>12218</v>
      </c>
      <c r="F47464" t="s">
        <v>78</v>
      </c>
      <c r="G47464" t="s">
        <v>4472</v>
      </c>
      <c r="H47464" t="s">
        <v>221</v>
      </c>
      <c r="I47464" t="s">
        <v>222</v>
      </c>
      <c r="J47464" t="s">
        <v>307</v>
      </c>
      <c r="K47464" t="s">
        <v>714</v>
      </c>
      <c r="L47464" t="s">
        <v>62</v>
      </c>
      <c r="M47464" t="s">
        <v>96</v>
      </c>
      <c r="N47464" t="s">
        <v>715</v>
      </c>
      <c r="O47464">
        <v>273</v>
      </c>
      <c r="P47464">
        <v>3</v>
      </c>
      <c r="Q47464">
        <v>0</v>
      </c>
      <c r="R47464">
        <v>43.675199999999997</v>
      </c>
      <c r="S47464">
        <v>38.369999999999997</v>
      </c>
      <c r="T47464" t="s">
        <v>82</v>
      </c>
      <c r="U47464">
        <v>2014</v>
      </c>
    </row>
    <row r="47465" spans="1:21" x14ac:dyDescent="0.3">
      <c r="A47465" t="s">
        <v>40134</v>
      </c>
      <c r="B47465" s="1">
        <v>41862</v>
      </c>
      <c r="C47465" t="s">
        <v>40035</v>
      </c>
      <c r="D47465" t="s">
        <v>22</v>
      </c>
      <c r="E47465" t="s">
        <v>2597</v>
      </c>
      <c r="F47465" t="s">
        <v>53</v>
      </c>
      <c r="G47465" t="s">
        <v>31858</v>
      </c>
      <c r="H47465" t="s">
        <v>1781</v>
      </c>
      <c r="I47465" t="s">
        <v>126</v>
      </c>
      <c r="J47465" t="s">
        <v>177</v>
      </c>
      <c r="K47465" t="s">
        <v>14274</v>
      </c>
      <c r="L47465" t="s">
        <v>62</v>
      </c>
      <c r="M47465" t="s">
        <v>96</v>
      </c>
      <c r="N47465" t="s">
        <v>1322</v>
      </c>
      <c r="O47465">
        <v>508</v>
      </c>
      <c r="P47465">
        <v>9</v>
      </c>
      <c r="Q47465">
        <v>0</v>
      </c>
      <c r="R47465">
        <v>5.04</v>
      </c>
      <c r="S47465">
        <v>38.26</v>
      </c>
      <c r="T47465" t="s">
        <v>32</v>
      </c>
      <c r="U47465">
        <v>2014</v>
      </c>
    </row>
    <row r="47466" spans="1:21" x14ac:dyDescent="0.3">
      <c r="A47466" t="s">
        <v>40135</v>
      </c>
      <c r="B47466" s="1">
        <v>41862</v>
      </c>
      <c r="C47466" t="s">
        <v>40035</v>
      </c>
      <c r="D47466" t="s">
        <v>22</v>
      </c>
      <c r="E47466" t="s">
        <v>3536</v>
      </c>
      <c r="F47466" t="s">
        <v>24</v>
      </c>
      <c r="G47466" t="s">
        <v>353</v>
      </c>
      <c r="H47466" t="s">
        <v>221</v>
      </c>
      <c r="I47466" t="s">
        <v>222</v>
      </c>
      <c r="J47466" t="s">
        <v>354</v>
      </c>
      <c r="K47466" t="s">
        <v>13921</v>
      </c>
      <c r="L47466" t="s">
        <v>72</v>
      </c>
      <c r="M47466" t="s">
        <v>138</v>
      </c>
      <c r="N47466" t="s">
        <v>21614</v>
      </c>
      <c r="O47466">
        <v>440</v>
      </c>
      <c r="P47466">
        <v>4</v>
      </c>
      <c r="Q47466">
        <v>0</v>
      </c>
      <c r="R47466">
        <v>145.13399999999999</v>
      </c>
      <c r="S47466">
        <v>32.86</v>
      </c>
      <c r="T47466" t="s">
        <v>32</v>
      </c>
      <c r="U47466">
        <v>2014</v>
      </c>
    </row>
    <row r="47467" spans="1:21" x14ac:dyDescent="0.3">
      <c r="A47467" t="s">
        <v>40136</v>
      </c>
      <c r="B47467" s="1">
        <v>41862</v>
      </c>
      <c r="C47467" t="s">
        <v>40074</v>
      </c>
      <c r="D47467" t="s">
        <v>22</v>
      </c>
      <c r="E47467" t="s">
        <v>2287</v>
      </c>
      <c r="F47467" t="s">
        <v>78</v>
      </c>
      <c r="G47467" t="s">
        <v>363</v>
      </c>
      <c r="H47467" t="s">
        <v>176</v>
      </c>
      <c r="I47467" t="s">
        <v>126</v>
      </c>
      <c r="J47467" t="s">
        <v>177</v>
      </c>
      <c r="K47467" t="s">
        <v>10138</v>
      </c>
      <c r="L47467" t="s">
        <v>72</v>
      </c>
      <c r="M47467" t="s">
        <v>88</v>
      </c>
      <c r="N47467" t="s">
        <v>1940</v>
      </c>
      <c r="O47467">
        <v>395</v>
      </c>
      <c r="P47467">
        <v>4</v>
      </c>
      <c r="Q47467">
        <v>2E-3</v>
      </c>
      <c r="R47467">
        <v>113.84896000000001</v>
      </c>
      <c r="S47467">
        <v>30.51</v>
      </c>
      <c r="T47467" t="s">
        <v>32</v>
      </c>
      <c r="U47467">
        <v>2014</v>
      </c>
    </row>
    <row r="47468" spans="1:21" x14ac:dyDescent="0.3">
      <c r="A47468" t="s">
        <v>40137</v>
      </c>
      <c r="B47468" s="1">
        <v>41862</v>
      </c>
      <c r="C47468" s="1">
        <v>41923</v>
      </c>
      <c r="D47468" t="s">
        <v>43</v>
      </c>
      <c r="E47468" t="s">
        <v>4217</v>
      </c>
      <c r="F47468" t="s">
        <v>24</v>
      </c>
      <c r="G47468" t="s">
        <v>2369</v>
      </c>
      <c r="H47468" t="s">
        <v>573</v>
      </c>
      <c r="I47468" t="s">
        <v>37</v>
      </c>
      <c r="J47468" t="s">
        <v>574</v>
      </c>
      <c r="K47468" t="s">
        <v>20216</v>
      </c>
      <c r="L47468" t="s">
        <v>62</v>
      </c>
      <c r="M47468" t="s">
        <v>113</v>
      </c>
      <c r="N47468" t="s">
        <v>9792</v>
      </c>
      <c r="O47468">
        <v>312</v>
      </c>
      <c r="P47468">
        <v>5</v>
      </c>
      <c r="Q47468">
        <v>0.5</v>
      </c>
      <c r="R47468">
        <v>-87.45</v>
      </c>
      <c r="S47468">
        <v>30.24</v>
      </c>
      <c r="T47468" t="s">
        <v>82</v>
      </c>
      <c r="U47468">
        <v>2014</v>
      </c>
    </row>
    <row r="47469" spans="1:21" x14ac:dyDescent="0.3">
      <c r="A47469" t="s">
        <v>40136</v>
      </c>
      <c r="B47469" s="1">
        <v>41862</v>
      </c>
      <c r="C47469" t="s">
        <v>40074</v>
      </c>
      <c r="D47469" t="s">
        <v>22</v>
      </c>
      <c r="E47469" t="s">
        <v>2287</v>
      </c>
      <c r="F47469" t="s">
        <v>78</v>
      </c>
      <c r="G47469" t="s">
        <v>363</v>
      </c>
      <c r="H47469" t="s">
        <v>176</v>
      </c>
      <c r="I47469" t="s">
        <v>126</v>
      </c>
      <c r="J47469" t="s">
        <v>177</v>
      </c>
      <c r="K47469" t="s">
        <v>14873</v>
      </c>
      <c r="L47469" t="s">
        <v>72</v>
      </c>
      <c r="M47469" t="s">
        <v>129</v>
      </c>
      <c r="N47469" t="s">
        <v>4696</v>
      </c>
      <c r="O47469">
        <v>277</v>
      </c>
      <c r="P47469">
        <v>3</v>
      </c>
      <c r="Q47469">
        <v>0</v>
      </c>
      <c r="R47469">
        <v>60.96</v>
      </c>
      <c r="S47469">
        <v>28.13</v>
      </c>
      <c r="T47469" t="s">
        <v>32</v>
      </c>
      <c r="U47469">
        <v>2014</v>
      </c>
    </row>
    <row r="47470" spans="1:21" x14ac:dyDescent="0.3">
      <c r="A47470" t="s">
        <v>40129</v>
      </c>
      <c r="B47470" s="1">
        <v>41862</v>
      </c>
      <c r="C47470" t="s">
        <v>40035</v>
      </c>
      <c r="D47470" t="s">
        <v>22</v>
      </c>
      <c r="E47470" t="s">
        <v>7074</v>
      </c>
      <c r="F47470" t="s">
        <v>24</v>
      </c>
      <c r="G47470" t="s">
        <v>1496</v>
      </c>
      <c r="H47470" t="s">
        <v>782</v>
      </c>
      <c r="I47470" t="s">
        <v>126</v>
      </c>
      <c r="J47470" t="s">
        <v>190</v>
      </c>
      <c r="K47470" t="s">
        <v>40138</v>
      </c>
      <c r="L47470" t="s">
        <v>62</v>
      </c>
      <c r="M47470" t="s">
        <v>106</v>
      </c>
      <c r="N47470" t="s">
        <v>24692</v>
      </c>
      <c r="O47470">
        <v>291</v>
      </c>
      <c r="P47470">
        <v>3</v>
      </c>
      <c r="Q47470">
        <v>0.7</v>
      </c>
      <c r="R47470">
        <v>-271.49400000000003</v>
      </c>
      <c r="S47470">
        <v>23.33</v>
      </c>
      <c r="T47470" t="s">
        <v>32</v>
      </c>
      <c r="U47470">
        <v>2014</v>
      </c>
    </row>
    <row r="47471" spans="1:21" x14ac:dyDescent="0.3">
      <c r="A47471" t="s">
        <v>40139</v>
      </c>
      <c r="B47471" s="1">
        <v>41862</v>
      </c>
      <c r="C47471" t="s">
        <v>40074</v>
      </c>
      <c r="D47471" t="s">
        <v>22</v>
      </c>
      <c r="E47471" t="s">
        <v>3116</v>
      </c>
      <c r="F47471" t="s">
        <v>24</v>
      </c>
      <c r="G47471" t="s">
        <v>4397</v>
      </c>
      <c r="H47471" t="s">
        <v>563</v>
      </c>
      <c r="I47471" t="s">
        <v>56</v>
      </c>
      <c r="J47471" t="s">
        <v>177</v>
      </c>
      <c r="K47471" t="s">
        <v>22816</v>
      </c>
      <c r="L47471" t="s">
        <v>62</v>
      </c>
      <c r="M47471" t="s">
        <v>113</v>
      </c>
      <c r="N47471" t="s">
        <v>8841</v>
      </c>
      <c r="O47471">
        <v>377</v>
      </c>
      <c r="P47471">
        <v>3</v>
      </c>
      <c r="Q47471">
        <v>0</v>
      </c>
      <c r="R47471">
        <v>48.96</v>
      </c>
      <c r="S47471">
        <v>21.36</v>
      </c>
      <c r="T47471" t="s">
        <v>32</v>
      </c>
      <c r="U47471">
        <v>2014</v>
      </c>
    </row>
    <row r="47472" spans="1:21" x14ac:dyDescent="0.3">
      <c r="A47472" t="s">
        <v>33264</v>
      </c>
      <c r="B47472" s="1">
        <v>41862</v>
      </c>
      <c r="C47472" t="s">
        <v>40131</v>
      </c>
      <c r="D47472" t="s">
        <v>22</v>
      </c>
      <c r="E47472" t="s">
        <v>4984</v>
      </c>
      <c r="F47472" t="s">
        <v>24</v>
      </c>
      <c r="G47472" t="s">
        <v>1293</v>
      </c>
      <c r="H47472" t="s">
        <v>196</v>
      </c>
      <c r="I47472" t="s">
        <v>56</v>
      </c>
      <c r="J47472" t="s">
        <v>127</v>
      </c>
      <c r="K47472" t="s">
        <v>14850</v>
      </c>
      <c r="L47472" t="s">
        <v>72</v>
      </c>
      <c r="M47472" t="s">
        <v>88</v>
      </c>
      <c r="N47472" t="s">
        <v>4164</v>
      </c>
      <c r="O47472">
        <v>240</v>
      </c>
      <c r="P47472">
        <v>2</v>
      </c>
      <c r="Q47472">
        <v>0.15</v>
      </c>
      <c r="R47472">
        <v>33.798000000000002</v>
      </c>
      <c r="S47472">
        <v>21.13</v>
      </c>
      <c r="T47472" t="s">
        <v>32</v>
      </c>
      <c r="U47472">
        <v>2014</v>
      </c>
    </row>
    <row r="47473" spans="1:21" x14ac:dyDescent="0.3">
      <c r="A47473" t="s">
        <v>40140</v>
      </c>
      <c r="B47473" s="1">
        <v>41862</v>
      </c>
      <c r="C47473" s="1">
        <v>41862</v>
      </c>
      <c r="D47473" t="s">
        <v>76</v>
      </c>
      <c r="E47473" t="s">
        <v>723</v>
      </c>
      <c r="F47473" t="s">
        <v>78</v>
      </c>
      <c r="G47473" t="s">
        <v>1470</v>
      </c>
      <c r="H47473" t="s">
        <v>36</v>
      </c>
      <c r="I47473" t="s">
        <v>37</v>
      </c>
      <c r="J47473" t="s">
        <v>38</v>
      </c>
      <c r="K47473" t="s">
        <v>9832</v>
      </c>
      <c r="L47473" t="s">
        <v>29</v>
      </c>
      <c r="M47473" t="s">
        <v>30</v>
      </c>
      <c r="N47473" t="s">
        <v>3143</v>
      </c>
      <c r="O47473">
        <v>148</v>
      </c>
      <c r="P47473">
        <v>3</v>
      </c>
      <c r="Q47473">
        <v>0.1</v>
      </c>
      <c r="R47473">
        <v>-16.398</v>
      </c>
      <c r="S47473">
        <v>19.89</v>
      </c>
      <c r="T47473" t="s">
        <v>32</v>
      </c>
      <c r="U47473">
        <v>2014</v>
      </c>
    </row>
    <row r="47474" spans="1:21" x14ac:dyDescent="0.3">
      <c r="A47474" t="s">
        <v>40140</v>
      </c>
      <c r="B47474" s="1">
        <v>41862</v>
      </c>
      <c r="C47474" s="1">
        <v>41862</v>
      </c>
      <c r="D47474" t="s">
        <v>76</v>
      </c>
      <c r="E47474" t="s">
        <v>723</v>
      </c>
      <c r="F47474" t="s">
        <v>78</v>
      </c>
      <c r="G47474" t="s">
        <v>1470</v>
      </c>
      <c r="H47474" t="s">
        <v>36</v>
      </c>
      <c r="I47474" t="s">
        <v>37</v>
      </c>
      <c r="J47474" t="s">
        <v>38</v>
      </c>
      <c r="K47474" t="s">
        <v>6691</v>
      </c>
      <c r="L47474" t="s">
        <v>29</v>
      </c>
      <c r="M47474" t="s">
        <v>30</v>
      </c>
      <c r="N47474" t="s">
        <v>674</v>
      </c>
      <c r="O47474">
        <v>84</v>
      </c>
      <c r="P47474">
        <v>5</v>
      </c>
      <c r="Q47474">
        <v>0.1</v>
      </c>
      <c r="R47474">
        <v>5.625</v>
      </c>
      <c r="S47474">
        <v>16.87</v>
      </c>
      <c r="T47474" t="s">
        <v>32</v>
      </c>
      <c r="U47474">
        <v>2014</v>
      </c>
    </row>
    <row r="47475" spans="1:21" x14ac:dyDescent="0.3">
      <c r="A47475" t="s">
        <v>40136</v>
      </c>
      <c r="B47475" s="1">
        <v>41862</v>
      </c>
      <c r="C47475" t="s">
        <v>40074</v>
      </c>
      <c r="D47475" t="s">
        <v>22</v>
      </c>
      <c r="E47475" t="s">
        <v>2287</v>
      </c>
      <c r="F47475" t="s">
        <v>78</v>
      </c>
      <c r="G47475" t="s">
        <v>363</v>
      </c>
      <c r="H47475" t="s">
        <v>176</v>
      </c>
      <c r="I47475" t="s">
        <v>126</v>
      </c>
      <c r="J47475" t="s">
        <v>177</v>
      </c>
      <c r="K47475" t="s">
        <v>21439</v>
      </c>
      <c r="L47475" t="s">
        <v>29</v>
      </c>
      <c r="M47475" t="s">
        <v>80</v>
      </c>
      <c r="N47475" t="s">
        <v>7402</v>
      </c>
      <c r="O47475">
        <v>206</v>
      </c>
      <c r="P47475">
        <v>1</v>
      </c>
      <c r="Q47475">
        <v>0</v>
      </c>
      <c r="R47475">
        <v>61.86</v>
      </c>
      <c r="S47475">
        <v>16.23</v>
      </c>
      <c r="T47475" t="s">
        <v>32</v>
      </c>
      <c r="U47475">
        <v>2014</v>
      </c>
    </row>
    <row r="47476" spans="1:21" x14ac:dyDescent="0.3">
      <c r="A47476" t="s">
        <v>40141</v>
      </c>
      <c r="B47476" s="1">
        <v>41862</v>
      </c>
      <c r="C47476" s="1">
        <v>41862</v>
      </c>
      <c r="D47476" t="s">
        <v>76</v>
      </c>
      <c r="E47476" t="s">
        <v>10303</v>
      </c>
      <c r="F47476" t="s">
        <v>53</v>
      </c>
      <c r="G47476" t="s">
        <v>1541</v>
      </c>
      <c r="H47476" t="s">
        <v>1541</v>
      </c>
      <c r="I47476" t="s">
        <v>126</v>
      </c>
      <c r="J47476" t="s">
        <v>127</v>
      </c>
      <c r="K47476" t="s">
        <v>36594</v>
      </c>
      <c r="L47476" t="s">
        <v>72</v>
      </c>
      <c r="M47476" t="s">
        <v>73</v>
      </c>
      <c r="N47476" t="s">
        <v>7683</v>
      </c>
      <c r="O47476">
        <v>140</v>
      </c>
      <c r="P47476">
        <v>4</v>
      </c>
      <c r="Q47476">
        <v>0.7</v>
      </c>
      <c r="R47476">
        <v>-154.328</v>
      </c>
      <c r="S47476">
        <v>15.09</v>
      </c>
      <c r="T47476" t="s">
        <v>50</v>
      </c>
      <c r="U47476">
        <v>2014</v>
      </c>
    </row>
    <row r="47477" spans="1:21" x14ac:dyDescent="0.3">
      <c r="A47477" t="s">
        <v>40142</v>
      </c>
      <c r="B47477" s="1">
        <v>41862</v>
      </c>
      <c r="C47477" t="s">
        <v>40074</v>
      </c>
      <c r="D47477" t="s">
        <v>22</v>
      </c>
      <c r="E47477" t="s">
        <v>5884</v>
      </c>
      <c r="F47477" t="s">
        <v>24</v>
      </c>
      <c r="G47477" t="s">
        <v>306</v>
      </c>
      <c r="H47477" t="s">
        <v>221</v>
      </c>
      <c r="I47477" t="s">
        <v>222</v>
      </c>
      <c r="J47477" t="s">
        <v>307</v>
      </c>
      <c r="K47477" t="s">
        <v>13827</v>
      </c>
      <c r="L47477" t="s">
        <v>72</v>
      </c>
      <c r="M47477" t="s">
        <v>129</v>
      </c>
      <c r="N47477" t="s">
        <v>13828</v>
      </c>
      <c r="O47477">
        <v>360</v>
      </c>
      <c r="P47477">
        <v>5</v>
      </c>
      <c r="Q47477">
        <v>0.4</v>
      </c>
      <c r="R47477">
        <v>-71.994</v>
      </c>
      <c r="S47477">
        <v>13.51</v>
      </c>
      <c r="T47477" t="s">
        <v>32</v>
      </c>
      <c r="U47477">
        <v>2014</v>
      </c>
    </row>
    <row r="47478" spans="1:21" x14ac:dyDescent="0.3">
      <c r="A47478" t="s">
        <v>40139</v>
      </c>
      <c r="B47478" s="1">
        <v>41862</v>
      </c>
      <c r="C47478" t="s">
        <v>40074</v>
      </c>
      <c r="D47478" t="s">
        <v>22</v>
      </c>
      <c r="E47478" t="s">
        <v>3116</v>
      </c>
      <c r="F47478" t="s">
        <v>24</v>
      </c>
      <c r="G47478" t="s">
        <v>4397</v>
      </c>
      <c r="H47478" t="s">
        <v>563</v>
      </c>
      <c r="I47478" t="s">
        <v>56</v>
      </c>
      <c r="J47478" t="s">
        <v>177</v>
      </c>
      <c r="K47478" t="s">
        <v>1217</v>
      </c>
      <c r="L47478" t="s">
        <v>29</v>
      </c>
      <c r="M47478" t="s">
        <v>155</v>
      </c>
      <c r="N47478" t="s">
        <v>1218</v>
      </c>
      <c r="O47478">
        <v>152</v>
      </c>
      <c r="P47478">
        <v>6</v>
      </c>
      <c r="Q47478">
        <v>0</v>
      </c>
      <c r="R47478">
        <v>50.22</v>
      </c>
      <c r="S47478">
        <v>10.64</v>
      </c>
      <c r="T47478" t="s">
        <v>32</v>
      </c>
      <c r="U47478">
        <v>2014</v>
      </c>
    </row>
    <row r="47479" spans="1:21" x14ac:dyDescent="0.3">
      <c r="A47479" t="s">
        <v>40123</v>
      </c>
      <c r="B47479" s="1">
        <v>41862</v>
      </c>
      <c r="C47479" t="s">
        <v>40074</v>
      </c>
      <c r="D47479" t="s">
        <v>22</v>
      </c>
      <c r="E47479" t="s">
        <v>3722</v>
      </c>
      <c r="F47479" t="s">
        <v>24</v>
      </c>
      <c r="G47479" t="s">
        <v>942</v>
      </c>
      <c r="H47479" t="s">
        <v>183</v>
      </c>
      <c r="I47479" t="s">
        <v>126</v>
      </c>
      <c r="J47479" t="s">
        <v>57</v>
      </c>
      <c r="K47479" t="s">
        <v>12857</v>
      </c>
      <c r="L47479" t="s">
        <v>62</v>
      </c>
      <c r="M47479" t="s">
        <v>96</v>
      </c>
      <c r="N47479" t="s">
        <v>2682</v>
      </c>
      <c r="O47479">
        <v>305</v>
      </c>
      <c r="P47479">
        <v>6</v>
      </c>
      <c r="Q47479">
        <v>0.2</v>
      </c>
      <c r="R47479">
        <v>-57.287999999999997</v>
      </c>
      <c r="S47479">
        <v>10.48</v>
      </c>
      <c r="T47479" t="s">
        <v>32</v>
      </c>
      <c r="U47479">
        <v>2014</v>
      </c>
    </row>
    <row r="47480" spans="1:21" x14ac:dyDescent="0.3">
      <c r="A47480" t="s">
        <v>40142</v>
      </c>
      <c r="B47480" s="1">
        <v>41862</v>
      </c>
      <c r="C47480" t="s">
        <v>40074</v>
      </c>
      <c r="D47480" t="s">
        <v>22</v>
      </c>
      <c r="E47480" t="s">
        <v>5884</v>
      </c>
      <c r="F47480" t="s">
        <v>24</v>
      </c>
      <c r="G47480" t="s">
        <v>306</v>
      </c>
      <c r="H47480" t="s">
        <v>221</v>
      </c>
      <c r="I47480" t="s">
        <v>222</v>
      </c>
      <c r="J47480" t="s">
        <v>307</v>
      </c>
      <c r="K47480" t="s">
        <v>13201</v>
      </c>
      <c r="L47480" t="s">
        <v>62</v>
      </c>
      <c r="M47480" t="s">
        <v>106</v>
      </c>
      <c r="N47480" t="s">
        <v>13202</v>
      </c>
      <c r="O47480">
        <v>350</v>
      </c>
      <c r="P47480">
        <v>4</v>
      </c>
      <c r="Q47480">
        <v>0.4</v>
      </c>
      <c r="R47480">
        <v>-140.14080000000001</v>
      </c>
      <c r="S47480">
        <v>10.17</v>
      </c>
      <c r="T47480" t="s">
        <v>32</v>
      </c>
      <c r="U47480">
        <v>2014</v>
      </c>
    </row>
    <row r="47481" spans="1:21" x14ac:dyDescent="0.3">
      <c r="A47481" t="s">
        <v>40143</v>
      </c>
      <c r="B47481" s="1">
        <v>41862</v>
      </c>
      <c r="C47481" s="1">
        <v>41862</v>
      </c>
      <c r="D47481" t="s">
        <v>76</v>
      </c>
      <c r="E47481" t="s">
        <v>4361</v>
      </c>
      <c r="F47481" t="s">
        <v>24</v>
      </c>
      <c r="G47481" t="s">
        <v>7259</v>
      </c>
      <c r="H47481" t="s">
        <v>221</v>
      </c>
      <c r="I47481" t="s">
        <v>222</v>
      </c>
      <c r="J47481" t="s">
        <v>127</v>
      </c>
      <c r="K47481" t="s">
        <v>7322</v>
      </c>
      <c r="L47481" t="s">
        <v>29</v>
      </c>
      <c r="M47481" t="s">
        <v>241</v>
      </c>
      <c r="N47481" t="s">
        <v>7323</v>
      </c>
      <c r="O47481">
        <v>38</v>
      </c>
      <c r="P47481">
        <v>9</v>
      </c>
      <c r="Q47481">
        <v>0</v>
      </c>
      <c r="R47481">
        <v>19.079999999999998</v>
      </c>
      <c r="S47481">
        <v>8.8800000000000008</v>
      </c>
      <c r="T47481" t="s">
        <v>50</v>
      </c>
      <c r="U47481">
        <v>2014</v>
      </c>
    </row>
    <row r="47482" spans="1:21" x14ac:dyDescent="0.3">
      <c r="A47482" t="s">
        <v>40144</v>
      </c>
      <c r="B47482" s="1">
        <v>41862</v>
      </c>
      <c r="C47482" s="1">
        <v>41984</v>
      </c>
      <c r="D47482" t="s">
        <v>22</v>
      </c>
      <c r="E47482" t="s">
        <v>7606</v>
      </c>
      <c r="F47482" t="s">
        <v>24</v>
      </c>
      <c r="G47482" t="s">
        <v>641</v>
      </c>
      <c r="H47482" t="s">
        <v>221</v>
      </c>
      <c r="I47482" t="s">
        <v>222</v>
      </c>
      <c r="J47482" t="s">
        <v>307</v>
      </c>
      <c r="K47482" t="s">
        <v>5281</v>
      </c>
      <c r="L47482" t="s">
        <v>29</v>
      </c>
      <c r="M47482" t="s">
        <v>80</v>
      </c>
      <c r="N47482" t="s">
        <v>5282</v>
      </c>
      <c r="O47482">
        <v>101</v>
      </c>
      <c r="P47482">
        <v>7</v>
      </c>
      <c r="Q47482">
        <v>0</v>
      </c>
      <c r="R47482">
        <v>33.310200000000002</v>
      </c>
      <c r="S47482">
        <v>5.79</v>
      </c>
      <c r="T47482" t="s">
        <v>32</v>
      </c>
      <c r="U47482">
        <v>2014</v>
      </c>
    </row>
    <row r="47483" spans="1:21" x14ac:dyDescent="0.3">
      <c r="A47483" t="s">
        <v>40127</v>
      </c>
      <c r="B47483" s="1">
        <v>41862</v>
      </c>
      <c r="C47483" s="1">
        <v>41923</v>
      </c>
      <c r="D47483" t="s">
        <v>43</v>
      </c>
      <c r="E47483" t="s">
        <v>7168</v>
      </c>
      <c r="F47483" t="s">
        <v>53</v>
      </c>
      <c r="G47483" t="s">
        <v>1578</v>
      </c>
      <c r="H47483" t="s">
        <v>626</v>
      </c>
      <c r="I47483" t="s">
        <v>56</v>
      </c>
      <c r="J47483" t="s">
        <v>127</v>
      </c>
      <c r="K47483" t="s">
        <v>13551</v>
      </c>
      <c r="L47483" t="s">
        <v>72</v>
      </c>
      <c r="M47483" t="s">
        <v>129</v>
      </c>
      <c r="N47483" t="s">
        <v>2510</v>
      </c>
      <c r="O47483">
        <v>67</v>
      </c>
      <c r="P47483">
        <v>1</v>
      </c>
      <c r="Q47483">
        <v>0</v>
      </c>
      <c r="R47483">
        <v>19.260000000000002</v>
      </c>
      <c r="S47483">
        <v>5.63</v>
      </c>
      <c r="T47483" t="s">
        <v>50</v>
      </c>
      <c r="U47483">
        <v>2014</v>
      </c>
    </row>
    <row r="47484" spans="1:21" x14ac:dyDescent="0.3">
      <c r="A47484" t="s">
        <v>33264</v>
      </c>
      <c r="B47484" s="1">
        <v>41862</v>
      </c>
      <c r="C47484" t="s">
        <v>40131</v>
      </c>
      <c r="D47484" t="s">
        <v>22</v>
      </c>
      <c r="E47484" t="s">
        <v>4984</v>
      </c>
      <c r="F47484" t="s">
        <v>24</v>
      </c>
      <c r="G47484" t="s">
        <v>1293</v>
      </c>
      <c r="H47484" t="s">
        <v>196</v>
      </c>
      <c r="I47484" t="s">
        <v>56</v>
      </c>
      <c r="J47484" t="s">
        <v>127</v>
      </c>
      <c r="K47484" t="s">
        <v>3650</v>
      </c>
      <c r="L47484" t="s">
        <v>29</v>
      </c>
      <c r="M47484" t="s">
        <v>169</v>
      </c>
      <c r="N47484" t="s">
        <v>3651</v>
      </c>
      <c r="O47484">
        <v>69</v>
      </c>
      <c r="P47484">
        <v>5</v>
      </c>
      <c r="Q47484">
        <v>0</v>
      </c>
      <c r="R47484">
        <v>12.9</v>
      </c>
      <c r="S47484">
        <v>5.01</v>
      </c>
      <c r="T47484" t="s">
        <v>32</v>
      </c>
      <c r="U47484">
        <v>2014</v>
      </c>
    </row>
    <row r="47485" spans="1:21" x14ac:dyDescent="0.3">
      <c r="A47485" t="s">
        <v>40145</v>
      </c>
      <c r="B47485" s="1">
        <v>41862</v>
      </c>
      <c r="C47485" s="1">
        <v>41984</v>
      </c>
      <c r="D47485" t="s">
        <v>43</v>
      </c>
      <c r="E47485" t="s">
        <v>6652</v>
      </c>
      <c r="F47485" t="s">
        <v>24</v>
      </c>
      <c r="G47485" t="s">
        <v>4141</v>
      </c>
      <c r="H47485" t="s">
        <v>2564</v>
      </c>
      <c r="I47485" t="s">
        <v>47</v>
      </c>
      <c r="J47485" t="s">
        <v>47</v>
      </c>
      <c r="K47485" t="s">
        <v>11400</v>
      </c>
      <c r="L47485" t="s">
        <v>29</v>
      </c>
      <c r="M47485" t="s">
        <v>40</v>
      </c>
      <c r="N47485" t="s">
        <v>8745</v>
      </c>
      <c r="O47485">
        <v>44</v>
      </c>
      <c r="P47485">
        <v>1</v>
      </c>
      <c r="Q47485">
        <v>0</v>
      </c>
      <c r="R47485">
        <v>9.66</v>
      </c>
      <c r="S47485">
        <v>4.8499999999999996</v>
      </c>
      <c r="T47485" t="s">
        <v>32</v>
      </c>
      <c r="U47485">
        <v>2014</v>
      </c>
    </row>
    <row r="47486" spans="1:21" x14ac:dyDescent="0.3">
      <c r="A47486" t="s">
        <v>40137</v>
      </c>
      <c r="B47486" s="1">
        <v>41862</v>
      </c>
      <c r="C47486" s="1">
        <v>41923</v>
      </c>
      <c r="D47486" t="s">
        <v>43</v>
      </c>
      <c r="E47486" t="s">
        <v>4217</v>
      </c>
      <c r="F47486" t="s">
        <v>24</v>
      </c>
      <c r="G47486" t="s">
        <v>2369</v>
      </c>
      <c r="H47486" t="s">
        <v>573</v>
      </c>
      <c r="I47486" t="s">
        <v>37</v>
      </c>
      <c r="J47486" t="s">
        <v>574</v>
      </c>
      <c r="K47486" t="s">
        <v>37473</v>
      </c>
      <c r="L47486" t="s">
        <v>29</v>
      </c>
      <c r="M47486" t="s">
        <v>40</v>
      </c>
      <c r="N47486" t="s">
        <v>3061</v>
      </c>
      <c r="O47486">
        <v>23</v>
      </c>
      <c r="P47486">
        <v>2</v>
      </c>
      <c r="Q47486">
        <v>0.5</v>
      </c>
      <c r="R47486">
        <v>-17.13</v>
      </c>
      <c r="S47486">
        <v>4.66</v>
      </c>
      <c r="T47486" t="s">
        <v>82</v>
      </c>
      <c r="U47486">
        <v>2014</v>
      </c>
    </row>
    <row r="47487" spans="1:21" x14ac:dyDescent="0.3">
      <c r="A47487" t="s">
        <v>40129</v>
      </c>
      <c r="B47487" s="1">
        <v>41862</v>
      </c>
      <c r="C47487" t="s">
        <v>40035</v>
      </c>
      <c r="D47487" t="s">
        <v>22</v>
      </c>
      <c r="E47487" t="s">
        <v>7074</v>
      </c>
      <c r="F47487" t="s">
        <v>24</v>
      </c>
      <c r="G47487" t="s">
        <v>1496</v>
      </c>
      <c r="H47487" t="s">
        <v>782</v>
      </c>
      <c r="I47487" t="s">
        <v>126</v>
      </c>
      <c r="J47487" t="s">
        <v>190</v>
      </c>
      <c r="K47487" t="s">
        <v>9449</v>
      </c>
      <c r="L47487" t="s">
        <v>29</v>
      </c>
      <c r="M47487" t="s">
        <v>241</v>
      </c>
      <c r="N47487" t="s">
        <v>1840</v>
      </c>
      <c r="O47487">
        <v>45</v>
      </c>
      <c r="P47487">
        <v>3</v>
      </c>
      <c r="Q47487">
        <v>0.2</v>
      </c>
      <c r="R47487">
        <v>9.0359999999999996</v>
      </c>
      <c r="S47487">
        <v>4.59</v>
      </c>
      <c r="T47487" t="s">
        <v>32</v>
      </c>
      <c r="U47487">
        <v>2014</v>
      </c>
    </row>
    <row r="47488" spans="1:21" x14ac:dyDescent="0.3">
      <c r="A47488" t="s">
        <v>40146</v>
      </c>
      <c r="B47488" s="1">
        <v>41862</v>
      </c>
      <c r="C47488" t="s">
        <v>40035</v>
      </c>
      <c r="D47488" t="s">
        <v>22</v>
      </c>
      <c r="E47488" t="s">
        <v>325</v>
      </c>
      <c r="F47488" t="s">
        <v>24</v>
      </c>
      <c r="G47488" t="s">
        <v>2491</v>
      </c>
      <c r="H47488" t="s">
        <v>278</v>
      </c>
      <c r="I47488" t="s">
        <v>37</v>
      </c>
      <c r="J47488" t="s">
        <v>102</v>
      </c>
      <c r="K47488" t="s">
        <v>19817</v>
      </c>
      <c r="L47488" t="s">
        <v>29</v>
      </c>
      <c r="M47488" t="s">
        <v>59</v>
      </c>
      <c r="N47488" t="s">
        <v>10464</v>
      </c>
      <c r="O47488">
        <v>48</v>
      </c>
      <c r="P47488">
        <v>3</v>
      </c>
      <c r="Q47488">
        <v>0.47</v>
      </c>
      <c r="R47488">
        <v>-20.620799999999999</v>
      </c>
      <c r="S47488">
        <v>4.3600000000000003</v>
      </c>
      <c r="T47488" t="s">
        <v>50</v>
      </c>
      <c r="U47488">
        <v>2014</v>
      </c>
    </row>
    <row r="47489" spans="1:21" x14ac:dyDescent="0.3">
      <c r="A47489" t="s">
        <v>40147</v>
      </c>
      <c r="B47489" s="1">
        <v>41862</v>
      </c>
      <c r="C47489" s="1">
        <v>41984</v>
      </c>
      <c r="D47489" t="s">
        <v>22</v>
      </c>
      <c r="E47489" t="s">
        <v>460</v>
      </c>
      <c r="F47489" t="s">
        <v>78</v>
      </c>
      <c r="G47489" t="s">
        <v>2085</v>
      </c>
      <c r="H47489" t="s">
        <v>2086</v>
      </c>
      <c r="I47489" t="s">
        <v>27</v>
      </c>
      <c r="J47489" t="s">
        <v>27</v>
      </c>
      <c r="K47489" t="s">
        <v>15051</v>
      </c>
      <c r="L47489" t="s">
        <v>29</v>
      </c>
      <c r="M47489" t="s">
        <v>40</v>
      </c>
      <c r="N47489" t="s">
        <v>15052</v>
      </c>
      <c r="O47489">
        <v>46</v>
      </c>
      <c r="P47489">
        <v>1</v>
      </c>
      <c r="Q47489">
        <v>0</v>
      </c>
      <c r="R47489">
        <v>21.81</v>
      </c>
      <c r="S47489">
        <v>4.0599999999999996</v>
      </c>
      <c r="T47489" t="s">
        <v>32</v>
      </c>
      <c r="U47489">
        <v>2014</v>
      </c>
    </row>
    <row r="47490" spans="1:21" x14ac:dyDescent="0.3">
      <c r="A47490" t="s">
        <v>40148</v>
      </c>
      <c r="B47490" s="1">
        <v>41862</v>
      </c>
      <c r="C47490" t="s">
        <v>40035</v>
      </c>
      <c r="D47490" t="s">
        <v>22</v>
      </c>
      <c r="E47490" t="s">
        <v>9090</v>
      </c>
      <c r="F47490" t="s">
        <v>53</v>
      </c>
      <c r="G47490" t="s">
        <v>153</v>
      </c>
      <c r="H47490" t="s">
        <v>134</v>
      </c>
      <c r="I47490" t="s">
        <v>47</v>
      </c>
      <c r="J47490" t="s">
        <v>47</v>
      </c>
      <c r="K47490" t="s">
        <v>345</v>
      </c>
      <c r="L47490" t="s">
        <v>29</v>
      </c>
      <c r="M47490" t="s">
        <v>155</v>
      </c>
      <c r="N47490" t="s">
        <v>346</v>
      </c>
      <c r="O47490">
        <v>45</v>
      </c>
      <c r="P47490">
        <v>1</v>
      </c>
      <c r="Q47490">
        <v>0</v>
      </c>
      <c r="R47490">
        <v>8.49</v>
      </c>
      <c r="S47490">
        <v>3.66</v>
      </c>
      <c r="T47490" t="s">
        <v>32</v>
      </c>
      <c r="U47490">
        <v>2014</v>
      </c>
    </row>
    <row r="47491" spans="1:21" x14ac:dyDescent="0.3">
      <c r="A47491" t="s">
        <v>40149</v>
      </c>
      <c r="B47491" s="1">
        <v>41862</v>
      </c>
      <c r="C47491" s="1">
        <v>41923</v>
      </c>
      <c r="D47491" t="s">
        <v>43</v>
      </c>
      <c r="E47491" t="s">
        <v>6442</v>
      </c>
      <c r="F47491" t="s">
        <v>24</v>
      </c>
      <c r="G47491" t="s">
        <v>4063</v>
      </c>
      <c r="H47491" t="s">
        <v>111</v>
      </c>
      <c r="I47491" t="s">
        <v>56</v>
      </c>
      <c r="J47491" t="s">
        <v>57</v>
      </c>
      <c r="K47491" t="s">
        <v>14702</v>
      </c>
      <c r="L47491" t="s">
        <v>62</v>
      </c>
      <c r="M47491" t="s">
        <v>63</v>
      </c>
      <c r="N47491" t="s">
        <v>3056</v>
      </c>
      <c r="O47491">
        <v>31</v>
      </c>
      <c r="P47491">
        <v>2</v>
      </c>
      <c r="Q47491">
        <v>0.3</v>
      </c>
      <c r="R47491">
        <v>5.742</v>
      </c>
      <c r="S47491">
        <v>3.6</v>
      </c>
      <c r="T47491" t="s">
        <v>50</v>
      </c>
      <c r="U47491">
        <v>2014</v>
      </c>
    </row>
    <row r="47492" spans="1:21" x14ac:dyDescent="0.3">
      <c r="A47492" t="s">
        <v>40150</v>
      </c>
      <c r="B47492" s="1">
        <v>41862</v>
      </c>
      <c r="C47492" s="1">
        <v>41984</v>
      </c>
      <c r="D47492" t="s">
        <v>22</v>
      </c>
      <c r="E47492" t="s">
        <v>10458</v>
      </c>
      <c r="F47492" t="s">
        <v>78</v>
      </c>
      <c r="G47492" t="s">
        <v>456</v>
      </c>
      <c r="H47492" t="s">
        <v>36</v>
      </c>
      <c r="I47492" t="s">
        <v>37</v>
      </c>
      <c r="J47492" t="s">
        <v>38</v>
      </c>
      <c r="K47492" t="s">
        <v>17927</v>
      </c>
      <c r="L47492" t="s">
        <v>29</v>
      </c>
      <c r="M47492" t="s">
        <v>149</v>
      </c>
      <c r="N47492" t="s">
        <v>17132</v>
      </c>
      <c r="O47492">
        <v>20</v>
      </c>
      <c r="P47492">
        <v>3</v>
      </c>
      <c r="Q47492">
        <v>0.1</v>
      </c>
      <c r="R47492">
        <v>0.621</v>
      </c>
      <c r="S47492">
        <v>3.04</v>
      </c>
      <c r="T47492" t="s">
        <v>50</v>
      </c>
      <c r="U47492">
        <v>2014</v>
      </c>
    </row>
    <row r="47493" spans="1:21" x14ac:dyDescent="0.3">
      <c r="A47493" t="s">
        <v>40123</v>
      </c>
      <c r="B47493" s="1">
        <v>41862</v>
      </c>
      <c r="C47493" t="s">
        <v>40074</v>
      </c>
      <c r="D47493" t="s">
        <v>22</v>
      </c>
      <c r="E47493" t="s">
        <v>3722</v>
      </c>
      <c r="F47493" t="s">
        <v>24</v>
      </c>
      <c r="G47493" t="s">
        <v>942</v>
      </c>
      <c r="H47493" t="s">
        <v>183</v>
      </c>
      <c r="I47493" t="s">
        <v>126</v>
      </c>
      <c r="J47493" t="s">
        <v>57</v>
      </c>
      <c r="K47493" t="s">
        <v>35320</v>
      </c>
      <c r="L47493" t="s">
        <v>62</v>
      </c>
      <c r="M47493" t="s">
        <v>63</v>
      </c>
      <c r="N47493" t="s">
        <v>4813</v>
      </c>
      <c r="O47493">
        <v>39</v>
      </c>
      <c r="P47493">
        <v>2</v>
      </c>
      <c r="Q47493">
        <v>0.4</v>
      </c>
      <c r="R47493">
        <v>-1.976</v>
      </c>
      <c r="S47493">
        <v>2.98</v>
      </c>
      <c r="T47493" t="s">
        <v>32</v>
      </c>
      <c r="U47493">
        <v>2014</v>
      </c>
    </row>
    <row r="47494" spans="1:21" x14ac:dyDescent="0.3">
      <c r="A47494" t="s">
        <v>34685</v>
      </c>
      <c r="B47494" s="1">
        <v>41862</v>
      </c>
      <c r="C47494" s="1">
        <v>41984</v>
      </c>
      <c r="D47494" t="s">
        <v>22</v>
      </c>
      <c r="E47494" t="s">
        <v>7960</v>
      </c>
      <c r="F47494" t="s">
        <v>24</v>
      </c>
      <c r="G47494" t="s">
        <v>3768</v>
      </c>
      <c r="H47494" t="s">
        <v>2731</v>
      </c>
      <c r="I47494" t="s">
        <v>126</v>
      </c>
      <c r="J47494" t="s">
        <v>127</v>
      </c>
      <c r="K47494" t="s">
        <v>11511</v>
      </c>
      <c r="L47494" t="s">
        <v>29</v>
      </c>
      <c r="M47494" t="s">
        <v>155</v>
      </c>
      <c r="N47494" t="s">
        <v>1218</v>
      </c>
      <c r="O47494">
        <v>20</v>
      </c>
      <c r="P47494">
        <v>2</v>
      </c>
      <c r="Q47494">
        <v>0.4</v>
      </c>
      <c r="R47494">
        <v>-4.7759999999999998</v>
      </c>
      <c r="S47494">
        <v>2.94</v>
      </c>
      <c r="T47494" t="s">
        <v>50</v>
      </c>
      <c r="U47494">
        <v>2014</v>
      </c>
    </row>
    <row r="47495" spans="1:21" x14ac:dyDescent="0.3">
      <c r="A47495" t="s">
        <v>40130</v>
      </c>
      <c r="B47495" s="1">
        <v>41862</v>
      </c>
      <c r="C47495" t="s">
        <v>40035</v>
      </c>
      <c r="D47495" t="s">
        <v>43</v>
      </c>
      <c r="E47495" t="s">
        <v>1702</v>
      </c>
      <c r="F47495" t="s">
        <v>53</v>
      </c>
      <c r="G47495" t="s">
        <v>353</v>
      </c>
      <c r="H47495" t="s">
        <v>221</v>
      </c>
      <c r="I47495" t="s">
        <v>222</v>
      </c>
      <c r="J47495" t="s">
        <v>354</v>
      </c>
      <c r="K47495" t="s">
        <v>16715</v>
      </c>
      <c r="L47495" t="s">
        <v>72</v>
      </c>
      <c r="M47495" t="s">
        <v>138</v>
      </c>
      <c r="N47495" t="s">
        <v>16716</v>
      </c>
      <c r="O47495">
        <v>60</v>
      </c>
      <c r="P47495">
        <v>3</v>
      </c>
      <c r="Q47495">
        <v>0</v>
      </c>
      <c r="R47495">
        <v>13.793100000000001</v>
      </c>
      <c r="S47495">
        <v>2.82</v>
      </c>
      <c r="T47495" t="s">
        <v>32</v>
      </c>
      <c r="U47495">
        <v>2014</v>
      </c>
    </row>
    <row r="47496" spans="1:21" x14ac:dyDescent="0.3">
      <c r="A47496" t="s">
        <v>40123</v>
      </c>
      <c r="B47496" s="1">
        <v>41862</v>
      </c>
      <c r="C47496" t="s">
        <v>40074</v>
      </c>
      <c r="D47496" t="s">
        <v>22</v>
      </c>
      <c r="E47496" t="s">
        <v>3722</v>
      </c>
      <c r="F47496" t="s">
        <v>24</v>
      </c>
      <c r="G47496" t="s">
        <v>942</v>
      </c>
      <c r="H47496" t="s">
        <v>183</v>
      </c>
      <c r="I47496" t="s">
        <v>126</v>
      </c>
      <c r="J47496" t="s">
        <v>57</v>
      </c>
      <c r="K47496" t="s">
        <v>11620</v>
      </c>
      <c r="L47496" t="s">
        <v>62</v>
      </c>
      <c r="M47496" t="s">
        <v>113</v>
      </c>
      <c r="N47496" t="s">
        <v>11621</v>
      </c>
      <c r="O47496">
        <v>457</v>
      </c>
      <c r="P47496">
        <v>6</v>
      </c>
      <c r="Q47496">
        <v>0.2</v>
      </c>
      <c r="R47496">
        <v>-28.56</v>
      </c>
      <c r="S47496">
        <v>1.55</v>
      </c>
      <c r="T47496" t="s">
        <v>32</v>
      </c>
      <c r="U47496">
        <v>2014</v>
      </c>
    </row>
    <row r="47497" spans="1:21" x14ac:dyDescent="0.3">
      <c r="A47497" t="s">
        <v>40135</v>
      </c>
      <c r="B47497" s="1">
        <v>41862</v>
      </c>
      <c r="C47497" t="s">
        <v>40035</v>
      </c>
      <c r="D47497" t="s">
        <v>22</v>
      </c>
      <c r="E47497" t="s">
        <v>3536</v>
      </c>
      <c r="F47497" t="s">
        <v>24</v>
      </c>
      <c r="G47497" t="s">
        <v>353</v>
      </c>
      <c r="H47497" t="s">
        <v>221</v>
      </c>
      <c r="I47497" t="s">
        <v>222</v>
      </c>
      <c r="J47497" t="s">
        <v>354</v>
      </c>
      <c r="K47497" t="s">
        <v>11112</v>
      </c>
      <c r="L47497" t="s">
        <v>29</v>
      </c>
      <c r="M47497" t="s">
        <v>241</v>
      </c>
      <c r="N47497" t="s">
        <v>11113</v>
      </c>
      <c r="O47497">
        <v>22</v>
      </c>
      <c r="P47497">
        <v>4</v>
      </c>
      <c r="Q47497">
        <v>0.2</v>
      </c>
      <c r="R47497">
        <v>7.6272000000000002</v>
      </c>
      <c r="S47497">
        <v>1.54</v>
      </c>
      <c r="T47497" t="s">
        <v>32</v>
      </c>
      <c r="U47497">
        <v>2014</v>
      </c>
    </row>
    <row r="47498" spans="1:21" x14ac:dyDescent="0.3">
      <c r="A47498" t="s">
        <v>40151</v>
      </c>
      <c r="B47498" s="1">
        <v>41862</v>
      </c>
      <c r="C47498" s="1">
        <v>41984</v>
      </c>
      <c r="D47498" t="s">
        <v>22</v>
      </c>
      <c r="E47498" t="s">
        <v>7764</v>
      </c>
      <c r="F47498" t="s">
        <v>24</v>
      </c>
      <c r="G47498" t="s">
        <v>1438</v>
      </c>
      <c r="H47498" t="s">
        <v>221</v>
      </c>
      <c r="I47498" t="s">
        <v>222</v>
      </c>
      <c r="J47498" t="s">
        <v>307</v>
      </c>
      <c r="K47498" t="s">
        <v>909</v>
      </c>
      <c r="L47498" t="s">
        <v>72</v>
      </c>
      <c r="M47498" t="s">
        <v>138</v>
      </c>
      <c r="N47498" t="s">
        <v>11185</v>
      </c>
      <c r="O47498">
        <v>8</v>
      </c>
      <c r="P47498">
        <v>4</v>
      </c>
      <c r="Q47498">
        <v>0</v>
      </c>
      <c r="R47498">
        <v>2.5215999999999998</v>
      </c>
      <c r="S47498">
        <v>1.2</v>
      </c>
      <c r="T47498" t="s">
        <v>50</v>
      </c>
      <c r="U47498">
        <v>2014</v>
      </c>
    </row>
    <row r="47499" spans="1:21" x14ac:dyDescent="0.3">
      <c r="A47499" t="s">
        <v>40148</v>
      </c>
      <c r="B47499" s="1">
        <v>41862</v>
      </c>
      <c r="C47499" t="s">
        <v>40035</v>
      </c>
      <c r="D47499" t="s">
        <v>22</v>
      </c>
      <c r="E47499" t="s">
        <v>9090</v>
      </c>
      <c r="F47499" t="s">
        <v>53</v>
      </c>
      <c r="G47499" t="s">
        <v>153</v>
      </c>
      <c r="H47499" t="s">
        <v>134</v>
      </c>
      <c r="I47499" t="s">
        <v>47</v>
      </c>
      <c r="J47499" t="s">
        <v>47</v>
      </c>
      <c r="K47499" t="s">
        <v>21148</v>
      </c>
      <c r="L47499" t="s">
        <v>29</v>
      </c>
      <c r="M47499" t="s">
        <v>59</v>
      </c>
      <c r="N47499" t="s">
        <v>14988</v>
      </c>
      <c r="O47499">
        <v>28</v>
      </c>
      <c r="P47499">
        <v>1</v>
      </c>
      <c r="Q47499">
        <v>0</v>
      </c>
      <c r="R47499">
        <v>6.93</v>
      </c>
      <c r="S47499">
        <v>1.17</v>
      </c>
      <c r="T47499" t="s">
        <v>32</v>
      </c>
      <c r="U47499">
        <v>2014</v>
      </c>
    </row>
    <row r="47500" spans="1:21" x14ac:dyDescent="0.3">
      <c r="A47500" t="s">
        <v>40152</v>
      </c>
      <c r="B47500" s="1">
        <v>41893</v>
      </c>
      <c r="C47500" t="s">
        <v>40035</v>
      </c>
      <c r="D47500" t="s">
        <v>22</v>
      </c>
      <c r="E47500" t="s">
        <v>34</v>
      </c>
      <c r="F47500" t="s">
        <v>24</v>
      </c>
      <c r="G47500" t="s">
        <v>7969</v>
      </c>
      <c r="H47500" t="s">
        <v>1075</v>
      </c>
      <c r="I47500" t="s">
        <v>27</v>
      </c>
      <c r="J47500" t="s">
        <v>27</v>
      </c>
      <c r="K47500" t="s">
        <v>13996</v>
      </c>
      <c r="L47500" t="s">
        <v>72</v>
      </c>
      <c r="M47500" t="s">
        <v>73</v>
      </c>
      <c r="N47500" t="s">
        <v>13997</v>
      </c>
      <c r="O47500">
        <v>480</v>
      </c>
      <c r="P47500">
        <v>4</v>
      </c>
      <c r="Q47500">
        <v>0</v>
      </c>
      <c r="R47500">
        <v>81.599999999999994</v>
      </c>
      <c r="S47500">
        <v>49.68</v>
      </c>
      <c r="T47500" t="s">
        <v>50</v>
      </c>
      <c r="U47500">
        <v>2014</v>
      </c>
    </row>
    <row r="47501" spans="1:21" x14ac:dyDescent="0.3">
      <c r="A47501" t="s">
        <v>40153</v>
      </c>
      <c r="B47501" s="1">
        <v>41893</v>
      </c>
      <c r="C47501" t="s">
        <v>40074</v>
      </c>
      <c r="D47501" t="s">
        <v>43</v>
      </c>
      <c r="E47501" t="s">
        <v>8410</v>
      </c>
      <c r="F47501" t="s">
        <v>24</v>
      </c>
      <c r="G47501" t="s">
        <v>11086</v>
      </c>
      <c r="H47501" t="s">
        <v>134</v>
      </c>
      <c r="I47501" t="s">
        <v>47</v>
      </c>
      <c r="J47501" t="s">
        <v>47</v>
      </c>
      <c r="K47501" t="s">
        <v>23738</v>
      </c>
      <c r="L47501" t="s">
        <v>72</v>
      </c>
      <c r="M47501" t="s">
        <v>88</v>
      </c>
      <c r="N47501" t="s">
        <v>5322</v>
      </c>
      <c r="O47501">
        <v>377</v>
      </c>
      <c r="P47501">
        <v>1</v>
      </c>
      <c r="Q47501">
        <v>0</v>
      </c>
      <c r="R47501">
        <v>82.92</v>
      </c>
      <c r="S47501">
        <v>40.92</v>
      </c>
      <c r="T47501" t="s">
        <v>32</v>
      </c>
      <c r="U47501">
        <v>2014</v>
      </c>
    </row>
    <row r="47502" spans="1:21" x14ac:dyDescent="0.3">
      <c r="A47502" t="s">
        <v>40154</v>
      </c>
      <c r="B47502" s="1">
        <v>41893</v>
      </c>
      <c r="C47502" t="s">
        <v>40074</v>
      </c>
      <c r="D47502" t="s">
        <v>22</v>
      </c>
      <c r="E47502" t="s">
        <v>77</v>
      </c>
      <c r="F47502" t="s">
        <v>78</v>
      </c>
      <c r="G47502" t="s">
        <v>4472</v>
      </c>
      <c r="H47502" t="s">
        <v>221</v>
      </c>
      <c r="I47502" t="s">
        <v>222</v>
      </c>
      <c r="J47502" t="s">
        <v>307</v>
      </c>
      <c r="K47502" t="s">
        <v>20875</v>
      </c>
      <c r="L47502" t="s">
        <v>62</v>
      </c>
      <c r="M47502" t="s">
        <v>63</v>
      </c>
      <c r="N47502" t="s">
        <v>20876</v>
      </c>
      <c r="O47502">
        <v>274</v>
      </c>
      <c r="P47502">
        <v>10</v>
      </c>
      <c r="Q47502">
        <v>0</v>
      </c>
      <c r="R47502">
        <v>112.422</v>
      </c>
      <c r="S47502">
        <v>22.89</v>
      </c>
      <c r="T47502" t="s">
        <v>50</v>
      </c>
      <c r="U47502">
        <v>2014</v>
      </c>
    </row>
    <row r="47503" spans="1:21" x14ac:dyDescent="0.3">
      <c r="A47503" t="s">
        <v>40155</v>
      </c>
      <c r="B47503" s="1">
        <v>41893</v>
      </c>
      <c r="C47503" t="s">
        <v>40074</v>
      </c>
      <c r="D47503" t="s">
        <v>43</v>
      </c>
      <c r="E47503" t="s">
        <v>708</v>
      </c>
      <c r="F47503" t="s">
        <v>53</v>
      </c>
      <c r="G47503" t="s">
        <v>1438</v>
      </c>
      <c r="H47503" t="s">
        <v>221</v>
      </c>
      <c r="I47503" t="s">
        <v>222</v>
      </c>
      <c r="J47503" t="s">
        <v>307</v>
      </c>
      <c r="K47503" t="s">
        <v>39421</v>
      </c>
      <c r="L47503" t="s">
        <v>29</v>
      </c>
      <c r="M47503" t="s">
        <v>155</v>
      </c>
      <c r="N47503" t="s">
        <v>39422</v>
      </c>
      <c r="O47503">
        <v>110</v>
      </c>
      <c r="P47503">
        <v>5</v>
      </c>
      <c r="Q47503">
        <v>0</v>
      </c>
      <c r="R47503">
        <v>32.97</v>
      </c>
      <c r="S47503">
        <v>10.199999999999999</v>
      </c>
      <c r="T47503" t="s">
        <v>32</v>
      </c>
      <c r="U47503">
        <v>2014</v>
      </c>
    </row>
    <row r="47504" spans="1:21" x14ac:dyDescent="0.3">
      <c r="A47504" t="s">
        <v>40152</v>
      </c>
      <c r="B47504" s="1">
        <v>41893</v>
      </c>
      <c r="C47504" t="s">
        <v>40035</v>
      </c>
      <c r="D47504" t="s">
        <v>22</v>
      </c>
      <c r="E47504" t="s">
        <v>34</v>
      </c>
      <c r="F47504" t="s">
        <v>24</v>
      </c>
      <c r="G47504" t="s">
        <v>7969</v>
      </c>
      <c r="H47504" t="s">
        <v>1075</v>
      </c>
      <c r="I47504" t="s">
        <v>27</v>
      </c>
      <c r="J47504" t="s">
        <v>27</v>
      </c>
      <c r="K47504" t="s">
        <v>1886</v>
      </c>
      <c r="L47504" t="s">
        <v>29</v>
      </c>
      <c r="M47504" t="s">
        <v>241</v>
      </c>
      <c r="N47504" t="s">
        <v>1887</v>
      </c>
      <c r="O47504">
        <v>29</v>
      </c>
      <c r="P47504">
        <v>1</v>
      </c>
      <c r="Q47504">
        <v>0</v>
      </c>
      <c r="R47504">
        <v>12.96</v>
      </c>
      <c r="S47504">
        <v>3.06</v>
      </c>
      <c r="T47504" t="s">
        <v>50</v>
      </c>
      <c r="U47504">
        <v>2014</v>
      </c>
    </row>
    <row r="47505" spans="1:21" x14ac:dyDescent="0.3">
      <c r="A47505" t="s">
        <v>40153</v>
      </c>
      <c r="B47505" s="1">
        <v>41893</v>
      </c>
      <c r="C47505" t="s">
        <v>40074</v>
      </c>
      <c r="D47505" t="s">
        <v>43</v>
      </c>
      <c r="E47505" t="s">
        <v>8410</v>
      </c>
      <c r="F47505" t="s">
        <v>24</v>
      </c>
      <c r="G47505" t="s">
        <v>11086</v>
      </c>
      <c r="H47505" t="s">
        <v>134</v>
      </c>
      <c r="I47505" t="s">
        <v>47</v>
      </c>
      <c r="J47505" t="s">
        <v>47</v>
      </c>
      <c r="K47505" t="s">
        <v>11497</v>
      </c>
      <c r="L47505" t="s">
        <v>29</v>
      </c>
      <c r="M47505" t="s">
        <v>241</v>
      </c>
      <c r="N47505" t="s">
        <v>6671</v>
      </c>
      <c r="O47505">
        <v>30</v>
      </c>
      <c r="P47505">
        <v>1</v>
      </c>
      <c r="Q47505">
        <v>0</v>
      </c>
      <c r="R47505">
        <v>13.92</v>
      </c>
      <c r="S47505">
        <v>2.02</v>
      </c>
      <c r="T47505" t="s">
        <v>32</v>
      </c>
      <c r="U47505">
        <v>2014</v>
      </c>
    </row>
    <row r="47506" spans="1:21" x14ac:dyDescent="0.3">
      <c r="A47506" t="s">
        <v>40153</v>
      </c>
      <c r="B47506" s="1">
        <v>41893</v>
      </c>
      <c r="C47506" t="s">
        <v>40074</v>
      </c>
      <c r="D47506" t="s">
        <v>43</v>
      </c>
      <c r="E47506" t="s">
        <v>8410</v>
      </c>
      <c r="F47506" t="s">
        <v>24</v>
      </c>
      <c r="G47506" t="s">
        <v>11086</v>
      </c>
      <c r="H47506" t="s">
        <v>134</v>
      </c>
      <c r="I47506" t="s">
        <v>47</v>
      </c>
      <c r="J47506" t="s">
        <v>47</v>
      </c>
      <c r="K47506" t="s">
        <v>13639</v>
      </c>
      <c r="L47506" t="s">
        <v>29</v>
      </c>
      <c r="M47506" t="s">
        <v>149</v>
      </c>
      <c r="N47506" t="s">
        <v>9123</v>
      </c>
      <c r="O47506">
        <v>13</v>
      </c>
      <c r="P47506">
        <v>1</v>
      </c>
      <c r="Q47506">
        <v>0</v>
      </c>
      <c r="R47506">
        <v>6</v>
      </c>
      <c r="S47506">
        <v>1.19</v>
      </c>
      <c r="T47506" t="s">
        <v>32</v>
      </c>
      <c r="U47506">
        <v>2014</v>
      </c>
    </row>
    <row r="47507" spans="1:21" x14ac:dyDescent="0.3">
      <c r="A47507" t="s">
        <v>40156</v>
      </c>
      <c r="B47507" s="1">
        <v>41923</v>
      </c>
      <c r="C47507" t="s">
        <v>40035</v>
      </c>
      <c r="D47507" t="s">
        <v>43</v>
      </c>
      <c r="E47507" t="s">
        <v>8033</v>
      </c>
      <c r="F47507" t="s">
        <v>78</v>
      </c>
      <c r="G47507" t="s">
        <v>4472</v>
      </c>
      <c r="H47507" t="s">
        <v>221</v>
      </c>
      <c r="I47507" t="s">
        <v>222</v>
      </c>
      <c r="J47507" t="s">
        <v>307</v>
      </c>
      <c r="K47507" t="s">
        <v>12469</v>
      </c>
      <c r="L47507" t="s">
        <v>29</v>
      </c>
      <c r="M47507" t="s">
        <v>30</v>
      </c>
      <c r="N47507" t="s">
        <v>12470</v>
      </c>
      <c r="O47507" s="2">
        <v>1633</v>
      </c>
      <c r="P47507">
        <v>9</v>
      </c>
      <c r="Q47507">
        <v>0</v>
      </c>
      <c r="R47507">
        <v>473.61059999999998</v>
      </c>
      <c r="S47507">
        <v>232.86</v>
      </c>
      <c r="T47507" t="s">
        <v>82</v>
      </c>
      <c r="U47507">
        <v>2014</v>
      </c>
    </row>
    <row r="47508" spans="1:21" x14ac:dyDescent="0.3">
      <c r="A47508" t="s">
        <v>40156</v>
      </c>
      <c r="B47508" s="1">
        <v>41923</v>
      </c>
      <c r="C47508" t="s">
        <v>40035</v>
      </c>
      <c r="D47508" t="s">
        <v>43</v>
      </c>
      <c r="E47508" t="s">
        <v>8033</v>
      </c>
      <c r="F47508" t="s">
        <v>78</v>
      </c>
      <c r="G47508" t="s">
        <v>4472</v>
      </c>
      <c r="H47508" t="s">
        <v>221</v>
      </c>
      <c r="I47508" t="s">
        <v>222</v>
      </c>
      <c r="J47508" t="s">
        <v>307</v>
      </c>
      <c r="K47508" t="s">
        <v>12469</v>
      </c>
      <c r="L47508" t="s">
        <v>29</v>
      </c>
      <c r="M47508" t="s">
        <v>30</v>
      </c>
      <c r="N47508" t="s">
        <v>12470</v>
      </c>
      <c r="O47508">
        <v>544</v>
      </c>
      <c r="P47508">
        <v>3</v>
      </c>
      <c r="Q47508">
        <v>0</v>
      </c>
      <c r="R47508">
        <v>157.87020000000001</v>
      </c>
      <c r="S47508">
        <v>196.07</v>
      </c>
      <c r="T47508" t="s">
        <v>82</v>
      </c>
      <c r="U47508">
        <v>2014</v>
      </c>
    </row>
    <row r="47509" spans="1:21" x14ac:dyDescent="0.3">
      <c r="A47509" t="s">
        <v>40156</v>
      </c>
      <c r="B47509" s="1">
        <v>41923</v>
      </c>
      <c r="C47509" t="s">
        <v>40035</v>
      </c>
      <c r="D47509" t="s">
        <v>43</v>
      </c>
      <c r="E47509" t="s">
        <v>8033</v>
      </c>
      <c r="F47509" t="s">
        <v>78</v>
      </c>
      <c r="G47509" t="s">
        <v>4472</v>
      </c>
      <c r="H47509" t="s">
        <v>221</v>
      </c>
      <c r="I47509" t="s">
        <v>222</v>
      </c>
      <c r="J47509" t="s">
        <v>307</v>
      </c>
      <c r="K47509" t="s">
        <v>38004</v>
      </c>
      <c r="L47509" t="s">
        <v>72</v>
      </c>
      <c r="M47509" t="s">
        <v>138</v>
      </c>
      <c r="N47509" t="s">
        <v>38005</v>
      </c>
      <c r="O47509">
        <v>827</v>
      </c>
      <c r="P47509">
        <v>3</v>
      </c>
      <c r="Q47509">
        <v>0</v>
      </c>
      <c r="R47509">
        <v>355.44659999999999</v>
      </c>
      <c r="S47509">
        <v>176.78</v>
      </c>
      <c r="T47509" t="s">
        <v>82</v>
      </c>
      <c r="U47509">
        <v>2014</v>
      </c>
    </row>
    <row r="47510" spans="1:21" x14ac:dyDescent="0.3">
      <c r="A47510" t="s">
        <v>40157</v>
      </c>
      <c r="B47510" s="1">
        <v>41923</v>
      </c>
      <c r="C47510" t="s">
        <v>40131</v>
      </c>
      <c r="D47510" t="s">
        <v>43</v>
      </c>
      <c r="E47510" t="s">
        <v>6271</v>
      </c>
      <c r="F47510" t="s">
        <v>78</v>
      </c>
      <c r="G47510" t="s">
        <v>22931</v>
      </c>
      <c r="H47510" t="s">
        <v>2950</v>
      </c>
      <c r="I47510" t="s">
        <v>126</v>
      </c>
      <c r="J47510" t="s">
        <v>177</v>
      </c>
      <c r="K47510" t="s">
        <v>7246</v>
      </c>
      <c r="L47510" t="s">
        <v>72</v>
      </c>
      <c r="M47510" t="s">
        <v>129</v>
      </c>
      <c r="N47510" t="s">
        <v>7247</v>
      </c>
      <c r="O47510" s="2">
        <v>1020</v>
      </c>
      <c r="P47510">
        <v>4</v>
      </c>
      <c r="Q47510">
        <v>0.4</v>
      </c>
      <c r="R47510">
        <v>-408.01600000000002</v>
      </c>
      <c r="S47510">
        <v>115.81</v>
      </c>
      <c r="T47510" t="s">
        <v>32</v>
      </c>
      <c r="U47510">
        <v>2014</v>
      </c>
    </row>
    <row r="47511" spans="1:21" x14ac:dyDescent="0.3">
      <c r="A47511" t="s">
        <v>40158</v>
      </c>
      <c r="B47511" s="1">
        <v>41923</v>
      </c>
      <c r="C47511" t="s">
        <v>40131</v>
      </c>
      <c r="D47511" t="s">
        <v>22</v>
      </c>
      <c r="E47511" t="s">
        <v>4079</v>
      </c>
      <c r="F47511" t="s">
        <v>24</v>
      </c>
      <c r="G47511" t="s">
        <v>100</v>
      </c>
      <c r="H47511" t="s">
        <v>101</v>
      </c>
      <c r="I47511" t="s">
        <v>37</v>
      </c>
      <c r="J47511" t="s">
        <v>102</v>
      </c>
      <c r="K47511" t="s">
        <v>15084</v>
      </c>
      <c r="L47511" t="s">
        <v>29</v>
      </c>
      <c r="M47511" t="s">
        <v>80</v>
      </c>
      <c r="N47511" t="s">
        <v>6613</v>
      </c>
      <c r="O47511" s="2">
        <v>2408</v>
      </c>
      <c r="P47511">
        <v>5</v>
      </c>
      <c r="Q47511">
        <v>0.15</v>
      </c>
      <c r="R47511">
        <v>339.89249999999998</v>
      </c>
      <c r="S47511">
        <v>112.77</v>
      </c>
      <c r="T47511" t="s">
        <v>32</v>
      </c>
      <c r="U47511">
        <v>2014</v>
      </c>
    </row>
    <row r="47512" spans="1:21" x14ac:dyDescent="0.3">
      <c r="A47512" t="s">
        <v>40159</v>
      </c>
      <c r="B47512" s="1">
        <v>41923</v>
      </c>
      <c r="C47512" s="1">
        <v>41984</v>
      </c>
      <c r="D47512" t="s">
        <v>249</v>
      </c>
      <c r="E47512" t="s">
        <v>3930</v>
      </c>
      <c r="F47512" t="s">
        <v>78</v>
      </c>
      <c r="G47512" t="s">
        <v>353</v>
      </c>
      <c r="H47512" t="s">
        <v>221</v>
      </c>
      <c r="I47512" t="s">
        <v>222</v>
      </c>
      <c r="J47512" t="s">
        <v>354</v>
      </c>
      <c r="K47512" t="s">
        <v>17071</v>
      </c>
      <c r="L47512" t="s">
        <v>62</v>
      </c>
      <c r="M47512" t="s">
        <v>96</v>
      </c>
      <c r="N47512" t="s">
        <v>17072</v>
      </c>
      <c r="O47512">
        <v>216</v>
      </c>
      <c r="P47512">
        <v>3</v>
      </c>
      <c r="Q47512">
        <v>0.2</v>
      </c>
      <c r="R47512">
        <v>-2.6997</v>
      </c>
      <c r="S47512">
        <v>106.81</v>
      </c>
      <c r="T47512" t="s">
        <v>82</v>
      </c>
      <c r="U47512">
        <v>2014</v>
      </c>
    </row>
    <row r="47513" spans="1:21" x14ac:dyDescent="0.3">
      <c r="A47513" t="s">
        <v>40160</v>
      </c>
      <c r="B47513" s="1">
        <v>41923</v>
      </c>
      <c r="C47513" t="s">
        <v>40161</v>
      </c>
      <c r="D47513" t="s">
        <v>22</v>
      </c>
      <c r="E47513" t="s">
        <v>815</v>
      </c>
      <c r="F47513" t="s">
        <v>78</v>
      </c>
      <c r="G47513" t="s">
        <v>3266</v>
      </c>
      <c r="H47513" t="s">
        <v>183</v>
      </c>
      <c r="I47513" t="s">
        <v>126</v>
      </c>
      <c r="J47513" t="s">
        <v>57</v>
      </c>
      <c r="K47513" t="s">
        <v>24877</v>
      </c>
      <c r="L47513" t="s">
        <v>72</v>
      </c>
      <c r="M47513" t="s">
        <v>88</v>
      </c>
      <c r="N47513" t="s">
        <v>19882</v>
      </c>
      <c r="O47513" s="2">
        <v>1192</v>
      </c>
      <c r="P47513">
        <v>5</v>
      </c>
      <c r="Q47513">
        <v>2E-3</v>
      </c>
      <c r="R47513">
        <v>57.310600000000001</v>
      </c>
      <c r="S47513">
        <v>101.95</v>
      </c>
      <c r="T47513" t="s">
        <v>32</v>
      </c>
      <c r="U47513">
        <v>2014</v>
      </c>
    </row>
    <row r="47514" spans="1:21" x14ac:dyDescent="0.3">
      <c r="A47514" t="s">
        <v>40162</v>
      </c>
      <c r="B47514" s="1">
        <v>41923</v>
      </c>
      <c r="C47514" t="s">
        <v>40035</v>
      </c>
      <c r="D47514" t="s">
        <v>249</v>
      </c>
      <c r="E47514" t="s">
        <v>11210</v>
      </c>
      <c r="F47514" t="s">
        <v>78</v>
      </c>
      <c r="G47514" t="s">
        <v>24986</v>
      </c>
      <c r="H47514" t="s">
        <v>228</v>
      </c>
      <c r="I47514" t="s">
        <v>37</v>
      </c>
      <c r="J47514" t="s">
        <v>229</v>
      </c>
      <c r="K47514" t="s">
        <v>3374</v>
      </c>
      <c r="L47514" t="s">
        <v>72</v>
      </c>
      <c r="M47514" t="s">
        <v>129</v>
      </c>
      <c r="N47514" t="s">
        <v>4356</v>
      </c>
      <c r="O47514">
        <v>588</v>
      </c>
      <c r="P47514">
        <v>9</v>
      </c>
      <c r="Q47514">
        <v>0</v>
      </c>
      <c r="R47514">
        <v>264.33</v>
      </c>
      <c r="S47514">
        <v>72.37</v>
      </c>
      <c r="T47514" t="s">
        <v>32</v>
      </c>
      <c r="U47514">
        <v>2014</v>
      </c>
    </row>
    <row r="47515" spans="1:21" x14ac:dyDescent="0.3">
      <c r="A47515" t="s">
        <v>40163</v>
      </c>
      <c r="B47515" s="1">
        <v>41923</v>
      </c>
      <c r="C47515" t="s">
        <v>40161</v>
      </c>
      <c r="D47515" t="s">
        <v>22</v>
      </c>
      <c r="E47515" t="s">
        <v>7645</v>
      </c>
      <c r="F47515" t="s">
        <v>78</v>
      </c>
      <c r="G47515" t="s">
        <v>1541</v>
      </c>
      <c r="H47515" t="s">
        <v>1541</v>
      </c>
      <c r="I47515" t="s">
        <v>126</v>
      </c>
      <c r="J47515" t="s">
        <v>127</v>
      </c>
      <c r="K47515" t="s">
        <v>6173</v>
      </c>
      <c r="L47515" t="s">
        <v>72</v>
      </c>
      <c r="M47515" t="s">
        <v>88</v>
      </c>
      <c r="N47515" t="s">
        <v>6174</v>
      </c>
      <c r="O47515">
        <v>718</v>
      </c>
      <c r="P47515">
        <v>5</v>
      </c>
      <c r="Q47515">
        <v>0.40200000000000002</v>
      </c>
      <c r="R47515">
        <v>-314.6814</v>
      </c>
      <c r="S47515">
        <v>59.42</v>
      </c>
      <c r="T47515" t="s">
        <v>32</v>
      </c>
      <c r="U47515">
        <v>2014</v>
      </c>
    </row>
    <row r="47516" spans="1:21" x14ac:dyDescent="0.3">
      <c r="A47516" t="s">
        <v>40160</v>
      </c>
      <c r="B47516" s="1">
        <v>41923</v>
      </c>
      <c r="C47516" t="s">
        <v>40161</v>
      </c>
      <c r="D47516" t="s">
        <v>22</v>
      </c>
      <c r="E47516" t="s">
        <v>815</v>
      </c>
      <c r="F47516" t="s">
        <v>78</v>
      </c>
      <c r="G47516" t="s">
        <v>3266</v>
      </c>
      <c r="H47516" t="s">
        <v>183</v>
      </c>
      <c r="I47516" t="s">
        <v>126</v>
      </c>
      <c r="J47516" t="s">
        <v>57</v>
      </c>
      <c r="K47516" t="s">
        <v>18669</v>
      </c>
      <c r="L47516" t="s">
        <v>62</v>
      </c>
      <c r="M47516" t="s">
        <v>106</v>
      </c>
      <c r="N47516" t="s">
        <v>5992</v>
      </c>
      <c r="O47516">
        <v>825</v>
      </c>
      <c r="P47516">
        <v>3</v>
      </c>
      <c r="Q47516">
        <v>0.2</v>
      </c>
      <c r="R47516">
        <v>-144.44399999999999</v>
      </c>
      <c r="S47516">
        <v>43.94</v>
      </c>
      <c r="T47516" t="s">
        <v>32</v>
      </c>
      <c r="U47516">
        <v>2014</v>
      </c>
    </row>
    <row r="47517" spans="1:21" x14ac:dyDescent="0.3">
      <c r="A47517" t="s">
        <v>40164</v>
      </c>
      <c r="B47517" s="1">
        <v>41923</v>
      </c>
      <c r="C47517" t="s">
        <v>40131</v>
      </c>
      <c r="D47517" t="s">
        <v>22</v>
      </c>
      <c r="E47517" t="s">
        <v>1063</v>
      </c>
      <c r="F47517" t="s">
        <v>53</v>
      </c>
      <c r="G47517" t="s">
        <v>332</v>
      </c>
      <c r="H47517" t="s">
        <v>196</v>
      </c>
      <c r="I47517" t="s">
        <v>56</v>
      </c>
      <c r="J47517" t="s">
        <v>127</v>
      </c>
      <c r="K47517" t="s">
        <v>12388</v>
      </c>
      <c r="L47517" t="s">
        <v>29</v>
      </c>
      <c r="M47517" t="s">
        <v>30</v>
      </c>
      <c r="N47517" t="s">
        <v>323</v>
      </c>
      <c r="O47517">
        <v>693</v>
      </c>
      <c r="P47517">
        <v>6</v>
      </c>
      <c r="Q47517">
        <v>0.1</v>
      </c>
      <c r="R47517">
        <v>253.99799999999999</v>
      </c>
      <c r="S47517">
        <v>43.29</v>
      </c>
      <c r="T47517" t="s">
        <v>32</v>
      </c>
      <c r="U47517">
        <v>2014</v>
      </c>
    </row>
    <row r="47518" spans="1:21" x14ac:dyDescent="0.3">
      <c r="A47518" t="s">
        <v>40160</v>
      </c>
      <c r="B47518" s="1">
        <v>41923</v>
      </c>
      <c r="C47518" t="s">
        <v>40161</v>
      </c>
      <c r="D47518" t="s">
        <v>22</v>
      </c>
      <c r="E47518" t="s">
        <v>815</v>
      </c>
      <c r="F47518" t="s">
        <v>78</v>
      </c>
      <c r="G47518" t="s">
        <v>3266</v>
      </c>
      <c r="H47518" t="s">
        <v>183</v>
      </c>
      <c r="I47518" t="s">
        <v>126</v>
      </c>
      <c r="J47518" t="s">
        <v>57</v>
      </c>
      <c r="K47518" t="s">
        <v>13603</v>
      </c>
      <c r="L47518" t="s">
        <v>72</v>
      </c>
      <c r="M47518" t="s">
        <v>88</v>
      </c>
      <c r="N47518" t="s">
        <v>3805</v>
      </c>
      <c r="O47518">
        <v>508</v>
      </c>
      <c r="P47518">
        <v>4</v>
      </c>
      <c r="Q47518">
        <v>2E-3</v>
      </c>
      <c r="R47518">
        <v>192.50144</v>
      </c>
      <c r="S47518">
        <v>42.51</v>
      </c>
      <c r="T47518" t="s">
        <v>32</v>
      </c>
      <c r="U47518">
        <v>2014</v>
      </c>
    </row>
    <row r="47519" spans="1:21" x14ac:dyDescent="0.3">
      <c r="A47519" t="s">
        <v>40165</v>
      </c>
      <c r="B47519" s="1">
        <v>41923</v>
      </c>
      <c r="C47519" t="s">
        <v>40161</v>
      </c>
      <c r="D47519" t="s">
        <v>22</v>
      </c>
      <c r="E47519" t="s">
        <v>2475</v>
      </c>
      <c r="F47519" t="s">
        <v>24</v>
      </c>
      <c r="G47519" t="s">
        <v>3852</v>
      </c>
      <c r="H47519" t="s">
        <v>968</v>
      </c>
      <c r="I47519" t="s">
        <v>47</v>
      </c>
      <c r="J47519" t="s">
        <v>47</v>
      </c>
      <c r="K47519" t="s">
        <v>21550</v>
      </c>
      <c r="L47519" t="s">
        <v>72</v>
      </c>
      <c r="M47519" t="s">
        <v>138</v>
      </c>
      <c r="N47519" t="s">
        <v>9785</v>
      </c>
      <c r="O47519">
        <v>495</v>
      </c>
      <c r="P47519">
        <v>2</v>
      </c>
      <c r="Q47519">
        <v>0</v>
      </c>
      <c r="R47519">
        <v>39.54</v>
      </c>
      <c r="S47519">
        <v>38.19</v>
      </c>
      <c r="T47519" t="s">
        <v>32</v>
      </c>
      <c r="U47519">
        <v>2014</v>
      </c>
    </row>
    <row r="47520" spans="1:21" x14ac:dyDescent="0.3">
      <c r="A47520" t="s">
        <v>40166</v>
      </c>
      <c r="B47520" s="1">
        <v>41923</v>
      </c>
      <c r="C47520" t="s">
        <v>40167</v>
      </c>
      <c r="D47520" t="s">
        <v>22</v>
      </c>
      <c r="E47520" t="s">
        <v>276</v>
      </c>
      <c r="F47520" t="s">
        <v>24</v>
      </c>
      <c r="G47520" t="s">
        <v>332</v>
      </c>
      <c r="H47520" t="s">
        <v>196</v>
      </c>
      <c r="I47520" t="s">
        <v>56</v>
      </c>
      <c r="J47520" t="s">
        <v>127</v>
      </c>
      <c r="K47520" t="s">
        <v>40168</v>
      </c>
      <c r="L47520" t="s">
        <v>72</v>
      </c>
      <c r="M47520" t="s">
        <v>129</v>
      </c>
      <c r="N47520" t="s">
        <v>5595</v>
      </c>
      <c r="O47520">
        <v>297</v>
      </c>
      <c r="P47520">
        <v>2</v>
      </c>
      <c r="Q47520">
        <v>0.15</v>
      </c>
      <c r="R47520">
        <v>52.362000000000002</v>
      </c>
      <c r="S47520">
        <v>32.590000000000003</v>
      </c>
      <c r="T47520" t="s">
        <v>32</v>
      </c>
      <c r="U47520">
        <v>2014</v>
      </c>
    </row>
    <row r="47521" spans="1:21" x14ac:dyDescent="0.3">
      <c r="A47521" t="s">
        <v>40169</v>
      </c>
      <c r="B47521" s="1">
        <v>41923</v>
      </c>
      <c r="C47521" t="s">
        <v>40074</v>
      </c>
      <c r="D47521" t="s">
        <v>22</v>
      </c>
      <c r="E47521" t="s">
        <v>3025</v>
      </c>
      <c r="F47521" t="s">
        <v>53</v>
      </c>
      <c r="G47521" t="s">
        <v>1102</v>
      </c>
      <c r="H47521" t="s">
        <v>221</v>
      </c>
      <c r="I47521" t="s">
        <v>222</v>
      </c>
      <c r="J47521" t="s">
        <v>177</v>
      </c>
      <c r="K47521" t="s">
        <v>19421</v>
      </c>
      <c r="L47521" t="s">
        <v>72</v>
      </c>
      <c r="M47521" t="s">
        <v>129</v>
      </c>
      <c r="N47521" t="s">
        <v>19422</v>
      </c>
      <c r="O47521">
        <v>499</v>
      </c>
      <c r="P47521">
        <v>4</v>
      </c>
      <c r="Q47521">
        <v>0.2</v>
      </c>
      <c r="R47521">
        <v>31.198</v>
      </c>
      <c r="S47521">
        <v>30.99</v>
      </c>
      <c r="T47521" t="s">
        <v>50</v>
      </c>
      <c r="U47521">
        <v>2014</v>
      </c>
    </row>
    <row r="47522" spans="1:21" x14ac:dyDescent="0.3">
      <c r="A47522" t="s">
        <v>40170</v>
      </c>
      <c r="B47522" s="1">
        <v>41923</v>
      </c>
      <c r="C47522" t="s">
        <v>40074</v>
      </c>
      <c r="D47522" t="s">
        <v>22</v>
      </c>
      <c r="E47522" t="s">
        <v>6736</v>
      </c>
      <c r="F47522" t="s">
        <v>24</v>
      </c>
      <c r="G47522" t="s">
        <v>816</v>
      </c>
      <c r="H47522" t="s">
        <v>817</v>
      </c>
      <c r="I47522" t="s">
        <v>126</v>
      </c>
      <c r="J47522" t="s">
        <v>127</v>
      </c>
      <c r="K47522" t="s">
        <v>9824</v>
      </c>
      <c r="L47522" t="s">
        <v>72</v>
      </c>
      <c r="M47522" t="s">
        <v>88</v>
      </c>
      <c r="N47522" t="s">
        <v>7651</v>
      </c>
      <c r="O47522">
        <v>489</v>
      </c>
      <c r="P47522">
        <v>5</v>
      </c>
      <c r="Q47522">
        <v>2E-3</v>
      </c>
      <c r="R47522">
        <v>43.020800000000001</v>
      </c>
      <c r="S47522">
        <v>30.84</v>
      </c>
      <c r="T47522" t="s">
        <v>32</v>
      </c>
      <c r="U47522">
        <v>2014</v>
      </c>
    </row>
    <row r="47523" spans="1:21" x14ac:dyDescent="0.3">
      <c r="A47523" t="s">
        <v>40171</v>
      </c>
      <c r="B47523" s="1">
        <v>41923</v>
      </c>
      <c r="C47523" t="s">
        <v>40131</v>
      </c>
      <c r="D47523" t="s">
        <v>22</v>
      </c>
      <c r="E47523" t="s">
        <v>10664</v>
      </c>
      <c r="F47523" t="s">
        <v>78</v>
      </c>
      <c r="G47523" t="s">
        <v>625</v>
      </c>
      <c r="H47523" t="s">
        <v>626</v>
      </c>
      <c r="I47523" t="s">
        <v>56</v>
      </c>
      <c r="J47523" t="s">
        <v>127</v>
      </c>
      <c r="K47523" t="s">
        <v>40172</v>
      </c>
      <c r="L47523" t="s">
        <v>29</v>
      </c>
      <c r="M47523" t="s">
        <v>80</v>
      </c>
      <c r="N47523" t="s">
        <v>1884</v>
      </c>
      <c r="O47523">
        <v>269</v>
      </c>
      <c r="P47523">
        <v>3</v>
      </c>
      <c r="Q47523">
        <v>0.1</v>
      </c>
      <c r="R47523">
        <v>110.52</v>
      </c>
      <c r="S47523">
        <v>28.33</v>
      </c>
      <c r="T47523" t="s">
        <v>32</v>
      </c>
      <c r="U47523">
        <v>2014</v>
      </c>
    </row>
    <row r="47524" spans="1:21" x14ac:dyDescent="0.3">
      <c r="A47524" t="s">
        <v>40169</v>
      </c>
      <c r="B47524" s="1">
        <v>41923</v>
      </c>
      <c r="C47524" t="s">
        <v>40074</v>
      </c>
      <c r="D47524" t="s">
        <v>22</v>
      </c>
      <c r="E47524" t="s">
        <v>3025</v>
      </c>
      <c r="F47524" t="s">
        <v>53</v>
      </c>
      <c r="G47524" t="s">
        <v>1102</v>
      </c>
      <c r="H47524" t="s">
        <v>221</v>
      </c>
      <c r="I47524" t="s">
        <v>222</v>
      </c>
      <c r="J47524" t="s">
        <v>177</v>
      </c>
      <c r="K47524" t="s">
        <v>8411</v>
      </c>
      <c r="L47524" t="s">
        <v>72</v>
      </c>
      <c r="M47524" t="s">
        <v>138</v>
      </c>
      <c r="N47524" t="s">
        <v>8412</v>
      </c>
      <c r="O47524">
        <v>192</v>
      </c>
      <c r="P47524">
        <v>3</v>
      </c>
      <c r="Q47524">
        <v>0.2</v>
      </c>
      <c r="R47524">
        <v>38.395200000000003</v>
      </c>
      <c r="S47524">
        <v>25.97</v>
      </c>
      <c r="T47524" t="s">
        <v>50</v>
      </c>
      <c r="U47524">
        <v>2014</v>
      </c>
    </row>
    <row r="47525" spans="1:21" x14ac:dyDescent="0.3">
      <c r="A47525" t="s">
        <v>40173</v>
      </c>
      <c r="B47525" s="1">
        <v>41923</v>
      </c>
      <c r="C47525" s="1">
        <v>41923</v>
      </c>
      <c r="D47525" t="s">
        <v>76</v>
      </c>
      <c r="E47525" t="s">
        <v>4115</v>
      </c>
      <c r="F47525" t="s">
        <v>78</v>
      </c>
      <c r="G47525" t="s">
        <v>3262</v>
      </c>
      <c r="H47525" t="s">
        <v>626</v>
      </c>
      <c r="I47525" t="s">
        <v>56</v>
      </c>
      <c r="J47525" t="s">
        <v>127</v>
      </c>
      <c r="K47525" t="s">
        <v>8614</v>
      </c>
      <c r="L47525" t="s">
        <v>29</v>
      </c>
      <c r="M47525" t="s">
        <v>59</v>
      </c>
      <c r="N47525" t="s">
        <v>14109</v>
      </c>
      <c r="O47525">
        <v>98</v>
      </c>
      <c r="P47525">
        <v>3</v>
      </c>
      <c r="Q47525">
        <v>0</v>
      </c>
      <c r="R47525">
        <v>20.52</v>
      </c>
      <c r="S47525">
        <v>25.66</v>
      </c>
      <c r="T47525" t="s">
        <v>50</v>
      </c>
      <c r="U47525">
        <v>2014</v>
      </c>
    </row>
    <row r="47526" spans="1:21" x14ac:dyDescent="0.3">
      <c r="A47526" t="s">
        <v>40174</v>
      </c>
      <c r="B47526" s="1">
        <v>41923</v>
      </c>
      <c r="C47526" t="s">
        <v>40074</v>
      </c>
      <c r="D47526" t="s">
        <v>22</v>
      </c>
      <c r="E47526" t="s">
        <v>11584</v>
      </c>
      <c r="F47526" t="s">
        <v>78</v>
      </c>
      <c r="G47526" t="s">
        <v>353</v>
      </c>
      <c r="H47526" t="s">
        <v>221</v>
      </c>
      <c r="I47526" t="s">
        <v>222</v>
      </c>
      <c r="J47526" t="s">
        <v>354</v>
      </c>
      <c r="K47526" t="s">
        <v>5383</v>
      </c>
      <c r="L47526" t="s">
        <v>62</v>
      </c>
      <c r="M47526" t="s">
        <v>96</v>
      </c>
      <c r="N47526" t="s">
        <v>5384</v>
      </c>
      <c r="O47526">
        <v>523</v>
      </c>
      <c r="P47526">
        <v>3</v>
      </c>
      <c r="Q47526">
        <v>0.2</v>
      </c>
      <c r="R47526">
        <v>52.339199999999998</v>
      </c>
      <c r="S47526">
        <v>25.49</v>
      </c>
      <c r="T47526" t="s">
        <v>32</v>
      </c>
      <c r="U47526">
        <v>2014</v>
      </c>
    </row>
    <row r="47527" spans="1:21" x14ac:dyDescent="0.3">
      <c r="A47527" t="s">
        <v>40165</v>
      </c>
      <c r="B47527" s="1">
        <v>41923</v>
      </c>
      <c r="C47527" t="s">
        <v>40161</v>
      </c>
      <c r="D47527" t="s">
        <v>22</v>
      </c>
      <c r="E47527" t="s">
        <v>2475</v>
      </c>
      <c r="F47527" t="s">
        <v>24</v>
      </c>
      <c r="G47527" t="s">
        <v>3852</v>
      </c>
      <c r="H47527" t="s">
        <v>968</v>
      </c>
      <c r="I47527" t="s">
        <v>47</v>
      </c>
      <c r="J47527" t="s">
        <v>47</v>
      </c>
      <c r="K47527" t="s">
        <v>902</v>
      </c>
      <c r="L47527" t="s">
        <v>72</v>
      </c>
      <c r="M47527" t="s">
        <v>138</v>
      </c>
      <c r="N47527" t="s">
        <v>903</v>
      </c>
      <c r="O47527">
        <v>246</v>
      </c>
      <c r="P47527">
        <v>6</v>
      </c>
      <c r="Q47527">
        <v>0</v>
      </c>
      <c r="R47527">
        <v>36.72</v>
      </c>
      <c r="S47527">
        <v>25.18</v>
      </c>
      <c r="T47527" t="s">
        <v>32</v>
      </c>
      <c r="U47527">
        <v>2014</v>
      </c>
    </row>
    <row r="47528" spans="1:21" x14ac:dyDescent="0.3">
      <c r="A47528" t="s">
        <v>40175</v>
      </c>
      <c r="B47528" s="1">
        <v>41923</v>
      </c>
      <c r="C47528" t="s">
        <v>40131</v>
      </c>
      <c r="D47528" t="s">
        <v>22</v>
      </c>
      <c r="E47528" t="s">
        <v>1297</v>
      </c>
      <c r="F47528" t="s">
        <v>24</v>
      </c>
      <c r="G47528" t="s">
        <v>332</v>
      </c>
      <c r="H47528" t="s">
        <v>196</v>
      </c>
      <c r="I47528" t="s">
        <v>56</v>
      </c>
      <c r="J47528" t="s">
        <v>127</v>
      </c>
      <c r="K47528" t="s">
        <v>11488</v>
      </c>
      <c r="L47528" t="s">
        <v>62</v>
      </c>
      <c r="M47528" t="s">
        <v>63</v>
      </c>
      <c r="N47528" t="s">
        <v>11489</v>
      </c>
      <c r="O47528">
        <v>244</v>
      </c>
      <c r="P47528">
        <v>5</v>
      </c>
      <c r="Q47528">
        <v>0</v>
      </c>
      <c r="R47528">
        <v>121.95</v>
      </c>
      <c r="S47528">
        <v>24.89</v>
      </c>
      <c r="T47528" t="s">
        <v>32</v>
      </c>
      <c r="U47528">
        <v>2014</v>
      </c>
    </row>
    <row r="47529" spans="1:21" x14ac:dyDescent="0.3">
      <c r="A47529" t="s">
        <v>40173</v>
      </c>
      <c r="B47529" s="1">
        <v>41923</v>
      </c>
      <c r="C47529" s="1">
        <v>41923</v>
      </c>
      <c r="D47529" t="s">
        <v>76</v>
      </c>
      <c r="E47529" t="s">
        <v>4115</v>
      </c>
      <c r="F47529" t="s">
        <v>78</v>
      </c>
      <c r="G47529" t="s">
        <v>3262</v>
      </c>
      <c r="H47529" t="s">
        <v>626</v>
      </c>
      <c r="I47529" t="s">
        <v>56</v>
      </c>
      <c r="J47529" t="s">
        <v>127</v>
      </c>
      <c r="K47529" t="s">
        <v>37485</v>
      </c>
      <c r="L47529" t="s">
        <v>62</v>
      </c>
      <c r="M47529" t="s">
        <v>113</v>
      </c>
      <c r="N47529" t="s">
        <v>9362</v>
      </c>
      <c r="O47529">
        <v>260</v>
      </c>
      <c r="P47529">
        <v>2</v>
      </c>
      <c r="Q47529">
        <v>0.1</v>
      </c>
      <c r="R47529">
        <v>-5.8440000000000003</v>
      </c>
      <c r="S47529">
        <v>24.73</v>
      </c>
      <c r="T47529" t="s">
        <v>50</v>
      </c>
      <c r="U47529">
        <v>2014</v>
      </c>
    </row>
    <row r="47530" spans="1:21" x14ac:dyDescent="0.3">
      <c r="A47530" t="s">
        <v>40176</v>
      </c>
      <c r="B47530" s="1">
        <v>41923</v>
      </c>
      <c r="C47530" t="s">
        <v>40035</v>
      </c>
      <c r="D47530" t="s">
        <v>249</v>
      </c>
      <c r="E47530" t="s">
        <v>647</v>
      </c>
      <c r="F47530" t="s">
        <v>78</v>
      </c>
      <c r="G47530" t="s">
        <v>499</v>
      </c>
      <c r="H47530" t="s">
        <v>183</v>
      </c>
      <c r="I47530" t="s">
        <v>126</v>
      </c>
      <c r="J47530" t="s">
        <v>57</v>
      </c>
      <c r="K47530" t="s">
        <v>33807</v>
      </c>
      <c r="L47530" t="s">
        <v>29</v>
      </c>
      <c r="M47530" t="s">
        <v>40</v>
      </c>
      <c r="N47530" t="s">
        <v>15052</v>
      </c>
      <c r="O47530">
        <v>155</v>
      </c>
      <c r="P47530">
        <v>5</v>
      </c>
      <c r="Q47530">
        <v>0</v>
      </c>
      <c r="R47530">
        <v>0</v>
      </c>
      <c r="S47530">
        <v>23.96</v>
      </c>
      <c r="T47530" t="s">
        <v>32</v>
      </c>
      <c r="U47530">
        <v>2014</v>
      </c>
    </row>
    <row r="47531" spans="1:21" x14ac:dyDescent="0.3">
      <c r="A47531" t="s">
        <v>40177</v>
      </c>
      <c r="B47531" s="1">
        <v>41923</v>
      </c>
      <c r="C47531" t="s">
        <v>40074</v>
      </c>
      <c r="D47531" t="s">
        <v>22</v>
      </c>
      <c r="E47531" t="s">
        <v>4423</v>
      </c>
      <c r="F47531" t="s">
        <v>53</v>
      </c>
      <c r="G47531" t="s">
        <v>1541</v>
      </c>
      <c r="H47531" t="s">
        <v>1541</v>
      </c>
      <c r="I47531" t="s">
        <v>126</v>
      </c>
      <c r="J47531" t="s">
        <v>127</v>
      </c>
      <c r="K47531" t="s">
        <v>23733</v>
      </c>
      <c r="L47531" t="s">
        <v>62</v>
      </c>
      <c r="M47531" t="s">
        <v>113</v>
      </c>
      <c r="N47531" t="s">
        <v>10136</v>
      </c>
      <c r="O47531">
        <v>171</v>
      </c>
      <c r="P47531">
        <v>3</v>
      </c>
      <c r="Q47531">
        <v>0.4</v>
      </c>
      <c r="R47531">
        <v>-114.264</v>
      </c>
      <c r="S47531">
        <v>21.71</v>
      </c>
      <c r="T47531" t="s">
        <v>32</v>
      </c>
      <c r="U47531">
        <v>2014</v>
      </c>
    </row>
    <row r="47532" spans="1:21" x14ac:dyDescent="0.3">
      <c r="A47532" t="s">
        <v>40178</v>
      </c>
      <c r="B47532" s="1">
        <v>41923</v>
      </c>
      <c r="C47532" s="1">
        <v>41984</v>
      </c>
      <c r="D47532" t="s">
        <v>43</v>
      </c>
      <c r="E47532" t="s">
        <v>9090</v>
      </c>
      <c r="F47532" t="s">
        <v>53</v>
      </c>
      <c r="G47532" t="s">
        <v>1438</v>
      </c>
      <c r="H47532" t="s">
        <v>221</v>
      </c>
      <c r="I47532" t="s">
        <v>222</v>
      </c>
      <c r="J47532" t="s">
        <v>307</v>
      </c>
      <c r="K47532" t="s">
        <v>8063</v>
      </c>
      <c r="L47532" t="s">
        <v>62</v>
      </c>
      <c r="M47532" t="s">
        <v>63</v>
      </c>
      <c r="N47532" t="s">
        <v>8064</v>
      </c>
      <c r="O47532">
        <v>97</v>
      </c>
      <c r="P47532">
        <v>7</v>
      </c>
      <c r="Q47532">
        <v>0</v>
      </c>
      <c r="R47532">
        <v>40.5426</v>
      </c>
      <c r="S47532">
        <v>19.489999999999998</v>
      </c>
      <c r="T47532" t="s">
        <v>82</v>
      </c>
      <c r="U47532">
        <v>2014</v>
      </c>
    </row>
    <row r="47533" spans="1:21" x14ac:dyDescent="0.3">
      <c r="A47533" t="s">
        <v>40179</v>
      </c>
      <c r="B47533" s="1">
        <v>41923</v>
      </c>
      <c r="C47533" t="s">
        <v>40161</v>
      </c>
      <c r="D47533" t="s">
        <v>22</v>
      </c>
      <c r="E47533" t="s">
        <v>13069</v>
      </c>
      <c r="F47533" t="s">
        <v>53</v>
      </c>
      <c r="G47533" t="s">
        <v>7607</v>
      </c>
      <c r="H47533" t="s">
        <v>183</v>
      </c>
      <c r="I47533" t="s">
        <v>126</v>
      </c>
      <c r="J47533" t="s">
        <v>57</v>
      </c>
      <c r="K47533" t="s">
        <v>2524</v>
      </c>
      <c r="L47533" t="s">
        <v>72</v>
      </c>
      <c r="M47533" t="s">
        <v>138</v>
      </c>
      <c r="N47533" t="s">
        <v>2525</v>
      </c>
      <c r="O47533">
        <v>139</v>
      </c>
      <c r="P47533">
        <v>8</v>
      </c>
      <c r="Q47533">
        <v>0</v>
      </c>
      <c r="R47533">
        <v>49.76</v>
      </c>
      <c r="S47533">
        <v>17.670000000000002</v>
      </c>
      <c r="T47533" t="s">
        <v>90</v>
      </c>
      <c r="U47533">
        <v>2014</v>
      </c>
    </row>
    <row r="47534" spans="1:21" x14ac:dyDescent="0.3">
      <c r="A47534" t="s">
        <v>40170</v>
      </c>
      <c r="B47534" s="1">
        <v>41923</v>
      </c>
      <c r="C47534" t="s">
        <v>40074</v>
      </c>
      <c r="D47534" t="s">
        <v>22</v>
      </c>
      <c r="E47534" t="s">
        <v>6736</v>
      </c>
      <c r="F47534" t="s">
        <v>24</v>
      </c>
      <c r="G47534" t="s">
        <v>816</v>
      </c>
      <c r="H47534" t="s">
        <v>817</v>
      </c>
      <c r="I47534" t="s">
        <v>126</v>
      </c>
      <c r="J47534" t="s">
        <v>127</v>
      </c>
      <c r="K47534" t="s">
        <v>10366</v>
      </c>
      <c r="L47534" t="s">
        <v>29</v>
      </c>
      <c r="M47534" t="s">
        <v>80</v>
      </c>
      <c r="N47534" t="s">
        <v>10367</v>
      </c>
      <c r="O47534">
        <v>245</v>
      </c>
      <c r="P47534">
        <v>9</v>
      </c>
      <c r="Q47534">
        <v>0</v>
      </c>
      <c r="R47534">
        <v>17.100000000000001</v>
      </c>
      <c r="S47534">
        <v>16.82</v>
      </c>
      <c r="T47534" t="s">
        <v>32</v>
      </c>
      <c r="U47534">
        <v>2014</v>
      </c>
    </row>
    <row r="47535" spans="1:21" x14ac:dyDescent="0.3">
      <c r="A47535" t="s">
        <v>40157</v>
      </c>
      <c r="B47535" s="1">
        <v>41923</v>
      </c>
      <c r="C47535" t="s">
        <v>40131</v>
      </c>
      <c r="D47535" t="s">
        <v>43</v>
      </c>
      <c r="E47535" t="s">
        <v>6271</v>
      </c>
      <c r="F47535" t="s">
        <v>78</v>
      </c>
      <c r="G47535" t="s">
        <v>22931</v>
      </c>
      <c r="H47535" t="s">
        <v>2950</v>
      </c>
      <c r="I47535" t="s">
        <v>126</v>
      </c>
      <c r="J47535" t="s">
        <v>177</v>
      </c>
      <c r="K47535" t="s">
        <v>15150</v>
      </c>
      <c r="L47535" t="s">
        <v>29</v>
      </c>
      <c r="M47535" t="s">
        <v>30</v>
      </c>
      <c r="N47535" t="s">
        <v>1708</v>
      </c>
      <c r="O47535">
        <v>215</v>
      </c>
      <c r="P47535">
        <v>11</v>
      </c>
      <c r="Q47535">
        <v>0.4</v>
      </c>
      <c r="R47535">
        <v>-32.515999999999998</v>
      </c>
      <c r="S47535">
        <v>16.79</v>
      </c>
      <c r="T47535" t="s">
        <v>32</v>
      </c>
      <c r="U47535">
        <v>2014</v>
      </c>
    </row>
    <row r="47536" spans="1:21" x14ac:dyDescent="0.3">
      <c r="A47536" t="s">
        <v>40180</v>
      </c>
      <c r="B47536" s="1">
        <v>41923</v>
      </c>
      <c r="C47536" t="s">
        <v>40131</v>
      </c>
      <c r="D47536" t="s">
        <v>22</v>
      </c>
      <c r="E47536" t="s">
        <v>68</v>
      </c>
      <c r="F47536" t="s">
        <v>24</v>
      </c>
      <c r="G47536" t="s">
        <v>11387</v>
      </c>
      <c r="H47536" t="s">
        <v>2950</v>
      </c>
      <c r="I47536" t="s">
        <v>126</v>
      </c>
      <c r="J47536" t="s">
        <v>177</v>
      </c>
      <c r="K47536" t="s">
        <v>10929</v>
      </c>
      <c r="L47536" t="s">
        <v>62</v>
      </c>
      <c r="M47536" t="s">
        <v>63</v>
      </c>
      <c r="N47536" t="s">
        <v>2497</v>
      </c>
      <c r="O47536">
        <v>267</v>
      </c>
      <c r="P47536">
        <v>6</v>
      </c>
      <c r="Q47536">
        <v>0.4</v>
      </c>
      <c r="R47536">
        <v>-142.27199999999999</v>
      </c>
      <c r="S47536">
        <v>15.51</v>
      </c>
      <c r="T47536" t="s">
        <v>32</v>
      </c>
      <c r="U47536">
        <v>2014</v>
      </c>
    </row>
    <row r="47537" spans="1:21" x14ac:dyDescent="0.3">
      <c r="A47537" t="s">
        <v>40170</v>
      </c>
      <c r="B47537" s="1">
        <v>41923</v>
      </c>
      <c r="C47537" t="s">
        <v>40074</v>
      </c>
      <c r="D47537" t="s">
        <v>22</v>
      </c>
      <c r="E47537" t="s">
        <v>6736</v>
      </c>
      <c r="F47537" t="s">
        <v>24</v>
      </c>
      <c r="G47537" t="s">
        <v>816</v>
      </c>
      <c r="H47537" t="s">
        <v>817</v>
      </c>
      <c r="I47537" t="s">
        <v>126</v>
      </c>
      <c r="J47537" t="s">
        <v>127</v>
      </c>
      <c r="K47537" t="s">
        <v>14220</v>
      </c>
      <c r="L47537" t="s">
        <v>62</v>
      </c>
      <c r="M47537" t="s">
        <v>63</v>
      </c>
      <c r="N47537" t="s">
        <v>14221</v>
      </c>
      <c r="O47537">
        <v>272</v>
      </c>
      <c r="P47537">
        <v>10</v>
      </c>
      <c r="Q47537">
        <v>0</v>
      </c>
      <c r="R47537">
        <v>65.2</v>
      </c>
      <c r="S47537">
        <v>14.75</v>
      </c>
      <c r="T47537" t="s">
        <v>32</v>
      </c>
      <c r="U47537">
        <v>2014</v>
      </c>
    </row>
    <row r="47538" spans="1:21" x14ac:dyDescent="0.3">
      <c r="A47538" t="s">
        <v>40181</v>
      </c>
      <c r="B47538" s="1">
        <v>41923</v>
      </c>
      <c r="C47538" s="1">
        <v>41984</v>
      </c>
      <c r="D47538" t="s">
        <v>43</v>
      </c>
      <c r="E47538" t="s">
        <v>1288</v>
      </c>
      <c r="F47538" t="s">
        <v>24</v>
      </c>
      <c r="G47538" t="s">
        <v>93</v>
      </c>
      <c r="H47538" t="s">
        <v>94</v>
      </c>
      <c r="I47538" t="s">
        <v>47</v>
      </c>
      <c r="J47538" t="s">
        <v>47</v>
      </c>
      <c r="K47538" t="s">
        <v>4991</v>
      </c>
      <c r="L47538" t="s">
        <v>29</v>
      </c>
      <c r="M47538" t="s">
        <v>30</v>
      </c>
      <c r="N47538" t="s">
        <v>323</v>
      </c>
      <c r="O47538">
        <v>128</v>
      </c>
      <c r="P47538">
        <v>1</v>
      </c>
      <c r="Q47538">
        <v>0</v>
      </c>
      <c r="R47538">
        <v>55.17</v>
      </c>
      <c r="S47538">
        <v>13.18</v>
      </c>
      <c r="T47538" t="s">
        <v>50</v>
      </c>
      <c r="U47538">
        <v>2014</v>
      </c>
    </row>
    <row r="47539" spans="1:21" x14ac:dyDescent="0.3">
      <c r="A47539" t="s">
        <v>40182</v>
      </c>
      <c r="B47539" s="1">
        <v>41923</v>
      </c>
      <c r="C47539" t="s">
        <v>40035</v>
      </c>
      <c r="D47539" t="s">
        <v>43</v>
      </c>
      <c r="E47539" t="s">
        <v>12317</v>
      </c>
      <c r="F47539" t="s">
        <v>24</v>
      </c>
      <c r="G47539" t="s">
        <v>7969</v>
      </c>
      <c r="H47539" t="s">
        <v>1075</v>
      </c>
      <c r="I47539" t="s">
        <v>27</v>
      </c>
      <c r="J47539" t="s">
        <v>27</v>
      </c>
      <c r="K47539" t="s">
        <v>7942</v>
      </c>
      <c r="L47539" t="s">
        <v>29</v>
      </c>
      <c r="M47539" t="s">
        <v>241</v>
      </c>
      <c r="N47539" t="s">
        <v>5397</v>
      </c>
      <c r="O47539">
        <v>196</v>
      </c>
      <c r="P47539">
        <v>4</v>
      </c>
      <c r="Q47539">
        <v>0</v>
      </c>
      <c r="R47539">
        <v>70.44</v>
      </c>
      <c r="S47539">
        <v>12.9</v>
      </c>
      <c r="T47539" t="s">
        <v>32</v>
      </c>
      <c r="U47539">
        <v>2014</v>
      </c>
    </row>
    <row r="47540" spans="1:21" x14ac:dyDescent="0.3">
      <c r="A47540" t="s">
        <v>40183</v>
      </c>
      <c r="B47540" s="1">
        <v>41923</v>
      </c>
      <c r="C47540" t="s">
        <v>40131</v>
      </c>
      <c r="D47540" t="s">
        <v>22</v>
      </c>
      <c r="E47540" t="s">
        <v>4986</v>
      </c>
      <c r="F47540" t="s">
        <v>78</v>
      </c>
      <c r="G47540" t="s">
        <v>353</v>
      </c>
      <c r="H47540" t="s">
        <v>221</v>
      </c>
      <c r="I47540" t="s">
        <v>222</v>
      </c>
      <c r="J47540" t="s">
        <v>354</v>
      </c>
      <c r="K47540" t="s">
        <v>4179</v>
      </c>
      <c r="L47540" t="s">
        <v>72</v>
      </c>
      <c r="M47540" t="s">
        <v>138</v>
      </c>
      <c r="N47540" t="s">
        <v>4180</v>
      </c>
      <c r="O47540">
        <v>100</v>
      </c>
      <c r="P47540">
        <v>1</v>
      </c>
      <c r="Q47540">
        <v>0</v>
      </c>
      <c r="R47540">
        <v>43.995600000000003</v>
      </c>
      <c r="S47540">
        <v>12.28</v>
      </c>
      <c r="T47540" t="s">
        <v>50</v>
      </c>
      <c r="U47540">
        <v>2014</v>
      </c>
    </row>
    <row r="47541" spans="1:21" x14ac:dyDescent="0.3">
      <c r="A47541" t="s">
        <v>40184</v>
      </c>
      <c r="B47541" s="1">
        <v>41923</v>
      </c>
      <c r="C47541" t="s">
        <v>40131</v>
      </c>
      <c r="D47541" t="s">
        <v>43</v>
      </c>
      <c r="E47541" t="s">
        <v>1138</v>
      </c>
      <c r="F47541" t="s">
        <v>78</v>
      </c>
      <c r="G47541" t="s">
        <v>195</v>
      </c>
      <c r="H47541" t="s">
        <v>196</v>
      </c>
      <c r="I47541" t="s">
        <v>56</v>
      </c>
      <c r="J47541" t="s">
        <v>127</v>
      </c>
      <c r="K47541" t="s">
        <v>27103</v>
      </c>
      <c r="L47541" t="s">
        <v>72</v>
      </c>
      <c r="M47541" t="s">
        <v>138</v>
      </c>
      <c r="N47541" t="s">
        <v>6379</v>
      </c>
      <c r="O47541">
        <v>193</v>
      </c>
      <c r="P47541">
        <v>5</v>
      </c>
      <c r="Q47541">
        <v>0</v>
      </c>
      <c r="R47541">
        <v>32.700000000000003</v>
      </c>
      <c r="S47541">
        <v>11.6</v>
      </c>
      <c r="T47541" t="s">
        <v>32</v>
      </c>
      <c r="U47541">
        <v>2014</v>
      </c>
    </row>
    <row r="47542" spans="1:21" x14ac:dyDescent="0.3">
      <c r="A47542" t="s">
        <v>40185</v>
      </c>
      <c r="B47542" s="1">
        <v>41923</v>
      </c>
      <c r="C47542" t="s">
        <v>40074</v>
      </c>
      <c r="D47542" t="s">
        <v>22</v>
      </c>
      <c r="E47542" t="s">
        <v>5900</v>
      </c>
      <c r="F47542" t="s">
        <v>53</v>
      </c>
      <c r="G47542" t="s">
        <v>20803</v>
      </c>
      <c r="H47542" t="s">
        <v>2950</v>
      </c>
      <c r="I47542" t="s">
        <v>126</v>
      </c>
      <c r="J47542" t="s">
        <v>177</v>
      </c>
      <c r="K47542" t="s">
        <v>13461</v>
      </c>
      <c r="L47542" t="s">
        <v>72</v>
      </c>
      <c r="M47542" t="s">
        <v>129</v>
      </c>
      <c r="N47542" t="s">
        <v>1915</v>
      </c>
      <c r="O47542">
        <v>204</v>
      </c>
      <c r="P47542">
        <v>3</v>
      </c>
      <c r="Q47542">
        <v>0.4</v>
      </c>
      <c r="R47542">
        <v>16.956</v>
      </c>
      <c r="S47542">
        <v>11.41</v>
      </c>
      <c r="T47542" t="s">
        <v>32</v>
      </c>
      <c r="U47542">
        <v>2014</v>
      </c>
    </row>
    <row r="47543" spans="1:21" x14ac:dyDescent="0.3">
      <c r="A47543" t="s">
        <v>40186</v>
      </c>
      <c r="B47543" s="1">
        <v>41923</v>
      </c>
      <c r="C47543" t="s">
        <v>40161</v>
      </c>
      <c r="D47543" t="s">
        <v>22</v>
      </c>
      <c r="E47543" t="s">
        <v>4115</v>
      </c>
      <c r="F47543" t="s">
        <v>78</v>
      </c>
      <c r="G47543" t="s">
        <v>16427</v>
      </c>
      <c r="H47543" t="s">
        <v>1091</v>
      </c>
      <c r="I47543" t="s">
        <v>126</v>
      </c>
      <c r="J47543" t="s">
        <v>177</v>
      </c>
      <c r="K47543" t="s">
        <v>14743</v>
      </c>
      <c r="L47543" t="s">
        <v>62</v>
      </c>
      <c r="M47543" t="s">
        <v>96</v>
      </c>
      <c r="N47543" t="s">
        <v>12618</v>
      </c>
      <c r="O47543">
        <v>85</v>
      </c>
      <c r="P47543">
        <v>2</v>
      </c>
      <c r="Q47543">
        <v>0</v>
      </c>
      <c r="R47543">
        <v>42.24</v>
      </c>
      <c r="S47543">
        <v>9.57</v>
      </c>
      <c r="T47543" t="s">
        <v>32</v>
      </c>
      <c r="U47543">
        <v>2014</v>
      </c>
    </row>
    <row r="47544" spans="1:21" x14ac:dyDescent="0.3">
      <c r="A47544" t="s">
        <v>40187</v>
      </c>
      <c r="B47544" s="1">
        <v>41923</v>
      </c>
      <c r="C47544" t="s">
        <v>40161</v>
      </c>
      <c r="D47544" t="s">
        <v>22</v>
      </c>
      <c r="E47544" t="s">
        <v>3032</v>
      </c>
      <c r="F47544" t="s">
        <v>78</v>
      </c>
      <c r="G47544" t="s">
        <v>608</v>
      </c>
      <c r="H47544" t="s">
        <v>609</v>
      </c>
      <c r="I47544" t="s">
        <v>56</v>
      </c>
      <c r="J47544" t="s">
        <v>177</v>
      </c>
      <c r="K47544" t="s">
        <v>6393</v>
      </c>
      <c r="L47544" t="s">
        <v>29</v>
      </c>
      <c r="M47544" t="s">
        <v>30</v>
      </c>
      <c r="N47544" t="s">
        <v>4911</v>
      </c>
      <c r="O47544">
        <v>85</v>
      </c>
      <c r="P47544">
        <v>3</v>
      </c>
      <c r="Q47544">
        <v>0.4</v>
      </c>
      <c r="R47544">
        <v>-1.458</v>
      </c>
      <c r="S47544">
        <v>9.48</v>
      </c>
      <c r="T47544" t="s">
        <v>90</v>
      </c>
      <c r="U47544">
        <v>2014</v>
      </c>
    </row>
    <row r="47545" spans="1:21" x14ac:dyDescent="0.3">
      <c r="A47545" t="s">
        <v>40188</v>
      </c>
      <c r="B47545" s="1">
        <v>41923</v>
      </c>
      <c r="C47545" s="1">
        <v>41984</v>
      </c>
      <c r="D47545" t="s">
        <v>249</v>
      </c>
      <c r="E47545" t="s">
        <v>276</v>
      </c>
      <c r="F47545" t="s">
        <v>24</v>
      </c>
      <c r="G47545" t="s">
        <v>2730</v>
      </c>
      <c r="H47545" t="s">
        <v>2731</v>
      </c>
      <c r="I47545" t="s">
        <v>126</v>
      </c>
      <c r="J47545" t="s">
        <v>127</v>
      </c>
      <c r="K47545" t="s">
        <v>7318</v>
      </c>
      <c r="L47545" t="s">
        <v>29</v>
      </c>
      <c r="M47545" t="s">
        <v>149</v>
      </c>
      <c r="N47545" t="s">
        <v>7319</v>
      </c>
      <c r="O47545">
        <v>31</v>
      </c>
      <c r="P47545">
        <v>6</v>
      </c>
      <c r="Q47545">
        <v>0.4</v>
      </c>
      <c r="R47545">
        <v>-8.2319999999999993</v>
      </c>
      <c r="S47545">
        <v>9.43</v>
      </c>
      <c r="T47545" t="s">
        <v>82</v>
      </c>
      <c r="U47545">
        <v>2014</v>
      </c>
    </row>
    <row r="47546" spans="1:21" x14ac:dyDescent="0.3">
      <c r="A47546" t="s">
        <v>40185</v>
      </c>
      <c r="B47546" s="1">
        <v>41923</v>
      </c>
      <c r="C47546" t="s">
        <v>40074</v>
      </c>
      <c r="D47546" t="s">
        <v>22</v>
      </c>
      <c r="E47546" t="s">
        <v>5900</v>
      </c>
      <c r="F47546" t="s">
        <v>53</v>
      </c>
      <c r="G47546" t="s">
        <v>20803</v>
      </c>
      <c r="H47546" t="s">
        <v>2950</v>
      </c>
      <c r="I47546" t="s">
        <v>126</v>
      </c>
      <c r="J47546" t="s">
        <v>177</v>
      </c>
      <c r="K47546" t="s">
        <v>22882</v>
      </c>
      <c r="L47546" t="s">
        <v>62</v>
      </c>
      <c r="M47546" t="s">
        <v>113</v>
      </c>
      <c r="N47546" t="s">
        <v>8749</v>
      </c>
      <c r="O47546">
        <v>117</v>
      </c>
      <c r="P47546">
        <v>2</v>
      </c>
      <c r="Q47546">
        <v>0.4</v>
      </c>
      <c r="R47546">
        <v>-40.887999999999998</v>
      </c>
      <c r="S47546">
        <v>9.2200000000000006</v>
      </c>
      <c r="T47546" t="s">
        <v>32</v>
      </c>
      <c r="U47546">
        <v>2014</v>
      </c>
    </row>
    <row r="47547" spans="1:21" x14ac:dyDescent="0.3">
      <c r="A47547" t="s">
        <v>40189</v>
      </c>
      <c r="B47547" s="1">
        <v>41923</v>
      </c>
      <c r="C47547" t="s">
        <v>40074</v>
      </c>
      <c r="D47547" t="s">
        <v>43</v>
      </c>
      <c r="E47547" t="s">
        <v>2147</v>
      </c>
      <c r="F47547" t="s">
        <v>24</v>
      </c>
      <c r="G47547" t="s">
        <v>1780</v>
      </c>
      <c r="H47547" t="s">
        <v>782</v>
      </c>
      <c r="I47547" t="s">
        <v>126</v>
      </c>
      <c r="J47547" t="s">
        <v>190</v>
      </c>
      <c r="K47547" t="s">
        <v>40190</v>
      </c>
      <c r="L47547" t="s">
        <v>72</v>
      </c>
      <c r="M47547" t="s">
        <v>73</v>
      </c>
      <c r="N47547" t="s">
        <v>7250</v>
      </c>
      <c r="O47547">
        <v>141</v>
      </c>
      <c r="P47547">
        <v>4</v>
      </c>
      <c r="Q47547">
        <v>0.7</v>
      </c>
      <c r="R47547">
        <v>-178.36</v>
      </c>
      <c r="S47547">
        <v>9.2200000000000006</v>
      </c>
      <c r="T47547" t="s">
        <v>32</v>
      </c>
      <c r="U47547">
        <v>2014</v>
      </c>
    </row>
    <row r="47548" spans="1:21" x14ac:dyDescent="0.3">
      <c r="A47548" t="s">
        <v>40191</v>
      </c>
      <c r="B47548" s="1">
        <v>41923</v>
      </c>
      <c r="C47548" t="s">
        <v>40167</v>
      </c>
      <c r="D47548" t="s">
        <v>22</v>
      </c>
      <c r="E47548" t="s">
        <v>5339</v>
      </c>
      <c r="F47548" t="s">
        <v>53</v>
      </c>
      <c r="G47548" t="s">
        <v>11600</v>
      </c>
      <c r="H47548" t="s">
        <v>11601</v>
      </c>
      <c r="I47548" t="s">
        <v>126</v>
      </c>
      <c r="J47548" t="s">
        <v>190</v>
      </c>
      <c r="K47548" t="s">
        <v>21360</v>
      </c>
      <c r="L47548" t="s">
        <v>29</v>
      </c>
      <c r="M47548" t="s">
        <v>59</v>
      </c>
      <c r="N47548" t="s">
        <v>12861</v>
      </c>
      <c r="O47548">
        <v>68</v>
      </c>
      <c r="P47548">
        <v>3</v>
      </c>
      <c r="Q47548">
        <v>0</v>
      </c>
      <c r="R47548">
        <v>7.44</v>
      </c>
      <c r="S47548">
        <v>8.73</v>
      </c>
      <c r="T47548" t="s">
        <v>90</v>
      </c>
      <c r="U47548">
        <v>2014</v>
      </c>
    </row>
    <row r="47549" spans="1:21" x14ac:dyDescent="0.3">
      <c r="A47549" t="s">
        <v>40165</v>
      </c>
      <c r="B47549" s="1">
        <v>41923</v>
      </c>
      <c r="C47549" t="s">
        <v>40161</v>
      </c>
      <c r="D47549" t="s">
        <v>22</v>
      </c>
      <c r="E47549" t="s">
        <v>2475</v>
      </c>
      <c r="F47549" t="s">
        <v>24</v>
      </c>
      <c r="G47549" t="s">
        <v>3852</v>
      </c>
      <c r="H47549" t="s">
        <v>968</v>
      </c>
      <c r="I47549" t="s">
        <v>47</v>
      </c>
      <c r="J47549" t="s">
        <v>47</v>
      </c>
      <c r="K47549" t="s">
        <v>9354</v>
      </c>
      <c r="L47549" t="s">
        <v>29</v>
      </c>
      <c r="M47549" t="s">
        <v>30</v>
      </c>
      <c r="N47549" t="s">
        <v>1067</v>
      </c>
      <c r="O47549">
        <v>133</v>
      </c>
      <c r="P47549">
        <v>1</v>
      </c>
      <c r="Q47549">
        <v>0</v>
      </c>
      <c r="R47549">
        <v>23.97</v>
      </c>
      <c r="S47549">
        <v>8.57</v>
      </c>
      <c r="T47549" t="s">
        <v>32</v>
      </c>
      <c r="U47549">
        <v>2014</v>
      </c>
    </row>
    <row r="47550" spans="1:21" x14ac:dyDescent="0.3">
      <c r="A47550" t="s">
        <v>40192</v>
      </c>
      <c r="B47550" s="1">
        <v>41923</v>
      </c>
      <c r="C47550" t="s">
        <v>40131</v>
      </c>
      <c r="D47550" t="s">
        <v>22</v>
      </c>
      <c r="E47550" t="s">
        <v>10438</v>
      </c>
      <c r="F47550" t="s">
        <v>78</v>
      </c>
      <c r="G47550" t="s">
        <v>30546</v>
      </c>
      <c r="H47550" t="s">
        <v>2726</v>
      </c>
      <c r="I47550" t="s">
        <v>47</v>
      </c>
      <c r="J47550" t="s">
        <v>47</v>
      </c>
      <c r="K47550" t="s">
        <v>7670</v>
      </c>
      <c r="L47550" t="s">
        <v>72</v>
      </c>
      <c r="M47550" t="s">
        <v>129</v>
      </c>
      <c r="N47550" t="s">
        <v>7671</v>
      </c>
      <c r="O47550">
        <v>177</v>
      </c>
      <c r="P47550">
        <v>2</v>
      </c>
      <c r="Q47550">
        <v>0</v>
      </c>
      <c r="R47550">
        <v>7.08</v>
      </c>
      <c r="S47550">
        <v>6.84</v>
      </c>
      <c r="T47550" t="s">
        <v>32</v>
      </c>
      <c r="U47550">
        <v>2014</v>
      </c>
    </row>
    <row r="47551" spans="1:21" x14ac:dyDescent="0.3">
      <c r="A47551" t="s">
        <v>40193</v>
      </c>
      <c r="B47551" s="1">
        <v>41923</v>
      </c>
      <c r="C47551" s="1">
        <v>41984</v>
      </c>
      <c r="D47551" t="s">
        <v>43</v>
      </c>
      <c r="E47551" t="s">
        <v>2756</v>
      </c>
      <c r="F47551" t="s">
        <v>24</v>
      </c>
      <c r="G47551" t="s">
        <v>125</v>
      </c>
      <c r="H47551" t="s">
        <v>125</v>
      </c>
      <c r="I47551" t="s">
        <v>126</v>
      </c>
      <c r="J47551" t="s">
        <v>127</v>
      </c>
      <c r="K47551" t="s">
        <v>23114</v>
      </c>
      <c r="L47551" t="s">
        <v>29</v>
      </c>
      <c r="M47551" t="s">
        <v>169</v>
      </c>
      <c r="N47551" t="s">
        <v>920</v>
      </c>
      <c r="O47551">
        <v>44</v>
      </c>
      <c r="P47551">
        <v>4</v>
      </c>
      <c r="Q47551">
        <v>0</v>
      </c>
      <c r="R47551">
        <v>16.399999999999999</v>
      </c>
      <c r="S47551">
        <v>6.58</v>
      </c>
      <c r="T47551" t="s">
        <v>50</v>
      </c>
      <c r="U47551">
        <v>2014</v>
      </c>
    </row>
    <row r="47552" spans="1:21" x14ac:dyDescent="0.3">
      <c r="A47552" t="s">
        <v>40160</v>
      </c>
      <c r="B47552" s="1">
        <v>41923</v>
      </c>
      <c r="C47552" t="s">
        <v>40161</v>
      </c>
      <c r="D47552" t="s">
        <v>22</v>
      </c>
      <c r="E47552" t="s">
        <v>815</v>
      </c>
      <c r="F47552" t="s">
        <v>78</v>
      </c>
      <c r="G47552" t="s">
        <v>3266</v>
      </c>
      <c r="H47552" t="s">
        <v>183</v>
      </c>
      <c r="I47552" t="s">
        <v>126</v>
      </c>
      <c r="J47552" t="s">
        <v>57</v>
      </c>
      <c r="K47552" t="s">
        <v>7993</v>
      </c>
      <c r="L47552" t="s">
        <v>72</v>
      </c>
      <c r="M47552" t="s">
        <v>138</v>
      </c>
      <c r="N47552" t="s">
        <v>2414</v>
      </c>
      <c r="O47552">
        <v>109</v>
      </c>
      <c r="P47552">
        <v>2</v>
      </c>
      <c r="Q47552">
        <v>0</v>
      </c>
      <c r="R47552">
        <v>50.08</v>
      </c>
      <c r="S47552">
        <v>6.53</v>
      </c>
      <c r="T47552" t="s">
        <v>32</v>
      </c>
      <c r="U47552">
        <v>2014</v>
      </c>
    </row>
    <row r="47553" spans="1:21" x14ac:dyDescent="0.3">
      <c r="A47553" t="s">
        <v>40183</v>
      </c>
      <c r="B47553" s="1">
        <v>41923</v>
      </c>
      <c r="C47553" t="s">
        <v>40131</v>
      </c>
      <c r="D47553" t="s">
        <v>22</v>
      </c>
      <c r="E47553" t="s">
        <v>4986</v>
      </c>
      <c r="F47553" t="s">
        <v>78</v>
      </c>
      <c r="G47553" t="s">
        <v>353</v>
      </c>
      <c r="H47553" t="s">
        <v>221</v>
      </c>
      <c r="I47553" t="s">
        <v>222</v>
      </c>
      <c r="J47553" t="s">
        <v>354</v>
      </c>
      <c r="K47553" t="s">
        <v>8870</v>
      </c>
      <c r="L47553" t="s">
        <v>29</v>
      </c>
      <c r="M47553" t="s">
        <v>30</v>
      </c>
      <c r="N47553" t="s">
        <v>8871</v>
      </c>
      <c r="O47553">
        <v>64</v>
      </c>
      <c r="P47553">
        <v>2</v>
      </c>
      <c r="Q47553">
        <v>0</v>
      </c>
      <c r="R47553">
        <v>3.1779999999999999</v>
      </c>
      <c r="S47553">
        <v>6.45</v>
      </c>
      <c r="T47553" t="s">
        <v>50</v>
      </c>
      <c r="U47553">
        <v>2014</v>
      </c>
    </row>
    <row r="47554" spans="1:21" x14ac:dyDescent="0.3">
      <c r="A47554" t="s">
        <v>40160</v>
      </c>
      <c r="B47554" s="1">
        <v>41923</v>
      </c>
      <c r="C47554" t="s">
        <v>40161</v>
      </c>
      <c r="D47554" t="s">
        <v>22</v>
      </c>
      <c r="E47554" t="s">
        <v>815</v>
      </c>
      <c r="F47554" t="s">
        <v>78</v>
      </c>
      <c r="G47554" t="s">
        <v>3266</v>
      </c>
      <c r="H47554" t="s">
        <v>183</v>
      </c>
      <c r="I47554" t="s">
        <v>126</v>
      </c>
      <c r="J47554" t="s">
        <v>57</v>
      </c>
      <c r="K47554" t="s">
        <v>13482</v>
      </c>
      <c r="L47554" t="s">
        <v>72</v>
      </c>
      <c r="M47554" t="s">
        <v>129</v>
      </c>
      <c r="N47554" t="s">
        <v>13483</v>
      </c>
      <c r="O47554">
        <v>111</v>
      </c>
      <c r="P47554">
        <v>2</v>
      </c>
      <c r="Q47554">
        <v>0</v>
      </c>
      <c r="R47554">
        <v>44.4</v>
      </c>
      <c r="S47554">
        <v>6.1</v>
      </c>
      <c r="T47554" t="s">
        <v>32</v>
      </c>
      <c r="U47554">
        <v>2014</v>
      </c>
    </row>
    <row r="47555" spans="1:21" x14ac:dyDescent="0.3">
      <c r="A47555" t="s">
        <v>40165</v>
      </c>
      <c r="B47555" s="1">
        <v>41923</v>
      </c>
      <c r="C47555" t="s">
        <v>40161</v>
      </c>
      <c r="D47555" t="s">
        <v>22</v>
      </c>
      <c r="E47555" t="s">
        <v>2475</v>
      </c>
      <c r="F47555" t="s">
        <v>24</v>
      </c>
      <c r="G47555" t="s">
        <v>3852</v>
      </c>
      <c r="H47555" t="s">
        <v>968</v>
      </c>
      <c r="I47555" t="s">
        <v>47</v>
      </c>
      <c r="J47555" t="s">
        <v>47</v>
      </c>
      <c r="K47555" t="s">
        <v>8736</v>
      </c>
      <c r="L47555" t="s">
        <v>29</v>
      </c>
      <c r="M47555" t="s">
        <v>155</v>
      </c>
      <c r="N47555" t="s">
        <v>5091</v>
      </c>
      <c r="O47555">
        <v>93</v>
      </c>
      <c r="P47555">
        <v>2</v>
      </c>
      <c r="Q47555">
        <v>0</v>
      </c>
      <c r="R47555">
        <v>43.92</v>
      </c>
      <c r="S47555">
        <v>6.09</v>
      </c>
      <c r="T47555" t="s">
        <v>32</v>
      </c>
      <c r="U47555">
        <v>2014</v>
      </c>
    </row>
    <row r="47556" spans="1:21" x14ac:dyDescent="0.3">
      <c r="A47556" t="s">
        <v>40194</v>
      </c>
      <c r="B47556" s="1">
        <v>41923</v>
      </c>
      <c r="C47556" t="s">
        <v>40074</v>
      </c>
      <c r="D47556" t="s">
        <v>22</v>
      </c>
      <c r="E47556" t="s">
        <v>5439</v>
      </c>
      <c r="F47556" t="s">
        <v>78</v>
      </c>
      <c r="G47556" t="s">
        <v>1085</v>
      </c>
      <c r="H47556" t="s">
        <v>817</v>
      </c>
      <c r="I47556" t="s">
        <v>126</v>
      </c>
      <c r="J47556" t="s">
        <v>127</v>
      </c>
      <c r="K47556" t="s">
        <v>13380</v>
      </c>
      <c r="L47556" t="s">
        <v>29</v>
      </c>
      <c r="M47556" t="s">
        <v>241</v>
      </c>
      <c r="N47556" t="s">
        <v>2843</v>
      </c>
      <c r="O47556">
        <v>44</v>
      </c>
      <c r="P47556">
        <v>5</v>
      </c>
      <c r="Q47556">
        <v>0</v>
      </c>
      <c r="R47556">
        <v>12.2</v>
      </c>
      <c r="S47556">
        <v>5.97</v>
      </c>
      <c r="T47556" t="s">
        <v>50</v>
      </c>
      <c r="U47556">
        <v>2014</v>
      </c>
    </row>
    <row r="47557" spans="1:21" x14ac:dyDescent="0.3">
      <c r="A47557" t="s">
        <v>40173</v>
      </c>
      <c r="B47557" s="1">
        <v>41923</v>
      </c>
      <c r="C47557" s="1">
        <v>41923</v>
      </c>
      <c r="D47557" t="s">
        <v>76</v>
      </c>
      <c r="E47557" t="s">
        <v>4115</v>
      </c>
      <c r="F47557" t="s">
        <v>78</v>
      </c>
      <c r="G47557" t="s">
        <v>3262</v>
      </c>
      <c r="H47557" t="s">
        <v>626</v>
      </c>
      <c r="I47557" t="s">
        <v>56</v>
      </c>
      <c r="J47557" t="s">
        <v>127</v>
      </c>
      <c r="K47557" t="s">
        <v>20319</v>
      </c>
      <c r="L47557" t="s">
        <v>29</v>
      </c>
      <c r="M47557" t="s">
        <v>169</v>
      </c>
      <c r="N47557" t="s">
        <v>17851</v>
      </c>
      <c r="O47557">
        <v>42</v>
      </c>
      <c r="P47557">
        <v>3</v>
      </c>
      <c r="Q47557">
        <v>0</v>
      </c>
      <c r="R47557">
        <v>15.66</v>
      </c>
      <c r="S47557">
        <v>5.24</v>
      </c>
      <c r="T47557" t="s">
        <v>50</v>
      </c>
      <c r="U47557">
        <v>2014</v>
      </c>
    </row>
    <row r="47558" spans="1:21" x14ac:dyDescent="0.3">
      <c r="A47558" t="s">
        <v>40184</v>
      </c>
      <c r="B47558" s="1">
        <v>41923</v>
      </c>
      <c r="C47558" t="s">
        <v>40131</v>
      </c>
      <c r="D47558" t="s">
        <v>43</v>
      </c>
      <c r="E47558" t="s">
        <v>1138</v>
      </c>
      <c r="F47558" t="s">
        <v>78</v>
      </c>
      <c r="G47558" t="s">
        <v>195</v>
      </c>
      <c r="H47558" t="s">
        <v>196</v>
      </c>
      <c r="I47558" t="s">
        <v>56</v>
      </c>
      <c r="J47558" t="s">
        <v>127</v>
      </c>
      <c r="K47558" t="s">
        <v>10720</v>
      </c>
      <c r="L47558" t="s">
        <v>29</v>
      </c>
      <c r="M47558" t="s">
        <v>59</v>
      </c>
      <c r="N47558" t="s">
        <v>3518</v>
      </c>
      <c r="O47558">
        <v>67</v>
      </c>
      <c r="P47558">
        <v>4</v>
      </c>
      <c r="Q47558">
        <v>0</v>
      </c>
      <c r="R47558">
        <v>1.92</v>
      </c>
      <c r="S47558">
        <v>4.71</v>
      </c>
      <c r="T47558" t="s">
        <v>32</v>
      </c>
      <c r="U47558">
        <v>2014</v>
      </c>
    </row>
    <row r="47559" spans="1:21" x14ac:dyDescent="0.3">
      <c r="A47559" t="s">
        <v>40194</v>
      </c>
      <c r="B47559" s="1">
        <v>41923</v>
      </c>
      <c r="C47559" t="s">
        <v>40074</v>
      </c>
      <c r="D47559" t="s">
        <v>22</v>
      </c>
      <c r="E47559" t="s">
        <v>5439</v>
      </c>
      <c r="F47559" t="s">
        <v>78</v>
      </c>
      <c r="G47559" t="s">
        <v>1085</v>
      </c>
      <c r="H47559" t="s">
        <v>817</v>
      </c>
      <c r="I47559" t="s">
        <v>126</v>
      </c>
      <c r="J47559" t="s">
        <v>127</v>
      </c>
      <c r="K47559" t="s">
        <v>18767</v>
      </c>
      <c r="L47559" t="s">
        <v>29</v>
      </c>
      <c r="M47559" t="s">
        <v>155</v>
      </c>
      <c r="N47559" t="s">
        <v>685</v>
      </c>
      <c r="O47559">
        <v>41</v>
      </c>
      <c r="P47559">
        <v>5</v>
      </c>
      <c r="Q47559">
        <v>0</v>
      </c>
      <c r="R47559">
        <v>5.7</v>
      </c>
      <c r="S47559">
        <v>4.46</v>
      </c>
      <c r="T47559" t="s">
        <v>50</v>
      </c>
      <c r="U47559">
        <v>2014</v>
      </c>
    </row>
    <row r="47560" spans="1:21" x14ac:dyDescent="0.3">
      <c r="A47560" t="s">
        <v>40163</v>
      </c>
      <c r="B47560" s="1">
        <v>41923</v>
      </c>
      <c r="C47560" t="s">
        <v>40161</v>
      </c>
      <c r="D47560" t="s">
        <v>22</v>
      </c>
      <c r="E47560" t="s">
        <v>7645</v>
      </c>
      <c r="F47560" t="s">
        <v>78</v>
      </c>
      <c r="G47560" t="s">
        <v>1541</v>
      </c>
      <c r="H47560" t="s">
        <v>1541</v>
      </c>
      <c r="I47560" t="s">
        <v>126</v>
      </c>
      <c r="J47560" t="s">
        <v>127</v>
      </c>
      <c r="K47560" t="s">
        <v>17926</v>
      </c>
      <c r="L47560" t="s">
        <v>62</v>
      </c>
      <c r="M47560" t="s">
        <v>96</v>
      </c>
      <c r="N47560" t="s">
        <v>14425</v>
      </c>
      <c r="O47560">
        <v>54</v>
      </c>
      <c r="P47560">
        <v>1</v>
      </c>
      <c r="Q47560">
        <v>0.4</v>
      </c>
      <c r="R47560">
        <v>-26.792000000000002</v>
      </c>
      <c r="S47560">
        <v>4.33</v>
      </c>
      <c r="T47560" t="s">
        <v>32</v>
      </c>
      <c r="U47560">
        <v>2014</v>
      </c>
    </row>
    <row r="47561" spans="1:21" x14ac:dyDescent="0.3">
      <c r="A47561" t="s">
        <v>40179</v>
      </c>
      <c r="B47561" s="1">
        <v>41923</v>
      </c>
      <c r="C47561" t="s">
        <v>40161</v>
      </c>
      <c r="D47561" t="s">
        <v>22</v>
      </c>
      <c r="E47561" t="s">
        <v>13069</v>
      </c>
      <c r="F47561" t="s">
        <v>53</v>
      </c>
      <c r="G47561" t="s">
        <v>7607</v>
      </c>
      <c r="H47561" t="s">
        <v>183</v>
      </c>
      <c r="I47561" t="s">
        <v>126</v>
      </c>
      <c r="J47561" t="s">
        <v>57</v>
      </c>
      <c r="K47561" t="s">
        <v>13067</v>
      </c>
      <c r="L47561" t="s">
        <v>29</v>
      </c>
      <c r="M47561" t="s">
        <v>241</v>
      </c>
      <c r="N47561" t="s">
        <v>839</v>
      </c>
      <c r="O47561">
        <v>31</v>
      </c>
      <c r="P47561">
        <v>3</v>
      </c>
      <c r="Q47561">
        <v>0</v>
      </c>
      <c r="R47561">
        <v>11.4</v>
      </c>
      <c r="S47561">
        <v>4.0999999999999996</v>
      </c>
      <c r="T47561" t="s">
        <v>90</v>
      </c>
      <c r="U47561">
        <v>2014</v>
      </c>
    </row>
    <row r="47562" spans="1:21" x14ac:dyDescent="0.3">
      <c r="A47562" t="s">
        <v>40195</v>
      </c>
      <c r="B47562" s="1">
        <v>41923</v>
      </c>
      <c r="C47562" t="s">
        <v>40074</v>
      </c>
      <c r="D47562" t="s">
        <v>43</v>
      </c>
      <c r="E47562" t="s">
        <v>1548</v>
      </c>
      <c r="F47562" t="s">
        <v>78</v>
      </c>
      <c r="G47562" t="s">
        <v>195</v>
      </c>
      <c r="H47562" t="s">
        <v>196</v>
      </c>
      <c r="I47562" t="s">
        <v>56</v>
      </c>
      <c r="J47562" t="s">
        <v>127</v>
      </c>
      <c r="K47562" t="s">
        <v>4625</v>
      </c>
      <c r="L47562" t="s">
        <v>29</v>
      </c>
      <c r="M47562" t="s">
        <v>40</v>
      </c>
      <c r="N47562" t="s">
        <v>4626</v>
      </c>
      <c r="O47562">
        <v>32</v>
      </c>
      <c r="P47562">
        <v>2</v>
      </c>
      <c r="Q47562">
        <v>0</v>
      </c>
      <c r="R47562">
        <v>9.66</v>
      </c>
      <c r="S47562">
        <v>3.81</v>
      </c>
      <c r="T47562" t="s">
        <v>32</v>
      </c>
      <c r="U47562">
        <v>2014</v>
      </c>
    </row>
    <row r="47563" spans="1:21" x14ac:dyDescent="0.3">
      <c r="A47563" t="s">
        <v>40187</v>
      </c>
      <c r="B47563" s="1">
        <v>41923</v>
      </c>
      <c r="C47563" t="s">
        <v>40161</v>
      </c>
      <c r="D47563" t="s">
        <v>22</v>
      </c>
      <c r="E47563" t="s">
        <v>3032</v>
      </c>
      <c r="F47563" t="s">
        <v>78</v>
      </c>
      <c r="G47563" t="s">
        <v>608</v>
      </c>
      <c r="H47563" t="s">
        <v>609</v>
      </c>
      <c r="I47563" t="s">
        <v>56</v>
      </c>
      <c r="J47563" t="s">
        <v>177</v>
      </c>
      <c r="K47563" t="s">
        <v>20173</v>
      </c>
      <c r="L47563" t="s">
        <v>29</v>
      </c>
      <c r="M47563" t="s">
        <v>241</v>
      </c>
      <c r="N47563" t="s">
        <v>4094</v>
      </c>
      <c r="O47563">
        <v>27</v>
      </c>
      <c r="P47563">
        <v>2</v>
      </c>
      <c r="Q47563">
        <v>0</v>
      </c>
      <c r="R47563">
        <v>8.64</v>
      </c>
      <c r="S47563">
        <v>3.5</v>
      </c>
      <c r="T47563" t="s">
        <v>90</v>
      </c>
      <c r="U47563">
        <v>2014</v>
      </c>
    </row>
    <row r="47564" spans="1:21" x14ac:dyDescent="0.3">
      <c r="A47564" t="s">
        <v>40182</v>
      </c>
      <c r="B47564" s="1">
        <v>41923</v>
      </c>
      <c r="C47564" t="s">
        <v>40035</v>
      </c>
      <c r="D47564" t="s">
        <v>43</v>
      </c>
      <c r="E47564" t="s">
        <v>12317</v>
      </c>
      <c r="F47564" t="s">
        <v>24</v>
      </c>
      <c r="G47564" t="s">
        <v>7969</v>
      </c>
      <c r="H47564" t="s">
        <v>1075</v>
      </c>
      <c r="I47564" t="s">
        <v>27</v>
      </c>
      <c r="J47564" t="s">
        <v>27</v>
      </c>
      <c r="K47564" t="s">
        <v>40196</v>
      </c>
      <c r="L47564" t="s">
        <v>29</v>
      </c>
      <c r="M47564" t="s">
        <v>149</v>
      </c>
      <c r="N47564" t="s">
        <v>11828</v>
      </c>
      <c r="O47564">
        <v>36</v>
      </c>
      <c r="P47564">
        <v>4</v>
      </c>
      <c r="Q47564">
        <v>0</v>
      </c>
      <c r="R47564">
        <v>0.24</v>
      </c>
      <c r="S47564">
        <v>3.32</v>
      </c>
      <c r="T47564" t="s">
        <v>32</v>
      </c>
      <c r="U47564">
        <v>2014</v>
      </c>
    </row>
    <row r="47565" spans="1:21" x14ac:dyDescent="0.3">
      <c r="A47565" t="s">
        <v>40160</v>
      </c>
      <c r="B47565" s="1">
        <v>41923</v>
      </c>
      <c r="C47565" t="s">
        <v>40161</v>
      </c>
      <c r="D47565" t="s">
        <v>22</v>
      </c>
      <c r="E47565" t="s">
        <v>815</v>
      </c>
      <c r="F47565" t="s">
        <v>78</v>
      </c>
      <c r="G47565" t="s">
        <v>3266</v>
      </c>
      <c r="H47565" t="s">
        <v>183</v>
      </c>
      <c r="I47565" t="s">
        <v>126</v>
      </c>
      <c r="J47565" t="s">
        <v>57</v>
      </c>
      <c r="K47565" t="s">
        <v>19237</v>
      </c>
      <c r="L47565" t="s">
        <v>62</v>
      </c>
      <c r="M47565" t="s">
        <v>96</v>
      </c>
      <c r="N47565" t="s">
        <v>3186</v>
      </c>
      <c r="O47565">
        <v>50</v>
      </c>
      <c r="P47565">
        <v>1</v>
      </c>
      <c r="Q47565">
        <v>0.2</v>
      </c>
      <c r="R47565">
        <v>-3.7679999999999998</v>
      </c>
      <c r="S47565">
        <v>3.31</v>
      </c>
      <c r="T47565" t="s">
        <v>32</v>
      </c>
      <c r="U47565">
        <v>2014</v>
      </c>
    </row>
    <row r="47566" spans="1:21" x14ac:dyDescent="0.3">
      <c r="A47566" t="s">
        <v>40165</v>
      </c>
      <c r="B47566" s="1">
        <v>41923</v>
      </c>
      <c r="C47566" t="s">
        <v>40161</v>
      </c>
      <c r="D47566" t="s">
        <v>22</v>
      </c>
      <c r="E47566" t="s">
        <v>2475</v>
      </c>
      <c r="F47566" t="s">
        <v>24</v>
      </c>
      <c r="G47566" t="s">
        <v>3852</v>
      </c>
      <c r="H47566" t="s">
        <v>968</v>
      </c>
      <c r="I47566" t="s">
        <v>47</v>
      </c>
      <c r="J47566" t="s">
        <v>47</v>
      </c>
      <c r="K47566" t="s">
        <v>4991</v>
      </c>
      <c r="L47566" t="s">
        <v>29</v>
      </c>
      <c r="M47566" t="s">
        <v>30</v>
      </c>
      <c r="N47566" t="s">
        <v>323</v>
      </c>
      <c r="O47566">
        <v>128</v>
      </c>
      <c r="P47566">
        <v>1</v>
      </c>
      <c r="Q47566">
        <v>0</v>
      </c>
      <c r="R47566">
        <v>55.17</v>
      </c>
      <c r="S47566">
        <v>3.23</v>
      </c>
      <c r="T47566" t="s">
        <v>32</v>
      </c>
      <c r="U47566">
        <v>2014</v>
      </c>
    </row>
    <row r="47567" spans="1:21" x14ac:dyDescent="0.3">
      <c r="A47567" t="s">
        <v>40189</v>
      </c>
      <c r="B47567" s="1">
        <v>41923</v>
      </c>
      <c r="C47567" t="s">
        <v>40074</v>
      </c>
      <c r="D47567" t="s">
        <v>43</v>
      </c>
      <c r="E47567" t="s">
        <v>2147</v>
      </c>
      <c r="F47567" t="s">
        <v>24</v>
      </c>
      <c r="G47567" t="s">
        <v>1780</v>
      </c>
      <c r="H47567" t="s">
        <v>782</v>
      </c>
      <c r="I47567" t="s">
        <v>126</v>
      </c>
      <c r="J47567" t="s">
        <v>190</v>
      </c>
      <c r="K47567" t="s">
        <v>24039</v>
      </c>
      <c r="L47567" t="s">
        <v>29</v>
      </c>
      <c r="M47567" t="s">
        <v>155</v>
      </c>
      <c r="N47567" t="s">
        <v>346</v>
      </c>
      <c r="O47567">
        <v>24</v>
      </c>
      <c r="P47567">
        <v>1</v>
      </c>
      <c r="Q47567">
        <v>0.2</v>
      </c>
      <c r="R47567">
        <v>2.98</v>
      </c>
      <c r="S47567">
        <v>3.01</v>
      </c>
      <c r="T47567" t="s">
        <v>32</v>
      </c>
      <c r="U47567">
        <v>2014</v>
      </c>
    </row>
    <row r="47568" spans="1:21" x14ac:dyDescent="0.3">
      <c r="A47568" t="s">
        <v>40158</v>
      </c>
      <c r="B47568" s="1">
        <v>41923</v>
      </c>
      <c r="C47568" t="s">
        <v>40131</v>
      </c>
      <c r="D47568" t="s">
        <v>22</v>
      </c>
      <c r="E47568" t="s">
        <v>4079</v>
      </c>
      <c r="F47568" t="s">
        <v>24</v>
      </c>
      <c r="G47568" t="s">
        <v>100</v>
      </c>
      <c r="H47568" t="s">
        <v>101</v>
      </c>
      <c r="I47568" t="s">
        <v>37</v>
      </c>
      <c r="J47568" t="s">
        <v>102</v>
      </c>
      <c r="K47568" t="s">
        <v>3076</v>
      </c>
      <c r="L47568" t="s">
        <v>29</v>
      </c>
      <c r="M47568" t="s">
        <v>149</v>
      </c>
      <c r="N47568" t="s">
        <v>3077</v>
      </c>
      <c r="O47568">
        <v>31</v>
      </c>
      <c r="P47568">
        <v>5</v>
      </c>
      <c r="Q47568">
        <v>0.45</v>
      </c>
      <c r="R47568">
        <v>-1.125</v>
      </c>
      <c r="S47568">
        <v>2.78</v>
      </c>
      <c r="T47568" t="s">
        <v>32</v>
      </c>
      <c r="U47568">
        <v>2014</v>
      </c>
    </row>
    <row r="47569" spans="1:21" x14ac:dyDescent="0.3">
      <c r="A47569" t="s">
        <v>40166</v>
      </c>
      <c r="B47569" s="1">
        <v>41923</v>
      </c>
      <c r="C47569" t="s">
        <v>40167</v>
      </c>
      <c r="D47569" t="s">
        <v>22</v>
      </c>
      <c r="E47569" t="s">
        <v>276</v>
      </c>
      <c r="F47569" t="s">
        <v>24</v>
      </c>
      <c r="G47569" t="s">
        <v>332</v>
      </c>
      <c r="H47569" t="s">
        <v>196</v>
      </c>
      <c r="I47569" t="s">
        <v>56</v>
      </c>
      <c r="J47569" t="s">
        <v>127</v>
      </c>
      <c r="K47569" t="s">
        <v>19672</v>
      </c>
      <c r="L47569" t="s">
        <v>29</v>
      </c>
      <c r="M47569" t="s">
        <v>169</v>
      </c>
      <c r="N47569" t="s">
        <v>9273</v>
      </c>
      <c r="O47569">
        <v>31</v>
      </c>
      <c r="P47569">
        <v>3</v>
      </c>
      <c r="Q47569">
        <v>0</v>
      </c>
      <c r="R47569">
        <v>12.78</v>
      </c>
      <c r="S47569">
        <v>2.7</v>
      </c>
      <c r="T47569" t="s">
        <v>32</v>
      </c>
      <c r="U47569">
        <v>2014</v>
      </c>
    </row>
    <row r="47570" spans="1:21" x14ac:dyDescent="0.3">
      <c r="A47570" t="s">
        <v>40156</v>
      </c>
      <c r="B47570" s="1">
        <v>41923</v>
      </c>
      <c r="C47570" t="s">
        <v>40035</v>
      </c>
      <c r="D47570" t="s">
        <v>43</v>
      </c>
      <c r="E47570" t="s">
        <v>8033</v>
      </c>
      <c r="F47570" t="s">
        <v>78</v>
      </c>
      <c r="G47570" t="s">
        <v>4472</v>
      </c>
      <c r="H47570" t="s">
        <v>221</v>
      </c>
      <c r="I47570" t="s">
        <v>222</v>
      </c>
      <c r="J47570" t="s">
        <v>307</v>
      </c>
      <c r="K47570" t="s">
        <v>1988</v>
      </c>
      <c r="L47570" t="s">
        <v>29</v>
      </c>
      <c r="M47570" t="s">
        <v>241</v>
      </c>
      <c r="N47570" t="s">
        <v>1989</v>
      </c>
      <c r="O47570">
        <v>10</v>
      </c>
      <c r="P47570">
        <v>2</v>
      </c>
      <c r="Q47570">
        <v>0</v>
      </c>
      <c r="R47570">
        <v>4.4344000000000001</v>
      </c>
      <c r="S47570">
        <v>2.67</v>
      </c>
      <c r="T47570" t="s">
        <v>82</v>
      </c>
      <c r="U47570">
        <v>2014</v>
      </c>
    </row>
    <row r="47571" spans="1:21" x14ac:dyDescent="0.3">
      <c r="A47571" t="s">
        <v>40166</v>
      </c>
      <c r="B47571" s="1">
        <v>41923</v>
      </c>
      <c r="C47571" t="s">
        <v>40167</v>
      </c>
      <c r="D47571" t="s">
        <v>22</v>
      </c>
      <c r="E47571" t="s">
        <v>276</v>
      </c>
      <c r="F47571" t="s">
        <v>24</v>
      </c>
      <c r="G47571" t="s">
        <v>332</v>
      </c>
      <c r="H47571" t="s">
        <v>196</v>
      </c>
      <c r="I47571" t="s">
        <v>56</v>
      </c>
      <c r="J47571" t="s">
        <v>127</v>
      </c>
      <c r="K47571" t="s">
        <v>8109</v>
      </c>
      <c r="L47571" t="s">
        <v>29</v>
      </c>
      <c r="M47571" t="s">
        <v>30</v>
      </c>
      <c r="N47571" t="s">
        <v>6917</v>
      </c>
      <c r="O47571">
        <v>63</v>
      </c>
      <c r="P47571">
        <v>4</v>
      </c>
      <c r="Q47571">
        <v>0.1</v>
      </c>
      <c r="R47571">
        <v>1.284</v>
      </c>
      <c r="S47571">
        <v>2.62</v>
      </c>
      <c r="T47571" t="s">
        <v>32</v>
      </c>
      <c r="U47571">
        <v>2014</v>
      </c>
    </row>
    <row r="47572" spans="1:21" x14ac:dyDescent="0.3">
      <c r="A47572" t="s">
        <v>40197</v>
      </c>
      <c r="B47572" s="1">
        <v>41923</v>
      </c>
      <c r="C47572" t="s">
        <v>40131</v>
      </c>
      <c r="D47572" t="s">
        <v>22</v>
      </c>
      <c r="E47572" t="s">
        <v>7424</v>
      </c>
      <c r="F47572" t="s">
        <v>24</v>
      </c>
      <c r="G47572" t="s">
        <v>353</v>
      </c>
      <c r="H47572" t="s">
        <v>221</v>
      </c>
      <c r="I47572" t="s">
        <v>222</v>
      </c>
      <c r="J47572" t="s">
        <v>354</v>
      </c>
      <c r="K47572" t="s">
        <v>12367</v>
      </c>
      <c r="L47572" t="s">
        <v>62</v>
      </c>
      <c r="M47572" t="s">
        <v>63</v>
      </c>
      <c r="N47572" t="s">
        <v>3087</v>
      </c>
      <c r="O47572">
        <v>47</v>
      </c>
      <c r="P47572">
        <v>8</v>
      </c>
      <c r="Q47572">
        <v>0</v>
      </c>
      <c r="R47572">
        <v>20.732800000000001</v>
      </c>
      <c r="S47572">
        <v>2.5</v>
      </c>
      <c r="T47572" t="s">
        <v>32</v>
      </c>
      <c r="U47572">
        <v>2014</v>
      </c>
    </row>
    <row r="47573" spans="1:21" x14ac:dyDescent="0.3">
      <c r="A47573" t="s">
        <v>40198</v>
      </c>
      <c r="B47573" s="1">
        <v>41923</v>
      </c>
      <c r="C47573" t="s">
        <v>40161</v>
      </c>
      <c r="D47573" t="s">
        <v>22</v>
      </c>
      <c r="E47573" t="s">
        <v>3681</v>
      </c>
      <c r="F47573" t="s">
        <v>24</v>
      </c>
      <c r="G47573" t="s">
        <v>4960</v>
      </c>
      <c r="H47573" t="s">
        <v>125</v>
      </c>
      <c r="I47573" t="s">
        <v>126</v>
      </c>
      <c r="J47573" t="s">
        <v>127</v>
      </c>
      <c r="K47573" t="s">
        <v>11907</v>
      </c>
      <c r="L47573" t="s">
        <v>29</v>
      </c>
      <c r="M47573" t="s">
        <v>30</v>
      </c>
      <c r="N47573" t="s">
        <v>3956</v>
      </c>
      <c r="O47573">
        <v>46</v>
      </c>
      <c r="P47573">
        <v>3</v>
      </c>
      <c r="Q47573">
        <v>0</v>
      </c>
      <c r="R47573">
        <v>8.6999999999999993</v>
      </c>
      <c r="S47573">
        <v>2.4700000000000002</v>
      </c>
      <c r="T47573" t="s">
        <v>32</v>
      </c>
      <c r="U47573">
        <v>2014</v>
      </c>
    </row>
    <row r="47574" spans="1:21" x14ac:dyDescent="0.3">
      <c r="A47574" t="s">
        <v>40195</v>
      </c>
      <c r="B47574" s="1">
        <v>41923</v>
      </c>
      <c r="C47574" t="s">
        <v>40074</v>
      </c>
      <c r="D47574" t="s">
        <v>43</v>
      </c>
      <c r="E47574" t="s">
        <v>1548</v>
      </c>
      <c r="F47574" t="s">
        <v>78</v>
      </c>
      <c r="G47574" t="s">
        <v>195</v>
      </c>
      <c r="H47574" t="s">
        <v>196</v>
      </c>
      <c r="I47574" t="s">
        <v>56</v>
      </c>
      <c r="J47574" t="s">
        <v>127</v>
      </c>
      <c r="K47574" t="s">
        <v>9980</v>
      </c>
      <c r="L47574" t="s">
        <v>29</v>
      </c>
      <c r="M47574" t="s">
        <v>241</v>
      </c>
      <c r="N47574" t="s">
        <v>367</v>
      </c>
      <c r="O47574">
        <v>19</v>
      </c>
      <c r="P47574">
        <v>2</v>
      </c>
      <c r="Q47574">
        <v>0</v>
      </c>
      <c r="R47574">
        <v>8.1</v>
      </c>
      <c r="S47574">
        <v>2.2400000000000002</v>
      </c>
      <c r="T47574" t="s">
        <v>32</v>
      </c>
      <c r="U47574">
        <v>2014</v>
      </c>
    </row>
    <row r="47575" spans="1:21" x14ac:dyDescent="0.3">
      <c r="A47575" t="s">
        <v>40199</v>
      </c>
      <c r="B47575" s="1">
        <v>41923</v>
      </c>
      <c r="C47575" t="s">
        <v>40161</v>
      </c>
      <c r="D47575" t="s">
        <v>22</v>
      </c>
      <c r="E47575" t="s">
        <v>1207</v>
      </c>
      <c r="F47575" t="s">
        <v>24</v>
      </c>
      <c r="G47575" t="s">
        <v>13426</v>
      </c>
      <c r="H47575" t="s">
        <v>13427</v>
      </c>
      <c r="I47575" t="s">
        <v>47</v>
      </c>
      <c r="J47575" t="s">
        <v>47</v>
      </c>
      <c r="K47575" t="s">
        <v>13313</v>
      </c>
      <c r="L47575" t="s">
        <v>29</v>
      </c>
      <c r="M47575" t="s">
        <v>241</v>
      </c>
      <c r="N47575" t="s">
        <v>10852</v>
      </c>
      <c r="O47575">
        <v>28</v>
      </c>
      <c r="P47575">
        <v>1</v>
      </c>
      <c r="Q47575">
        <v>0</v>
      </c>
      <c r="R47575">
        <v>13.92</v>
      </c>
      <c r="S47575">
        <v>1.87</v>
      </c>
      <c r="T47575" t="s">
        <v>32</v>
      </c>
      <c r="U47575">
        <v>2014</v>
      </c>
    </row>
    <row r="47576" spans="1:21" x14ac:dyDescent="0.3">
      <c r="A47576" t="s">
        <v>40200</v>
      </c>
      <c r="B47576" s="1">
        <v>41923</v>
      </c>
      <c r="C47576" t="s">
        <v>40161</v>
      </c>
      <c r="D47576" t="s">
        <v>22</v>
      </c>
      <c r="E47576" t="s">
        <v>2448</v>
      </c>
      <c r="F47576" t="s">
        <v>53</v>
      </c>
      <c r="G47576" t="s">
        <v>110</v>
      </c>
      <c r="H47576" t="s">
        <v>111</v>
      </c>
      <c r="I47576" t="s">
        <v>56</v>
      </c>
      <c r="J47576" t="s">
        <v>57</v>
      </c>
      <c r="K47576" t="s">
        <v>1557</v>
      </c>
      <c r="L47576" t="s">
        <v>29</v>
      </c>
      <c r="M47576" t="s">
        <v>155</v>
      </c>
      <c r="N47576" t="s">
        <v>1558</v>
      </c>
      <c r="O47576">
        <v>52</v>
      </c>
      <c r="P47576">
        <v>2</v>
      </c>
      <c r="Q47576">
        <v>0</v>
      </c>
      <c r="R47576">
        <v>13.56</v>
      </c>
      <c r="S47576">
        <v>1.78</v>
      </c>
      <c r="T47576" t="s">
        <v>32</v>
      </c>
      <c r="U47576">
        <v>2014</v>
      </c>
    </row>
    <row r="47577" spans="1:21" x14ac:dyDescent="0.3">
      <c r="A47577" t="s">
        <v>40199</v>
      </c>
      <c r="B47577" s="1">
        <v>41923</v>
      </c>
      <c r="C47577" t="s">
        <v>40161</v>
      </c>
      <c r="D47577" t="s">
        <v>22</v>
      </c>
      <c r="E47577" t="s">
        <v>1207</v>
      </c>
      <c r="F47577" t="s">
        <v>24</v>
      </c>
      <c r="G47577" t="s">
        <v>13426</v>
      </c>
      <c r="H47577" t="s">
        <v>13427</v>
      </c>
      <c r="I47577" t="s">
        <v>47</v>
      </c>
      <c r="J47577" t="s">
        <v>47</v>
      </c>
      <c r="K47577" t="s">
        <v>15241</v>
      </c>
      <c r="L47577" t="s">
        <v>29</v>
      </c>
      <c r="M47577" t="s">
        <v>40</v>
      </c>
      <c r="N47577" t="s">
        <v>9978</v>
      </c>
      <c r="O47577">
        <v>22</v>
      </c>
      <c r="P47577">
        <v>1</v>
      </c>
      <c r="Q47577">
        <v>0</v>
      </c>
      <c r="R47577">
        <v>1.32</v>
      </c>
      <c r="S47577">
        <v>1.75</v>
      </c>
      <c r="T47577" t="s">
        <v>32</v>
      </c>
      <c r="U47577">
        <v>2014</v>
      </c>
    </row>
    <row r="47578" spans="1:21" x14ac:dyDescent="0.3">
      <c r="A47578" t="s">
        <v>40201</v>
      </c>
      <c r="B47578" s="1">
        <v>41923</v>
      </c>
      <c r="C47578" t="s">
        <v>40131</v>
      </c>
      <c r="D47578" t="s">
        <v>22</v>
      </c>
      <c r="E47578" t="s">
        <v>9284</v>
      </c>
      <c r="F47578" t="s">
        <v>24</v>
      </c>
      <c r="G47578" t="s">
        <v>363</v>
      </c>
      <c r="H47578" t="s">
        <v>176</v>
      </c>
      <c r="I47578" t="s">
        <v>126</v>
      </c>
      <c r="J47578" t="s">
        <v>177</v>
      </c>
      <c r="K47578" t="s">
        <v>7231</v>
      </c>
      <c r="L47578" t="s">
        <v>29</v>
      </c>
      <c r="M47578" t="s">
        <v>241</v>
      </c>
      <c r="N47578" t="s">
        <v>4215</v>
      </c>
      <c r="O47578">
        <v>24</v>
      </c>
      <c r="P47578">
        <v>3</v>
      </c>
      <c r="Q47578">
        <v>0</v>
      </c>
      <c r="R47578">
        <v>3.84</v>
      </c>
      <c r="S47578">
        <v>1.67</v>
      </c>
      <c r="T47578" t="s">
        <v>32</v>
      </c>
      <c r="U47578">
        <v>2014</v>
      </c>
    </row>
    <row r="47579" spans="1:21" x14ac:dyDescent="0.3">
      <c r="A47579" t="s">
        <v>40186</v>
      </c>
      <c r="B47579" s="1">
        <v>41923</v>
      </c>
      <c r="C47579" t="s">
        <v>40161</v>
      </c>
      <c r="D47579" t="s">
        <v>22</v>
      </c>
      <c r="E47579" t="s">
        <v>4115</v>
      </c>
      <c r="F47579" t="s">
        <v>78</v>
      </c>
      <c r="G47579" t="s">
        <v>16427</v>
      </c>
      <c r="H47579" t="s">
        <v>1091</v>
      </c>
      <c r="I47579" t="s">
        <v>126</v>
      </c>
      <c r="J47579" t="s">
        <v>177</v>
      </c>
      <c r="K47579" t="s">
        <v>13570</v>
      </c>
      <c r="L47579" t="s">
        <v>29</v>
      </c>
      <c r="M47579" t="s">
        <v>241</v>
      </c>
      <c r="N47579" t="s">
        <v>2159</v>
      </c>
      <c r="O47579">
        <v>17</v>
      </c>
      <c r="P47579">
        <v>3</v>
      </c>
      <c r="Q47579">
        <v>0</v>
      </c>
      <c r="R47579">
        <v>4.62</v>
      </c>
      <c r="S47579">
        <v>1.23</v>
      </c>
      <c r="T47579" t="s">
        <v>32</v>
      </c>
      <c r="U47579">
        <v>2014</v>
      </c>
    </row>
    <row r="47580" spans="1:21" x14ac:dyDescent="0.3">
      <c r="A47580" t="s">
        <v>40175</v>
      </c>
      <c r="B47580" s="1">
        <v>41923</v>
      </c>
      <c r="C47580" t="s">
        <v>40131</v>
      </c>
      <c r="D47580" t="s">
        <v>22</v>
      </c>
      <c r="E47580" t="s">
        <v>1297</v>
      </c>
      <c r="F47580" t="s">
        <v>24</v>
      </c>
      <c r="G47580" t="s">
        <v>332</v>
      </c>
      <c r="H47580" t="s">
        <v>196</v>
      </c>
      <c r="I47580" t="s">
        <v>56</v>
      </c>
      <c r="J47580" t="s">
        <v>127</v>
      </c>
      <c r="K47580" t="s">
        <v>15698</v>
      </c>
      <c r="L47580" t="s">
        <v>29</v>
      </c>
      <c r="M47580" t="s">
        <v>59</v>
      </c>
      <c r="N47580" t="s">
        <v>4505</v>
      </c>
      <c r="O47580">
        <v>28</v>
      </c>
      <c r="P47580">
        <v>1</v>
      </c>
      <c r="Q47580">
        <v>0</v>
      </c>
      <c r="R47580">
        <v>4.17</v>
      </c>
      <c r="S47580">
        <v>1.17</v>
      </c>
      <c r="T47580" t="s">
        <v>32</v>
      </c>
      <c r="U47580">
        <v>2014</v>
      </c>
    </row>
    <row r="47581" spans="1:21" x14ac:dyDescent="0.3">
      <c r="A47581" t="s">
        <v>40202</v>
      </c>
      <c r="B47581" s="1">
        <v>41923</v>
      </c>
      <c r="C47581" t="s">
        <v>40167</v>
      </c>
      <c r="D47581" t="s">
        <v>22</v>
      </c>
      <c r="E47581" t="s">
        <v>13069</v>
      </c>
      <c r="F47581" t="s">
        <v>53</v>
      </c>
      <c r="G47581" t="s">
        <v>942</v>
      </c>
      <c r="H47581" t="s">
        <v>183</v>
      </c>
      <c r="I47581" t="s">
        <v>126</v>
      </c>
      <c r="J47581" t="s">
        <v>57</v>
      </c>
      <c r="K47581" t="s">
        <v>16271</v>
      </c>
      <c r="L47581" t="s">
        <v>29</v>
      </c>
      <c r="M47581" t="s">
        <v>166</v>
      </c>
      <c r="N47581" t="s">
        <v>9025</v>
      </c>
      <c r="O47581">
        <v>28</v>
      </c>
      <c r="P47581">
        <v>2</v>
      </c>
      <c r="Q47581">
        <v>0</v>
      </c>
      <c r="R47581">
        <v>5.32</v>
      </c>
      <c r="S47581">
        <v>1.1299999999999999</v>
      </c>
      <c r="T47581" t="s">
        <v>32</v>
      </c>
      <c r="U47581">
        <v>2014</v>
      </c>
    </row>
    <row r="47582" spans="1:21" x14ac:dyDescent="0.3">
      <c r="A47582" t="s">
        <v>40203</v>
      </c>
      <c r="B47582" s="1">
        <v>41923</v>
      </c>
      <c r="C47582" t="s">
        <v>40131</v>
      </c>
      <c r="D47582" t="s">
        <v>22</v>
      </c>
      <c r="E47582" t="s">
        <v>2113</v>
      </c>
      <c r="F47582" t="s">
        <v>78</v>
      </c>
      <c r="G47582" t="s">
        <v>1804</v>
      </c>
      <c r="H47582" t="s">
        <v>626</v>
      </c>
      <c r="I47582" t="s">
        <v>56</v>
      </c>
      <c r="J47582" t="s">
        <v>127</v>
      </c>
      <c r="K47582" t="s">
        <v>19480</v>
      </c>
      <c r="L47582" t="s">
        <v>29</v>
      </c>
      <c r="M47582" t="s">
        <v>166</v>
      </c>
      <c r="N47582" t="s">
        <v>4467</v>
      </c>
      <c r="O47582">
        <v>15</v>
      </c>
      <c r="P47582">
        <v>1</v>
      </c>
      <c r="Q47582">
        <v>0</v>
      </c>
      <c r="R47582">
        <v>2.34</v>
      </c>
      <c r="S47582">
        <v>1.1200000000000001</v>
      </c>
      <c r="T47582" t="s">
        <v>32</v>
      </c>
      <c r="U47582">
        <v>2014</v>
      </c>
    </row>
    <row r="47583" spans="1:21" x14ac:dyDescent="0.3">
      <c r="A47583" t="s">
        <v>40204</v>
      </c>
      <c r="B47583" s="1">
        <v>41923</v>
      </c>
      <c r="C47583" t="s">
        <v>40131</v>
      </c>
      <c r="D47583" t="s">
        <v>22</v>
      </c>
      <c r="E47583" t="s">
        <v>7536</v>
      </c>
      <c r="F47583" t="s">
        <v>24</v>
      </c>
      <c r="G47583" t="s">
        <v>2686</v>
      </c>
      <c r="H47583" t="s">
        <v>94</v>
      </c>
      <c r="I47583" t="s">
        <v>47</v>
      </c>
      <c r="J47583" t="s">
        <v>47</v>
      </c>
      <c r="K47583" t="s">
        <v>2894</v>
      </c>
      <c r="L47583" t="s">
        <v>29</v>
      </c>
      <c r="M47583" t="s">
        <v>30</v>
      </c>
      <c r="N47583" t="s">
        <v>1783</v>
      </c>
      <c r="O47583">
        <v>22</v>
      </c>
      <c r="P47583">
        <v>2</v>
      </c>
      <c r="Q47583">
        <v>0</v>
      </c>
      <c r="R47583">
        <v>0</v>
      </c>
      <c r="S47583">
        <v>0.98</v>
      </c>
      <c r="T47583" t="s">
        <v>32</v>
      </c>
      <c r="U47583">
        <v>2014</v>
      </c>
    </row>
    <row r="47584" spans="1:21" x14ac:dyDescent="0.3">
      <c r="A47584" t="s">
        <v>40205</v>
      </c>
      <c r="B47584" s="1">
        <v>41923</v>
      </c>
      <c r="C47584" t="s">
        <v>40074</v>
      </c>
      <c r="D47584" t="s">
        <v>22</v>
      </c>
      <c r="E47584" t="s">
        <v>5439</v>
      </c>
      <c r="F47584" t="s">
        <v>78</v>
      </c>
      <c r="G47584" t="s">
        <v>2416</v>
      </c>
      <c r="H47584" t="s">
        <v>176</v>
      </c>
      <c r="I47584" t="s">
        <v>126</v>
      </c>
      <c r="J47584" t="s">
        <v>177</v>
      </c>
      <c r="K47584" t="s">
        <v>40206</v>
      </c>
      <c r="L47584" t="s">
        <v>29</v>
      </c>
      <c r="M47584" t="s">
        <v>241</v>
      </c>
      <c r="N47584" t="s">
        <v>2843</v>
      </c>
      <c r="O47584">
        <v>17</v>
      </c>
      <c r="P47584">
        <v>5</v>
      </c>
      <c r="Q47584">
        <v>0.6</v>
      </c>
      <c r="R47584">
        <v>-14.02</v>
      </c>
      <c r="S47584">
        <v>0.97</v>
      </c>
      <c r="T47584" t="s">
        <v>50</v>
      </c>
      <c r="U47584">
        <v>2014</v>
      </c>
    </row>
    <row r="47585" spans="1:21" x14ac:dyDescent="0.3">
      <c r="A47585" t="s">
        <v>40205</v>
      </c>
      <c r="B47585" s="1">
        <v>41923</v>
      </c>
      <c r="C47585" t="s">
        <v>40074</v>
      </c>
      <c r="D47585" t="s">
        <v>22</v>
      </c>
      <c r="E47585" t="s">
        <v>5439</v>
      </c>
      <c r="F47585" t="s">
        <v>78</v>
      </c>
      <c r="G47585" t="s">
        <v>2416</v>
      </c>
      <c r="H47585" t="s">
        <v>176</v>
      </c>
      <c r="I47585" t="s">
        <v>126</v>
      </c>
      <c r="J47585" t="s">
        <v>177</v>
      </c>
      <c r="K47585" t="s">
        <v>30746</v>
      </c>
      <c r="L47585" t="s">
        <v>29</v>
      </c>
      <c r="M47585" t="s">
        <v>155</v>
      </c>
      <c r="N47585" t="s">
        <v>685</v>
      </c>
      <c r="O47585">
        <v>16</v>
      </c>
      <c r="P47585">
        <v>5</v>
      </c>
      <c r="Q47585">
        <v>0.6</v>
      </c>
      <c r="R47585">
        <v>-19.02</v>
      </c>
      <c r="S47585">
        <v>0.95</v>
      </c>
      <c r="T47585" t="s">
        <v>50</v>
      </c>
      <c r="U47585">
        <v>2014</v>
      </c>
    </row>
    <row r="47586" spans="1:21" x14ac:dyDescent="0.3">
      <c r="A47586" t="s">
        <v>40207</v>
      </c>
      <c r="B47586" s="1">
        <v>41923</v>
      </c>
      <c r="C47586" t="s">
        <v>40131</v>
      </c>
      <c r="D47586" t="s">
        <v>22</v>
      </c>
      <c r="E47586" t="s">
        <v>2811</v>
      </c>
      <c r="F47586" t="s">
        <v>24</v>
      </c>
      <c r="G47586" t="s">
        <v>14178</v>
      </c>
      <c r="H47586" t="s">
        <v>14179</v>
      </c>
      <c r="I47586" t="s">
        <v>27</v>
      </c>
      <c r="J47586" t="s">
        <v>27</v>
      </c>
      <c r="K47586" t="s">
        <v>2435</v>
      </c>
      <c r="L47586" t="s">
        <v>29</v>
      </c>
      <c r="M47586" t="s">
        <v>241</v>
      </c>
      <c r="N47586" t="s">
        <v>2436</v>
      </c>
      <c r="O47586">
        <v>7</v>
      </c>
      <c r="P47586">
        <v>1</v>
      </c>
      <c r="Q47586">
        <v>0</v>
      </c>
      <c r="R47586">
        <v>0.56999999999999995</v>
      </c>
      <c r="S47586">
        <v>0.81</v>
      </c>
      <c r="T47586" t="s">
        <v>50</v>
      </c>
      <c r="U47586">
        <v>2014</v>
      </c>
    </row>
    <row r="47587" spans="1:21" x14ac:dyDescent="0.3">
      <c r="A47587" t="s">
        <v>40189</v>
      </c>
      <c r="B47587" s="1">
        <v>41923</v>
      </c>
      <c r="C47587" t="s">
        <v>40074</v>
      </c>
      <c r="D47587" t="s">
        <v>43</v>
      </c>
      <c r="E47587" t="s">
        <v>2147</v>
      </c>
      <c r="F47587" t="s">
        <v>24</v>
      </c>
      <c r="G47587" t="s">
        <v>1780</v>
      </c>
      <c r="H47587" t="s">
        <v>782</v>
      </c>
      <c r="I47587" t="s">
        <v>126</v>
      </c>
      <c r="J47587" t="s">
        <v>190</v>
      </c>
      <c r="K47587" t="s">
        <v>33893</v>
      </c>
      <c r="L47587" t="s">
        <v>29</v>
      </c>
      <c r="M47587" t="s">
        <v>149</v>
      </c>
      <c r="N47587" t="s">
        <v>13129</v>
      </c>
      <c r="O47587">
        <v>46</v>
      </c>
      <c r="P47587">
        <v>10</v>
      </c>
      <c r="Q47587">
        <v>0.2</v>
      </c>
      <c r="R47587">
        <v>-11.52</v>
      </c>
      <c r="S47587">
        <v>0.54</v>
      </c>
      <c r="T47587" t="s">
        <v>32</v>
      </c>
      <c r="U47587">
        <v>2014</v>
      </c>
    </row>
    <row r="47588" spans="1:21" x14ac:dyDescent="0.3">
      <c r="A47588" t="s">
        <v>40180</v>
      </c>
      <c r="B47588" s="1">
        <v>41923</v>
      </c>
      <c r="C47588" t="s">
        <v>40131</v>
      </c>
      <c r="D47588" t="s">
        <v>22</v>
      </c>
      <c r="E47588" t="s">
        <v>68</v>
      </c>
      <c r="F47588" t="s">
        <v>24</v>
      </c>
      <c r="G47588" t="s">
        <v>11387</v>
      </c>
      <c r="H47588" t="s">
        <v>2950</v>
      </c>
      <c r="I47588" t="s">
        <v>126</v>
      </c>
      <c r="J47588" t="s">
        <v>177</v>
      </c>
      <c r="K47588" t="s">
        <v>10195</v>
      </c>
      <c r="L47588" t="s">
        <v>29</v>
      </c>
      <c r="M47588" t="s">
        <v>169</v>
      </c>
      <c r="N47588" t="s">
        <v>10196</v>
      </c>
      <c r="O47588">
        <v>6</v>
      </c>
      <c r="P47588">
        <v>1</v>
      </c>
      <c r="Q47588">
        <v>0.4</v>
      </c>
      <c r="R47588">
        <v>-1.4159999999999999</v>
      </c>
      <c r="S47588">
        <v>0.35</v>
      </c>
      <c r="T47588" t="s">
        <v>32</v>
      </c>
      <c r="U47588">
        <v>2014</v>
      </c>
    </row>
    <row r="47589" spans="1:21" x14ac:dyDescent="0.3">
      <c r="A47589" t="s">
        <v>40157</v>
      </c>
      <c r="B47589" s="1">
        <v>41923</v>
      </c>
      <c r="C47589" t="s">
        <v>40131</v>
      </c>
      <c r="D47589" t="s">
        <v>43</v>
      </c>
      <c r="E47589" t="s">
        <v>6271</v>
      </c>
      <c r="F47589" t="s">
        <v>78</v>
      </c>
      <c r="G47589" t="s">
        <v>22931</v>
      </c>
      <c r="H47589" t="s">
        <v>2950</v>
      </c>
      <c r="I47589" t="s">
        <v>126</v>
      </c>
      <c r="J47589" t="s">
        <v>177</v>
      </c>
      <c r="K47589" t="s">
        <v>2850</v>
      </c>
      <c r="L47589" t="s">
        <v>29</v>
      </c>
      <c r="M47589" t="s">
        <v>241</v>
      </c>
      <c r="N47589" t="s">
        <v>242</v>
      </c>
      <c r="O47589">
        <v>2</v>
      </c>
      <c r="P47589">
        <v>2</v>
      </c>
      <c r="Q47589">
        <v>0.7</v>
      </c>
      <c r="R47589">
        <v>-4.0359999999999996</v>
      </c>
      <c r="S47589">
        <v>0.22</v>
      </c>
      <c r="T47589" t="s">
        <v>32</v>
      </c>
      <c r="U47589">
        <v>2014</v>
      </c>
    </row>
    <row r="47590" spans="1:21" x14ac:dyDescent="0.3">
      <c r="A47590" t="s">
        <v>40208</v>
      </c>
      <c r="B47590" s="1">
        <v>41923</v>
      </c>
      <c r="C47590" t="s">
        <v>40161</v>
      </c>
      <c r="D47590" t="s">
        <v>22</v>
      </c>
      <c r="E47590" t="s">
        <v>143</v>
      </c>
      <c r="F47590" t="s">
        <v>24</v>
      </c>
      <c r="G47590" t="s">
        <v>423</v>
      </c>
      <c r="H47590" t="s">
        <v>424</v>
      </c>
      <c r="I47590" t="s">
        <v>27</v>
      </c>
      <c r="J47590" t="s">
        <v>27</v>
      </c>
      <c r="K47590" t="s">
        <v>7371</v>
      </c>
      <c r="L47590" t="s">
        <v>29</v>
      </c>
      <c r="M47590" t="s">
        <v>169</v>
      </c>
      <c r="N47590" t="s">
        <v>7372</v>
      </c>
      <c r="O47590">
        <v>8</v>
      </c>
      <c r="P47590">
        <v>2</v>
      </c>
      <c r="Q47590">
        <v>0.7</v>
      </c>
      <c r="R47590">
        <v>-13.302</v>
      </c>
      <c r="S47590">
        <v>0.17</v>
      </c>
      <c r="T47590" t="s">
        <v>32</v>
      </c>
      <c r="U47590">
        <v>2014</v>
      </c>
    </row>
    <row r="47591" spans="1:21" x14ac:dyDescent="0.3">
      <c r="A47591" t="s">
        <v>40209</v>
      </c>
      <c r="B47591" s="1">
        <v>41954</v>
      </c>
      <c r="C47591" t="s">
        <v>40131</v>
      </c>
      <c r="D47591" t="s">
        <v>22</v>
      </c>
      <c r="E47591" t="s">
        <v>4879</v>
      </c>
      <c r="F47591" t="s">
        <v>53</v>
      </c>
      <c r="G47591" t="s">
        <v>12252</v>
      </c>
      <c r="H47591" t="s">
        <v>573</v>
      </c>
      <c r="I47591" t="s">
        <v>37</v>
      </c>
      <c r="J47591" t="s">
        <v>574</v>
      </c>
      <c r="K47591" t="s">
        <v>26940</v>
      </c>
      <c r="L47591" t="s">
        <v>72</v>
      </c>
      <c r="M47591" t="s">
        <v>129</v>
      </c>
      <c r="N47591" t="s">
        <v>12893</v>
      </c>
      <c r="O47591" s="2">
        <v>4519</v>
      </c>
      <c r="P47591">
        <v>7</v>
      </c>
      <c r="Q47591">
        <v>0</v>
      </c>
      <c r="R47591">
        <v>632.52</v>
      </c>
      <c r="S47591">
        <v>658.69</v>
      </c>
      <c r="T47591" t="s">
        <v>50</v>
      </c>
      <c r="U47591">
        <v>2014</v>
      </c>
    </row>
    <row r="47592" spans="1:21" x14ac:dyDescent="0.3">
      <c r="A47592" t="s">
        <v>40209</v>
      </c>
      <c r="B47592" s="1">
        <v>41954</v>
      </c>
      <c r="C47592" t="s">
        <v>40131</v>
      </c>
      <c r="D47592" t="s">
        <v>22</v>
      </c>
      <c r="E47592" t="s">
        <v>4879</v>
      </c>
      <c r="F47592" t="s">
        <v>53</v>
      </c>
      <c r="G47592" t="s">
        <v>12252</v>
      </c>
      <c r="H47592" t="s">
        <v>573</v>
      </c>
      <c r="I47592" t="s">
        <v>37</v>
      </c>
      <c r="J47592" t="s">
        <v>574</v>
      </c>
      <c r="K47592" t="s">
        <v>37136</v>
      </c>
      <c r="L47592" t="s">
        <v>29</v>
      </c>
      <c r="M47592" t="s">
        <v>80</v>
      </c>
      <c r="N47592" t="s">
        <v>12655</v>
      </c>
      <c r="O47592" s="2">
        <v>3622</v>
      </c>
      <c r="P47592">
        <v>7</v>
      </c>
      <c r="Q47592">
        <v>0</v>
      </c>
      <c r="R47592">
        <v>1267.77</v>
      </c>
      <c r="S47592">
        <v>438.89</v>
      </c>
      <c r="T47592" t="s">
        <v>50</v>
      </c>
      <c r="U47592">
        <v>2014</v>
      </c>
    </row>
    <row r="47593" spans="1:21" x14ac:dyDescent="0.3">
      <c r="A47593" t="s">
        <v>40210</v>
      </c>
      <c r="B47593" s="1">
        <v>41954</v>
      </c>
      <c r="C47593" t="s">
        <v>40074</v>
      </c>
      <c r="D47593" t="s">
        <v>249</v>
      </c>
      <c r="E47593" t="s">
        <v>3943</v>
      </c>
      <c r="F47593" t="s">
        <v>24</v>
      </c>
      <c r="G47593" t="s">
        <v>666</v>
      </c>
      <c r="H47593" t="s">
        <v>183</v>
      </c>
      <c r="I47593" t="s">
        <v>126</v>
      </c>
      <c r="J47593" t="s">
        <v>57</v>
      </c>
      <c r="K47593" t="s">
        <v>3483</v>
      </c>
      <c r="L47593" t="s">
        <v>72</v>
      </c>
      <c r="M47593" t="s">
        <v>129</v>
      </c>
      <c r="N47593" t="s">
        <v>3484</v>
      </c>
      <c r="O47593">
        <v>850</v>
      </c>
      <c r="P47593">
        <v>2</v>
      </c>
      <c r="Q47593">
        <v>0</v>
      </c>
      <c r="R47593">
        <v>195.44</v>
      </c>
      <c r="S47593">
        <v>294.57</v>
      </c>
      <c r="T47593" t="s">
        <v>82</v>
      </c>
      <c r="U47593">
        <v>2014</v>
      </c>
    </row>
    <row r="47594" spans="1:21" x14ac:dyDescent="0.3">
      <c r="A47594" t="s">
        <v>33553</v>
      </c>
      <c r="B47594" s="1">
        <v>41954</v>
      </c>
      <c r="C47594" s="1">
        <v>41984</v>
      </c>
      <c r="D47594" t="s">
        <v>249</v>
      </c>
      <c r="E47594" t="s">
        <v>912</v>
      </c>
      <c r="F47594" t="s">
        <v>78</v>
      </c>
      <c r="G47594" t="s">
        <v>932</v>
      </c>
      <c r="H47594" t="s">
        <v>221</v>
      </c>
      <c r="I47594" t="s">
        <v>222</v>
      </c>
      <c r="J47594" t="s">
        <v>354</v>
      </c>
      <c r="K47594" t="s">
        <v>8499</v>
      </c>
      <c r="L47594" t="s">
        <v>62</v>
      </c>
      <c r="M47594" t="s">
        <v>96</v>
      </c>
      <c r="N47594" t="s">
        <v>8500</v>
      </c>
      <c r="O47594">
        <v>899</v>
      </c>
      <c r="P47594">
        <v>4</v>
      </c>
      <c r="Q47594">
        <v>0.2</v>
      </c>
      <c r="R47594">
        <v>-146.1096</v>
      </c>
      <c r="S47594">
        <v>202.24</v>
      </c>
      <c r="T47594" t="s">
        <v>50</v>
      </c>
      <c r="U47594">
        <v>2014</v>
      </c>
    </row>
    <row r="47595" spans="1:21" x14ac:dyDescent="0.3">
      <c r="A47595" t="s">
        <v>40211</v>
      </c>
      <c r="B47595" s="1">
        <v>41954</v>
      </c>
      <c r="C47595" t="s">
        <v>40035</v>
      </c>
      <c r="D47595" t="s">
        <v>43</v>
      </c>
      <c r="E47595" t="s">
        <v>951</v>
      </c>
      <c r="F47595" t="s">
        <v>24</v>
      </c>
      <c r="G47595" t="s">
        <v>1007</v>
      </c>
      <c r="H47595" t="s">
        <v>626</v>
      </c>
      <c r="I47595" t="s">
        <v>56</v>
      </c>
      <c r="J47595" t="s">
        <v>127</v>
      </c>
      <c r="K47595" t="s">
        <v>7951</v>
      </c>
      <c r="L47595" t="s">
        <v>72</v>
      </c>
      <c r="M47595" t="s">
        <v>129</v>
      </c>
      <c r="N47595" t="s">
        <v>552</v>
      </c>
      <c r="O47595">
        <v>835</v>
      </c>
      <c r="P47595">
        <v>5</v>
      </c>
      <c r="Q47595">
        <v>0</v>
      </c>
      <c r="R47595">
        <v>267.14999999999998</v>
      </c>
      <c r="S47595">
        <v>150.08000000000001</v>
      </c>
      <c r="T47595" t="s">
        <v>50</v>
      </c>
      <c r="U47595">
        <v>2014</v>
      </c>
    </row>
    <row r="47596" spans="1:21" x14ac:dyDescent="0.3">
      <c r="A47596" t="s">
        <v>40212</v>
      </c>
      <c r="B47596" s="1">
        <v>41954</v>
      </c>
      <c r="C47596" s="1">
        <v>41954</v>
      </c>
      <c r="D47596" t="s">
        <v>76</v>
      </c>
      <c r="E47596" t="s">
        <v>1408</v>
      </c>
      <c r="F47596" t="s">
        <v>24</v>
      </c>
      <c r="G47596" t="s">
        <v>2491</v>
      </c>
      <c r="H47596" t="s">
        <v>278</v>
      </c>
      <c r="I47596" t="s">
        <v>37</v>
      </c>
      <c r="J47596" t="s">
        <v>102</v>
      </c>
      <c r="K47596" t="s">
        <v>22132</v>
      </c>
      <c r="L47596" t="s">
        <v>62</v>
      </c>
      <c r="M47596" t="s">
        <v>96</v>
      </c>
      <c r="N47596" t="s">
        <v>12466</v>
      </c>
      <c r="O47596">
        <v>550</v>
      </c>
      <c r="P47596">
        <v>8</v>
      </c>
      <c r="Q47596">
        <v>0.27</v>
      </c>
      <c r="R47596">
        <v>143.08799999999999</v>
      </c>
      <c r="S47596">
        <v>119.77</v>
      </c>
      <c r="T47596" t="s">
        <v>50</v>
      </c>
      <c r="U47596">
        <v>2014</v>
      </c>
    </row>
    <row r="47597" spans="1:21" x14ac:dyDescent="0.3">
      <c r="A47597" t="s">
        <v>40213</v>
      </c>
      <c r="B47597" s="1">
        <v>41954</v>
      </c>
      <c r="C47597" t="s">
        <v>40167</v>
      </c>
      <c r="D47597" t="s">
        <v>22</v>
      </c>
      <c r="E47597" t="s">
        <v>2696</v>
      </c>
      <c r="F47597" t="s">
        <v>78</v>
      </c>
      <c r="G47597" t="s">
        <v>1438</v>
      </c>
      <c r="H47597" t="s">
        <v>221</v>
      </c>
      <c r="I47597" t="s">
        <v>222</v>
      </c>
      <c r="J47597" t="s">
        <v>307</v>
      </c>
      <c r="K47597" t="s">
        <v>5887</v>
      </c>
      <c r="L47597" t="s">
        <v>29</v>
      </c>
      <c r="M47597" t="s">
        <v>241</v>
      </c>
      <c r="N47597" t="s">
        <v>5888</v>
      </c>
      <c r="O47597">
        <v>931</v>
      </c>
      <c r="P47597">
        <v>3</v>
      </c>
      <c r="Q47597">
        <v>0.2</v>
      </c>
      <c r="R47597">
        <v>314.27190000000002</v>
      </c>
      <c r="S47597">
        <v>102.88</v>
      </c>
      <c r="T47597" t="s">
        <v>90</v>
      </c>
      <c r="U47597">
        <v>2014</v>
      </c>
    </row>
    <row r="47598" spans="1:21" x14ac:dyDescent="0.3">
      <c r="A47598" t="s">
        <v>40214</v>
      </c>
      <c r="B47598" s="1">
        <v>41954</v>
      </c>
      <c r="C47598" t="s">
        <v>40161</v>
      </c>
      <c r="D47598" t="s">
        <v>43</v>
      </c>
      <c r="E47598" t="s">
        <v>1390</v>
      </c>
      <c r="F47598" t="s">
        <v>24</v>
      </c>
      <c r="G47598" t="s">
        <v>456</v>
      </c>
      <c r="H47598" t="s">
        <v>36</v>
      </c>
      <c r="I47598" t="s">
        <v>37</v>
      </c>
      <c r="J47598" t="s">
        <v>38</v>
      </c>
      <c r="K47598" t="s">
        <v>6397</v>
      </c>
      <c r="L47598" t="s">
        <v>72</v>
      </c>
      <c r="M47598" t="s">
        <v>138</v>
      </c>
      <c r="N47598" t="s">
        <v>7038</v>
      </c>
      <c r="O47598">
        <v>665</v>
      </c>
      <c r="P47598">
        <v>3</v>
      </c>
      <c r="Q47598">
        <v>0.1</v>
      </c>
      <c r="R47598">
        <v>162.477</v>
      </c>
      <c r="S47598">
        <v>80.66</v>
      </c>
      <c r="T47598" t="s">
        <v>50</v>
      </c>
      <c r="U47598">
        <v>2014</v>
      </c>
    </row>
    <row r="47599" spans="1:21" x14ac:dyDescent="0.3">
      <c r="A47599" t="s">
        <v>40214</v>
      </c>
      <c r="B47599" s="1">
        <v>41954</v>
      </c>
      <c r="C47599" t="s">
        <v>40161</v>
      </c>
      <c r="D47599" t="s">
        <v>43</v>
      </c>
      <c r="E47599" t="s">
        <v>1390</v>
      </c>
      <c r="F47599" t="s">
        <v>24</v>
      </c>
      <c r="G47599" t="s">
        <v>456</v>
      </c>
      <c r="H47599" t="s">
        <v>36</v>
      </c>
      <c r="I47599" t="s">
        <v>37</v>
      </c>
      <c r="J47599" t="s">
        <v>38</v>
      </c>
      <c r="K47599" t="s">
        <v>6114</v>
      </c>
      <c r="L47599" t="s">
        <v>72</v>
      </c>
      <c r="M47599" t="s">
        <v>138</v>
      </c>
      <c r="N47599" t="s">
        <v>6115</v>
      </c>
      <c r="O47599">
        <v>718</v>
      </c>
      <c r="P47599">
        <v>7</v>
      </c>
      <c r="Q47599">
        <v>0.1</v>
      </c>
      <c r="R47599">
        <v>-79.736999999999995</v>
      </c>
      <c r="S47599">
        <v>70.83</v>
      </c>
      <c r="T47599" t="s">
        <v>50</v>
      </c>
      <c r="U47599">
        <v>2014</v>
      </c>
    </row>
    <row r="47600" spans="1:21" x14ac:dyDescent="0.3">
      <c r="A47600" t="s">
        <v>40209</v>
      </c>
      <c r="B47600" s="1">
        <v>41954</v>
      </c>
      <c r="C47600" t="s">
        <v>40131</v>
      </c>
      <c r="D47600" t="s">
        <v>22</v>
      </c>
      <c r="E47600" t="s">
        <v>4879</v>
      </c>
      <c r="F47600" t="s">
        <v>53</v>
      </c>
      <c r="G47600" t="s">
        <v>12252</v>
      </c>
      <c r="H47600" t="s">
        <v>573</v>
      </c>
      <c r="I47600" t="s">
        <v>37</v>
      </c>
      <c r="J47600" t="s">
        <v>574</v>
      </c>
      <c r="K47600" t="s">
        <v>28624</v>
      </c>
      <c r="L47600" t="s">
        <v>72</v>
      </c>
      <c r="M47600" t="s">
        <v>129</v>
      </c>
      <c r="N47600" t="s">
        <v>12479</v>
      </c>
      <c r="O47600">
        <v>683</v>
      </c>
      <c r="P47600">
        <v>5</v>
      </c>
      <c r="Q47600">
        <v>0</v>
      </c>
      <c r="R47600">
        <v>34.049999999999997</v>
      </c>
      <c r="S47600">
        <v>68.42</v>
      </c>
      <c r="T47600" t="s">
        <v>50</v>
      </c>
      <c r="U47600">
        <v>2014</v>
      </c>
    </row>
    <row r="47601" spans="1:21" x14ac:dyDescent="0.3">
      <c r="A47601" t="s">
        <v>40214</v>
      </c>
      <c r="B47601" s="1">
        <v>41954</v>
      </c>
      <c r="C47601" t="s">
        <v>40161</v>
      </c>
      <c r="D47601" t="s">
        <v>43</v>
      </c>
      <c r="E47601" t="s">
        <v>1390</v>
      </c>
      <c r="F47601" t="s">
        <v>24</v>
      </c>
      <c r="G47601" t="s">
        <v>456</v>
      </c>
      <c r="H47601" t="s">
        <v>36</v>
      </c>
      <c r="I47601" t="s">
        <v>37</v>
      </c>
      <c r="J47601" t="s">
        <v>38</v>
      </c>
      <c r="K47601" t="s">
        <v>10003</v>
      </c>
      <c r="L47601" t="s">
        <v>29</v>
      </c>
      <c r="M47601" t="s">
        <v>30</v>
      </c>
      <c r="N47601" t="s">
        <v>6061</v>
      </c>
      <c r="O47601">
        <v>551</v>
      </c>
      <c r="P47601">
        <v>3</v>
      </c>
      <c r="Q47601">
        <v>0.1</v>
      </c>
      <c r="R47601">
        <v>24.425999999999998</v>
      </c>
      <c r="S47601">
        <v>63.44</v>
      </c>
      <c r="T47601" t="s">
        <v>50</v>
      </c>
      <c r="U47601">
        <v>2014</v>
      </c>
    </row>
    <row r="47602" spans="1:21" x14ac:dyDescent="0.3">
      <c r="A47602" t="s">
        <v>33553</v>
      </c>
      <c r="B47602" s="1">
        <v>41954</v>
      </c>
      <c r="C47602" s="1">
        <v>41984</v>
      </c>
      <c r="D47602" t="s">
        <v>249</v>
      </c>
      <c r="E47602" t="s">
        <v>912</v>
      </c>
      <c r="F47602" t="s">
        <v>78</v>
      </c>
      <c r="G47602" t="s">
        <v>932</v>
      </c>
      <c r="H47602" t="s">
        <v>221</v>
      </c>
      <c r="I47602" t="s">
        <v>222</v>
      </c>
      <c r="J47602" t="s">
        <v>354</v>
      </c>
      <c r="K47602" t="s">
        <v>6268</v>
      </c>
      <c r="L47602" t="s">
        <v>72</v>
      </c>
      <c r="M47602" t="s">
        <v>129</v>
      </c>
      <c r="N47602" t="s">
        <v>6269</v>
      </c>
      <c r="O47602">
        <v>202</v>
      </c>
      <c r="P47602">
        <v>2</v>
      </c>
      <c r="Q47602">
        <v>0.2</v>
      </c>
      <c r="R47602">
        <v>15.1188</v>
      </c>
      <c r="S47602">
        <v>54.51</v>
      </c>
      <c r="T47602" t="s">
        <v>50</v>
      </c>
      <c r="U47602">
        <v>2014</v>
      </c>
    </row>
    <row r="47603" spans="1:21" x14ac:dyDescent="0.3">
      <c r="A47603" t="s">
        <v>33553</v>
      </c>
      <c r="B47603" s="1">
        <v>41954</v>
      </c>
      <c r="C47603" s="1">
        <v>41984</v>
      </c>
      <c r="D47603" t="s">
        <v>249</v>
      </c>
      <c r="E47603" t="s">
        <v>912</v>
      </c>
      <c r="F47603" t="s">
        <v>78</v>
      </c>
      <c r="G47603" t="s">
        <v>932</v>
      </c>
      <c r="H47603" t="s">
        <v>221</v>
      </c>
      <c r="I47603" t="s">
        <v>222</v>
      </c>
      <c r="J47603" t="s">
        <v>354</v>
      </c>
      <c r="K47603" t="s">
        <v>8437</v>
      </c>
      <c r="L47603" t="s">
        <v>72</v>
      </c>
      <c r="M47603" t="s">
        <v>138</v>
      </c>
      <c r="N47603" t="s">
        <v>8438</v>
      </c>
      <c r="O47603">
        <v>240</v>
      </c>
      <c r="P47603">
        <v>6</v>
      </c>
      <c r="Q47603">
        <v>0.2</v>
      </c>
      <c r="R47603">
        <v>-35.992800000000003</v>
      </c>
      <c r="S47603">
        <v>46.69</v>
      </c>
      <c r="T47603" t="s">
        <v>50</v>
      </c>
      <c r="U47603">
        <v>2014</v>
      </c>
    </row>
    <row r="47604" spans="1:21" x14ac:dyDescent="0.3">
      <c r="A47604" t="s">
        <v>40213</v>
      </c>
      <c r="B47604" s="1">
        <v>41954</v>
      </c>
      <c r="C47604" t="s">
        <v>40167</v>
      </c>
      <c r="D47604" t="s">
        <v>22</v>
      </c>
      <c r="E47604" t="s">
        <v>2696</v>
      </c>
      <c r="F47604" t="s">
        <v>78</v>
      </c>
      <c r="G47604" t="s">
        <v>1438</v>
      </c>
      <c r="H47604" t="s">
        <v>221</v>
      </c>
      <c r="I47604" t="s">
        <v>222</v>
      </c>
      <c r="J47604" t="s">
        <v>307</v>
      </c>
      <c r="K47604" t="s">
        <v>22088</v>
      </c>
      <c r="L47604" t="s">
        <v>72</v>
      </c>
      <c r="M47604" t="s">
        <v>129</v>
      </c>
      <c r="N47604" t="s">
        <v>22089</v>
      </c>
      <c r="O47604">
        <v>431</v>
      </c>
      <c r="P47604">
        <v>2</v>
      </c>
      <c r="Q47604">
        <v>0</v>
      </c>
      <c r="R47604">
        <v>124.9552</v>
      </c>
      <c r="S47604">
        <v>45.88</v>
      </c>
      <c r="T47604" t="s">
        <v>90</v>
      </c>
      <c r="U47604">
        <v>2014</v>
      </c>
    </row>
    <row r="47605" spans="1:21" x14ac:dyDescent="0.3">
      <c r="A47605" t="s">
        <v>40215</v>
      </c>
      <c r="B47605" s="1">
        <v>41954</v>
      </c>
      <c r="C47605" t="s">
        <v>40131</v>
      </c>
      <c r="D47605" t="s">
        <v>22</v>
      </c>
      <c r="E47605" t="s">
        <v>5288</v>
      </c>
      <c r="F47605" t="s">
        <v>78</v>
      </c>
      <c r="G47605" t="s">
        <v>1496</v>
      </c>
      <c r="H47605" t="s">
        <v>782</v>
      </c>
      <c r="I47605" t="s">
        <v>126</v>
      </c>
      <c r="J47605" t="s">
        <v>190</v>
      </c>
      <c r="K47605" t="s">
        <v>19686</v>
      </c>
      <c r="L47605" t="s">
        <v>62</v>
      </c>
      <c r="M47605" t="s">
        <v>63</v>
      </c>
      <c r="N47605" t="s">
        <v>4569</v>
      </c>
      <c r="O47605">
        <v>268</v>
      </c>
      <c r="P47605">
        <v>7</v>
      </c>
      <c r="Q47605">
        <v>0.5</v>
      </c>
      <c r="R47605">
        <v>-230.51</v>
      </c>
      <c r="S47605">
        <v>43.13</v>
      </c>
      <c r="T47605" t="s">
        <v>50</v>
      </c>
      <c r="U47605">
        <v>2014</v>
      </c>
    </row>
    <row r="47606" spans="1:21" x14ac:dyDescent="0.3">
      <c r="A47606" t="s">
        <v>40216</v>
      </c>
      <c r="B47606" s="1">
        <v>41954</v>
      </c>
      <c r="C47606" t="s">
        <v>40161</v>
      </c>
      <c r="D47606" t="s">
        <v>43</v>
      </c>
      <c r="E47606" t="s">
        <v>1763</v>
      </c>
      <c r="F47606" t="s">
        <v>78</v>
      </c>
      <c r="G47606" t="s">
        <v>220</v>
      </c>
      <c r="H47606" t="s">
        <v>221</v>
      </c>
      <c r="I47606" t="s">
        <v>222</v>
      </c>
      <c r="J47606" t="s">
        <v>127</v>
      </c>
      <c r="K47606" t="s">
        <v>12526</v>
      </c>
      <c r="L47606" t="s">
        <v>62</v>
      </c>
      <c r="M47606" t="s">
        <v>63</v>
      </c>
      <c r="N47606" t="s">
        <v>12527</v>
      </c>
      <c r="O47606">
        <v>342</v>
      </c>
      <c r="P47606">
        <v>5</v>
      </c>
      <c r="Q47606">
        <v>0.6</v>
      </c>
      <c r="R47606">
        <v>-427.45</v>
      </c>
      <c r="S47606">
        <v>38.049999999999997</v>
      </c>
      <c r="T47606" t="s">
        <v>32</v>
      </c>
      <c r="U47606">
        <v>2014</v>
      </c>
    </row>
    <row r="47607" spans="1:21" x14ac:dyDescent="0.3">
      <c r="A47607" t="s">
        <v>40209</v>
      </c>
      <c r="B47607" s="1">
        <v>41954</v>
      </c>
      <c r="C47607" t="s">
        <v>40131</v>
      </c>
      <c r="D47607" t="s">
        <v>22</v>
      </c>
      <c r="E47607" t="s">
        <v>4879</v>
      </c>
      <c r="F47607" t="s">
        <v>53</v>
      </c>
      <c r="G47607" t="s">
        <v>12252</v>
      </c>
      <c r="H47607" t="s">
        <v>573</v>
      </c>
      <c r="I47607" t="s">
        <v>37</v>
      </c>
      <c r="J47607" t="s">
        <v>574</v>
      </c>
      <c r="K47607" t="s">
        <v>1865</v>
      </c>
      <c r="L47607" t="s">
        <v>29</v>
      </c>
      <c r="M47607" t="s">
        <v>30</v>
      </c>
      <c r="N47607" t="s">
        <v>8137</v>
      </c>
      <c r="O47607">
        <v>244</v>
      </c>
      <c r="P47607">
        <v>14</v>
      </c>
      <c r="Q47607">
        <v>0</v>
      </c>
      <c r="R47607">
        <v>7.14</v>
      </c>
      <c r="S47607">
        <v>32.729999999999997</v>
      </c>
      <c r="T47607" t="s">
        <v>50</v>
      </c>
      <c r="U47607">
        <v>2014</v>
      </c>
    </row>
    <row r="47608" spans="1:21" x14ac:dyDescent="0.3">
      <c r="A47608" t="s">
        <v>40217</v>
      </c>
      <c r="B47608" s="1">
        <v>41954</v>
      </c>
      <c r="C47608" t="s">
        <v>40131</v>
      </c>
      <c r="D47608" t="s">
        <v>22</v>
      </c>
      <c r="E47608" t="s">
        <v>8017</v>
      </c>
      <c r="F47608" t="s">
        <v>78</v>
      </c>
      <c r="G47608" t="s">
        <v>978</v>
      </c>
      <c r="H47608" t="s">
        <v>725</v>
      </c>
      <c r="I47608" t="s">
        <v>126</v>
      </c>
      <c r="J47608" t="s">
        <v>127</v>
      </c>
      <c r="K47608" t="s">
        <v>543</v>
      </c>
      <c r="L47608" t="s">
        <v>29</v>
      </c>
      <c r="M47608" t="s">
        <v>30</v>
      </c>
      <c r="N47608" t="s">
        <v>544</v>
      </c>
      <c r="O47608">
        <v>397</v>
      </c>
      <c r="P47608">
        <v>3</v>
      </c>
      <c r="Q47608">
        <v>0</v>
      </c>
      <c r="R47608">
        <v>71.400000000000006</v>
      </c>
      <c r="S47608">
        <v>29.85</v>
      </c>
      <c r="T47608" t="s">
        <v>32</v>
      </c>
      <c r="U47608">
        <v>2014</v>
      </c>
    </row>
    <row r="47609" spans="1:21" x14ac:dyDescent="0.3">
      <c r="A47609" t="s">
        <v>40218</v>
      </c>
      <c r="B47609" s="1">
        <v>41954</v>
      </c>
      <c r="C47609" t="s">
        <v>40131</v>
      </c>
      <c r="D47609" t="s">
        <v>22</v>
      </c>
      <c r="E47609" t="s">
        <v>6560</v>
      </c>
      <c r="F47609" t="s">
        <v>53</v>
      </c>
      <c r="G47609" t="s">
        <v>332</v>
      </c>
      <c r="H47609" t="s">
        <v>196</v>
      </c>
      <c r="I47609" t="s">
        <v>56</v>
      </c>
      <c r="J47609" t="s">
        <v>127</v>
      </c>
      <c r="K47609" t="s">
        <v>5238</v>
      </c>
      <c r="L47609" t="s">
        <v>72</v>
      </c>
      <c r="M47609" t="s">
        <v>73</v>
      </c>
      <c r="N47609" t="s">
        <v>2434</v>
      </c>
      <c r="O47609">
        <v>314</v>
      </c>
      <c r="P47609">
        <v>3</v>
      </c>
      <c r="Q47609">
        <v>0.15</v>
      </c>
      <c r="R47609">
        <v>-40.603499999999997</v>
      </c>
      <c r="S47609">
        <v>24.7</v>
      </c>
      <c r="T47609" t="s">
        <v>32</v>
      </c>
      <c r="U47609">
        <v>2014</v>
      </c>
    </row>
    <row r="47610" spans="1:21" x14ac:dyDescent="0.3">
      <c r="A47610" t="s">
        <v>40210</v>
      </c>
      <c r="B47610" s="1">
        <v>41954</v>
      </c>
      <c r="C47610" t="s">
        <v>40074</v>
      </c>
      <c r="D47610" t="s">
        <v>249</v>
      </c>
      <c r="E47610" t="s">
        <v>3943</v>
      </c>
      <c r="F47610" t="s">
        <v>24</v>
      </c>
      <c r="G47610" t="s">
        <v>666</v>
      </c>
      <c r="H47610" t="s">
        <v>183</v>
      </c>
      <c r="I47610" t="s">
        <v>126</v>
      </c>
      <c r="J47610" t="s">
        <v>57</v>
      </c>
      <c r="K47610" t="s">
        <v>23698</v>
      </c>
      <c r="L47610" t="s">
        <v>29</v>
      </c>
      <c r="M47610" t="s">
        <v>59</v>
      </c>
      <c r="N47610" t="s">
        <v>687</v>
      </c>
      <c r="O47610">
        <v>133</v>
      </c>
      <c r="P47610">
        <v>4</v>
      </c>
      <c r="Q47610">
        <v>0</v>
      </c>
      <c r="R47610">
        <v>18.559999999999999</v>
      </c>
      <c r="S47610">
        <v>24.44</v>
      </c>
      <c r="T47610" t="s">
        <v>82</v>
      </c>
      <c r="U47610">
        <v>2014</v>
      </c>
    </row>
    <row r="47611" spans="1:21" x14ac:dyDescent="0.3">
      <c r="A47611" t="s">
        <v>40219</v>
      </c>
      <c r="B47611" s="1">
        <v>41954</v>
      </c>
      <c r="C47611" t="s">
        <v>40220</v>
      </c>
      <c r="D47611" t="s">
        <v>22</v>
      </c>
      <c r="E47611" t="s">
        <v>7907</v>
      </c>
      <c r="F47611" t="s">
        <v>24</v>
      </c>
      <c r="G47611" t="s">
        <v>1681</v>
      </c>
      <c r="H47611" t="s">
        <v>221</v>
      </c>
      <c r="I47611" t="s">
        <v>222</v>
      </c>
      <c r="J47611" t="s">
        <v>354</v>
      </c>
      <c r="K47611" t="s">
        <v>18005</v>
      </c>
      <c r="L47611" t="s">
        <v>29</v>
      </c>
      <c r="M47611" t="s">
        <v>80</v>
      </c>
      <c r="N47611" t="s">
        <v>18006</v>
      </c>
      <c r="O47611">
        <v>401</v>
      </c>
      <c r="P47611">
        <v>5</v>
      </c>
      <c r="Q47611">
        <v>0</v>
      </c>
      <c r="R47611">
        <v>112.224</v>
      </c>
      <c r="S47611">
        <v>23.36</v>
      </c>
      <c r="T47611" t="s">
        <v>32</v>
      </c>
      <c r="U47611">
        <v>2014</v>
      </c>
    </row>
    <row r="47612" spans="1:21" x14ac:dyDescent="0.3">
      <c r="A47612" t="s">
        <v>40209</v>
      </c>
      <c r="B47612" s="1">
        <v>41954</v>
      </c>
      <c r="C47612" t="s">
        <v>40131</v>
      </c>
      <c r="D47612" t="s">
        <v>22</v>
      </c>
      <c r="E47612" t="s">
        <v>4879</v>
      </c>
      <c r="F47612" t="s">
        <v>53</v>
      </c>
      <c r="G47612" t="s">
        <v>12252</v>
      </c>
      <c r="H47612" t="s">
        <v>573</v>
      </c>
      <c r="I47612" t="s">
        <v>37</v>
      </c>
      <c r="J47612" t="s">
        <v>574</v>
      </c>
      <c r="K47612" t="s">
        <v>4426</v>
      </c>
      <c r="L47612" t="s">
        <v>72</v>
      </c>
      <c r="M47612" t="s">
        <v>88</v>
      </c>
      <c r="N47612" t="s">
        <v>4427</v>
      </c>
      <c r="O47612">
        <v>169</v>
      </c>
      <c r="P47612">
        <v>1</v>
      </c>
      <c r="Q47612">
        <v>0</v>
      </c>
      <c r="R47612">
        <v>79.23</v>
      </c>
      <c r="S47612">
        <v>22.48</v>
      </c>
      <c r="T47612" t="s">
        <v>50</v>
      </c>
      <c r="U47612">
        <v>2014</v>
      </c>
    </row>
    <row r="47613" spans="1:21" x14ac:dyDescent="0.3">
      <c r="A47613" t="s">
        <v>40221</v>
      </c>
      <c r="B47613" s="1">
        <v>41954</v>
      </c>
      <c r="C47613" t="s">
        <v>40035</v>
      </c>
      <c r="D47613" t="s">
        <v>43</v>
      </c>
      <c r="E47613" t="s">
        <v>2729</v>
      </c>
      <c r="F47613" t="s">
        <v>24</v>
      </c>
      <c r="G47613" t="s">
        <v>93</v>
      </c>
      <c r="H47613" t="s">
        <v>94</v>
      </c>
      <c r="I47613" t="s">
        <v>47</v>
      </c>
      <c r="J47613" t="s">
        <v>47</v>
      </c>
      <c r="K47613" t="s">
        <v>32872</v>
      </c>
      <c r="L47613" t="s">
        <v>62</v>
      </c>
      <c r="M47613" t="s">
        <v>96</v>
      </c>
      <c r="N47613" t="s">
        <v>3445</v>
      </c>
      <c r="O47613">
        <v>168</v>
      </c>
      <c r="P47613">
        <v>2</v>
      </c>
      <c r="Q47613">
        <v>0</v>
      </c>
      <c r="R47613">
        <v>30.18</v>
      </c>
      <c r="S47613">
        <v>22.11</v>
      </c>
      <c r="T47613" t="s">
        <v>50</v>
      </c>
      <c r="U47613">
        <v>2014</v>
      </c>
    </row>
    <row r="47614" spans="1:21" x14ac:dyDescent="0.3">
      <c r="A47614" t="s">
        <v>40222</v>
      </c>
      <c r="B47614" s="1">
        <v>41954</v>
      </c>
      <c r="C47614" t="s">
        <v>40167</v>
      </c>
      <c r="D47614" t="s">
        <v>22</v>
      </c>
      <c r="E47614" t="s">
        <v>936</v>
      </c>
      <c r="F47614" t="s">
        <v>24</v>
      </c>
      <c r="G47614" t="s">
        <v>11086</v>
      </c>
      <c r="H47614" t="s">
        <v>134</v>
      </c>
      <c r="I47614" t="s">
        <v>47</v>
      </c>
      <c r="J47614" t="s">
        <v>47</v>
      </c>
      <c r="K47614" t="s">
        <v>20890</v>
      </c>
      <c r="L47614" t="s">
        <v>72</v>
      </c>
      <c r="M47614" t="s">
        <v>129</v>
      </c>
      <c r="N47614" t="s">
        <v>1465</v>
      </c>
      <c r="O47614">
        <v>643</v>
      </c>
      <c r="P47614">
        <v>1</v>
      </c>
      <c r="Q47614">
        <v>0</v>
      </c>
      <c r="R47614">
        <v>44.97</v>
      </c>
      <c r="S47614">
        <v>22</v>
      </c>
      <c r="T47614" t="s">
        <v>32</v>
      </c>
      <c r="U47614">
        <v>2014</v>
      </c>
    </row>
    <row r="47615" spans="1:21" x14ac:dyDescent="0.3">
      <c r="A47615" t="s">
        <v>40217</v>
      </c>
      <c r="B47615" s="1">
        <v>41954</v>
      </c>
      <c r="C47615" t="s">
        <v>40131</v>
      </c>
      <c r="D47615" t="s">
        <v>22</v>
      </c>
      <c r="E47615" t="s">
        <v>8017</v>
      </c>
      <c r="F47615" t="s">
        <v>78</v>
      </c>
      <c r="G47615" t="s">
        <v>978</v>
      </c>
      <c r="H47615" t="s">
        <v>725</v>
      </c>
      <c r="I47615" t="s">
        <v>126</v>
      </c>
      <c r="J47615" t="s">
        <v>127</v>
      </c>
      <c r="K47615" t="s">
        <v>22810</v>
      </c>
      <c r="L47615" t="s">
        <v>62</v>
      </c>
      <c r="M47615" t="s">
        <v>113</v>
      </c>
      <c r="N47615" t="s">
        <v>13179</v>
      </c>
      <c r="O47615">
        <v>262</v>
      </c>
      <c r="P47615">
        <v>1</v>
      </c>
      <c r="Q47615">
        <v>0</v>
      </c>
      <c r="R47615">
        <v>109.84</v>
      </c>
      <c r="S47615">
        <v>20.059999999999999</v>
      </c>
      <c r="T47615" t="s">
        <v>32</v>
      </c>
      <c r="U47615">
        <v>2014</v>
      </c>
    </row>
    <row r="47616" spans="1:21" x14ac:dyDescent="0.3">
      <c r="A47616" t="s">
        <v>33553</v>
      </c>
      <c r="B47616" s="1">
        <v>41954</v>
      </c>
      <c r="C47616" s="1">
        <v>41984</v>
      </c>
      <c r="D47616" t="s">
        <v>249</v>
      </c>
      <c r="E47616" t="s">
        <v>912</v>
      </c>
      <c r="F47616" t="s">
        <v>78</v>
      </c>
      <c r="G47616" t="s">
        <v>932</v>
      </c>
      <c r="H47616" t="s">
        <v>221</v>
      </c>
      <c r="I47616" t="s">
        <v>222</v>
      </c>
      <c r="J47616" t="s">
        <v>354</v>
      </c>
      <c r="K47616" t="s">
        <v>14963</v>
      </c>
      <c r="L47616" t="s">
        <v>72</v>
      </c>
      <c r="M47616" t="s">
        <v>73</v>
      </c>
      <c r="N47616" t="s">
        <v>14964</v>
      </c>
      <c r="O47616">
        <v>96</v>
      </c>
      <c r="P47616">
        <v>2</v>
      </c>
      <c r="Q47616">
        <v>0.7</v>
      </c>
      <c r="R47616">
        <v>-63.996000000000002</v>
      </c>
      <c r="S47616">
        <v>19.239999999999998</v>
      </c>
      <c r="T47616" t="s">
        <v>50</v>
      </c>
      <c r="U47616">
        <v>2014</v>
      </c>
    </row>
    <row r="47617" spans="1:21" x14ac:dyDescent="0.3">
      <c r="A47617" t="s">
        <v>40223</v>
      </c>
      <c r="B47617" s="1">
        <v>41954</v>
      </c>
      <c r="C47617" t="s">
        <v>40131</v>
      </c>
      <c r="D47617" t="s">
        <v>22</v>
      </c>
      <c r="E47617" t="s">
        <v>4170</v>
      </c>
      <c r="F47617" t="s">
        <v>53</v>
      </c>
      <c r="G47617" t="s">
        <v>4433</v>
      </c>
      <c r="H47617" t="s">
        <v>183</v>
      </c>
      <c r="I47617" t="s">
        <v>126</v>
      </c>
      <c r="J47617" t="s">
        <v>57</v>
      </c>
      <c r="K47617" t="s">
        <v>23570</v>
      </c>
      <c r="L47617" t="s">
        <v>29</v>
      </c>
      <c r="M47617" t="s">
        <v>241</v>
      </c>
      <c r="N47617" t="s">
        <v>6671</v>
      </c>
      <c r="O47617">
        <v>141</v>
      </c>
      <c r="P47617">
        <v>7</v>
      </c>
      <c r="Q47617">
        <v>0</v>
      </c>
      <c r="R47617">
        <v>32.479999999999997</v>
      </c>
      <c r="S47617">
        <v>18.690000000000001</v>
      </c>
      <c r="T47617" t="s">
        <v>50</v>
      </c>
      <c r="U47617">
        <v>2014</v>
      </c>
    </row>
    <row r="47618" spans="1:21" x14ac:dyDescent="0.3">
      <c r="A47618" t="s">
        <v>40217</v>
      </c>
      <c r="B47618" s="1">
        <v>41954</v>
      </c>
      <c r="C47618" t="s">
        <v>40131</v>
      </c>
      <c r="D47618" t="s">
        <v>22</v>
      </c>
      <c r="E47618" t="s">
        <v>8017</v>
      </c>
      <c r="F47618" t="s">
        <v>78</v>
      </c>
      <c r="G47618" t="s">
        <v>978</v>
      </c>
      <c r="H47618" t="s">
        <v>725</v>
      </c>
      <c r="I47618" t="s">
        <v>126</v>
      </c>
      <c r="J47618" t="s">
        <v>127</v>
      </c>
      <c r="K47618" t="s">
        <v>11886</v>
      </c>
      <c r="L47618" t="s">
        <v>62</v>
      </c>
      <c r="M47618" t="s">
        <v>113</v>
      </c>
      <c r="N47618" t="s">
        <v>924</v>
      </c>
      <c r="O47618">
        <v>275</v>
      </c>
      <c r="P47618">
        <v>1</v>
      </c>
      <c r="Q47618">
        <v>0</v>
      </c>
      <c r="R47618">
        <v>11</v>
      </c>
      <c r="S47618">
        <v>17.88</v>
      </c>
      <c r="T47618" t="s">
        <v>32</v>
      </c>
      <c r="U47618">
        <v>2014</v>
      </c>
    </row>
    <row r="47619" spans="1:21" x14ac:dyDescent="0.3">
      <c r="A47619" t="s">
        <v>40224</v>
      </c>
      <c r="B47619" s="1">
        <v>41954</v>
      </c>
      <c r="C47619" t="s">
        <v>40131</v>
      </c>
      <c r="D47619" t="s">
        <v>22</v>
      </c>
      <c r="E47619" t="s">
        <v>2056</v>
      </c>
      <c r="F47619" t="s">
        <v>53</v>
      </c>
      <c r="G47619" t="s">
        <v>35</v>
      </c>
      <c r="H47619" t="s">
        <v>36</v>
      </c>
      <c r="I47619" t="s">
        <v>37</v>
      </c>
      <c r="J47619" t="s">
        <v>38</v>
      </c>
      <c r="K47619" t="s">
        <v>40225</v>
      </c>
      <c r="L47619" t="s">
        <v>72</v>
      </c>
      <c r="M47619" t="s">
        <v>73</v>
      </c>
      <c r="N47619" t="s">
        <v>7103</v>
      </c>
      <c r="O47619">
        <v>242</v>
      </c>
      <c r="P47619">
        <v>2</v>
      </c>
      <c r="Q47619">
        <v>0</v>
      </c>
      <c r="R47619">
        <v>21.78</v>
      </c>
      <c r="S47619">
        <v>16.23</v>
      </c>
      <c r="T47619" t="s">
        <v>50</v>
      </c>
      <c r="U47619">
        <v>2014</v>
      </c>
    </row>
    <row r="47620" spans="1:21" x14ac:dyDescent="0.3">
      <c r="A47620" t="s">
        <v>40222</v>
      </c>
      <c r="B47620" s="1">
        <v>41954</v>
      </c>
      <c r="C47620" t="s">
        <v>40167</v>
      </c>
      <c r="D47620" t="s">
        <v>22</v>
      </c>
      <c r="E47620" t="s">
        <v>936</v>
      </c>
      <c r="F47620" t="s">
        <v>24</v>
      </c>
      <c r="G47620" t="s">
        <v>11086</v>
      </c>
      <c r="H47620" t="s">
        <v>134</v>
      </c>
      <c r="I47620" t="s">
        <v>47</v>
      </c>
      <c r="J47620" t="s">
        <v>47</v>
      </c>
      <c r="K47620" t="s">
        <v>18004</v>
      </c>
      <c r="L47620" t="s">
        <v>72</v>
      </c>
      <c r="M47620" t="s">
        <v>138</v>
      </c>
      <c r="N47620" t="s">
        <v>10269</v>
      </c>
      <c r="O47620">
        <v>210</v>
      </c>
      <c r="P47620">
        <v>2</v>
      </c>
      <c r="Q47620">
        <v>0</v>
      </c>
      <c r="R47620">
        <v>85.98</v>
      </c>
      <c r="S47620">
        <v>14.83</v>
      </c>
      <c r="T47620" t="s">
        <v>32</v>
      </c>
      <c r="U47620">
        <v>2014</v>
      </c>
    </row>
    <row r="47621" spans="1:21" x14ac:dyDescent="0.3">
      <c r="A47621" t="s">
        <v>40226</v>
      </c>
      <c r="B47621" s="1">
        <v>41954</v>
      </c>
      <c r="C47621" t="s">
        <v>40220</v>
      </c>
      <c r="D47621" t="s">
        <v>22</v>
      </c>
      <c r="E47621" t="s">
        <v>311</v>
      </c>
      <c r="F47621" t="s">
        <v>53</v>
      </c>
      <c r="G47621" t="s">
        <v>353</v>
      </c>
      <c r="H47621" t="s">
        <v>221</v>
      </c>
      <c r="I47621" t="s">
        <v>222</v>
      </c>
      <c r="J47621" t="s">
        <v>354</v>
      </c>
      <c r="K47621" t="s">
        <v>13470</v>
      </c>
      <c r="L47621" t="s">
        <v>62</v>
      </c>
      <c r="M47621" t="s">
        <v>96</v>
      </c>
      <c r="N47621" t="s">
        <v>13471</v>
      </c>
      <c r="O47621">
        <v>241</v>
      </c>
      <c r="P47621">
        <v>2</v>
      </c>
      <c r="Q47621">
        <v>0.2</v>
      </c>
      <c r="R47621">
        <v>-36.2136</v>
      </c>
      <c r="S47621">
        <v>13.66</v>
      </c>
      <c r="T47621" t="s">
        <v>32</v>
      </c>
      <c r="U47621">
        <v>2014</v>
      </c>
    </row>
    <row r="47622" spans="1:21" x14ac:dyDescent="0.3">
      <c r="A47622" t="s">
        <v>40227</v>
      </c>
      <c r="B47622" s="1">
        <v>41954</v>
      </c>
      <c r="C47622" t="s">
        <v>40161</v>
      </c>
      <c r="D47622" t="s">
        <v>22</v>
      </c>
      <c r="E47622" t="s">
        <v>11210</v>
      </c>
      <c r="F47622" t="s">
        <v>78</v>
      </c>
      <c r="G47622" t="s">
        <v>11945</v>
      </c>
      <c r="H47622" t="s">
        <v>563</v>
      </c>
      <c r="I47622" t="s">
        <v>56</v>
      </c>
      <c r="J47622" t="s">
        <v>177</v>
      </c>
      <c r="K47622" t="s">
        <v>4243</v>
      </c>
      <c r="L47622" t="s">
        <v>29</v>
      </c>
      <c r="M47622" t="s">
        <v>30</v>
      </c>
      <c r="N47622" t="s">
        <v>4244</v>
      </c>
      <c r="O47622">
        <v>103</v>
      </c>
      <c r="P47622">
        <v>2</v>
      </c>
      <c r="Q47622">
        <v>0.1</v>
      </c>
      <c r="R47622">
        <v>45.936</v>
      </c>
      <c r="S47622">
        <v>10.199999999999999</v>
      </c>
      <c r="T47622" t="s">
        <v>50</v>
      </c>
      <c r="U47622">
        <v>2014</v>
      </c>
    </row>
    <row r="47623" spans="1:21" x14ac:dyDescent="0.3">
      <c r="A47623" t="s">
        <v>40228</v>
      </c>
      <c r="B47623" s="1">
        <v>41954</v>
      </c>
      <c r="C47623" t="s">
        <v>40167</v>
      </c>
      <c r="D47623" t="s">
        <v>22</v>
      </c>
      <c r="E47623" t="s">
        <v>1211</v>
      </c>
      <c r="F47623" t="s">
        <v>24</v>
      </c>
      <c r="G47623" t="s">
        <v>353</v>
      </c>
      <c r="H47623" t="s">
        <v>221</v>
      </c>
      <c r="I47623" t="s">
        <v>222</v>
      </c>
      <c r="J47623" t="s">
        <v>354</v>
      </c>
      <c r="K47623" t="s">
        <v>13476</v>
      </c>
      <c r="L47623" t="s">
        <v>72</v>
      </c>
      <c r="M47623" t="s">
        <v>138</v>
      </c>
      <c r="N47623" t="s">
        <v>13477</v>
      </c>
      <c r="O47623">
        <v>112</v>
      </c>
      <c r="P47623">
        <v>7</v>
      </c>
      <c r="Q47623">
        <v>0</v>
      </c>
      <c r="R47623">
        <v>43.598100000000002</v>
      </c>
      <c r="S47623">
        <v>10.039999999999999</v>
      </c>
      <c r="T47623" t="s">
        <v>32</v>
      </c>
      <c r="U47623">
        <v>2014</v>
      </c>
    </row>
    <row r="47624" spans="1:21" x14ac:dyDescent="0.3">
      <c r="A47624" t="s">
        <v>40229</v>
      </c>
      <c r="B47624" s="1">
        <v>41954</v>
      </c>
      <c r="C47624" t="s">
        <v>40131</v>
      </c>
      <c r="D47624" t="s">
        <v>22</v>
      </c>
      <c r="E47624" t="s">
        <v>395</v>
      </c>
      <c r="F47624" t="s">
        <v>24</v>
      </c>
      <c r="G47624" t="s">
        <v>2206</v>
      </c>
      <c r="H47624" t="s">
        <v>573</v>
      </c>
      <c r="I47624" t="s">
        <v>37</v>
      </c>
      <c r="J47624" t="s">
        <v>574</v>
      </c>
      <c r="K47624" t="s">
        <v>2063</v>
      </c>
      <c r="L47624" t="s">
        <v>72</v>
      </c>
      <c r="M47624" t="s">
        <v>129</v>
      </c>
      <c r="N47624" t="s">
        <v>2064</v>
      </c>
      <c r="O47624">
        <v>137</v>
      </c>
      <c r="P47624">
        <v>1</v>
      </c>
      <c r="Q47624">
        <v>0</v>
      </c>
      <c r="R47624">
        <v>15</v>
      </c>
      <c r="S47624">
        <v>9.9600000000000009</v>
      </c>
      <c r="T47624" t="s">
        <v>32</v>
      </c>
      <c r="U47624">
        <v>2014</v>
      </c>
    </row>
    <row r="47625" spans="1:21" x14ac:dyDescent="0.3">
      <c r="A47625" t="s">
        <v>33553</v>
      </c>
      <c r="B47625" s="1">
        <v>41954</v>
      </c>
      <c r="C47625" s="1">
        <v>41984</v>
      </c>
      <c r="D47625" t="s">
        <v>249</v>
      </c>
      <c r="E47625" t="s">
        <v>912</v>
      </c>
      <c r="F47625" t="s">
        <v>78</v>
      </c>
      <c r="G47625" t="s">
        <v>932</v>
      </c>
      <c r="H47625" t="s">
        <v>221</v>
      </c>
      <c r="I47625" t="s">
        <v>222</v>
      </c>
      <c r="J47625" t="s">
        <v>354</v>
      </c>
      <c r="K47625" t="s">
        <v>12640</v>
      </c>
      <c r="L47625" t="s">
        <v>29</v>
      </c>
      <c r="M47625" t="s">
        <v>241</v>
      </c>
      <c r="N47625" t="s">
        <v>12641</v>
      </c>
      <c r="O47625">
        <v>38</v>
      </c>
      <c r="P47625">
        <v>14</v>
      </c>
      <c r="Q47625">
        <v>0.7</v>
      </c>
      <c r="R47625">
        <v>-25.591999999999999</v>
      </c>
      <c r="S47625">
        <v>9.8000000000000007</v>
      </c>
      <c r="T47625" t="s">
        <v>50</v>
      </c>
      <c r="U47625">
        <v>2014</v>
      </c>
    </row>
    <row r="47626" spans="1:21" x14ac:dyDescent="0.3">
      <c r="A47626" t="s">
        <v>40230</v>
      </c>
      <c r="B47626" s="1">
        <v>41954</v>
      </c>
      <c r="C47626" t="s">
        <v>40035</v>
      </c>
      <c r="D47626" t="s">
        <v>43</v>
      </c>
      <c r="E47626" t="s">
        <v>3959</v>
      </c>
      <c r="F47626" t="s">
        <v>78</v>
      </c>
      <c r="G47626" t="s">
        <v>383</v>
      </c>
      <c r="H47626" t="s">
        <v>383</v>
      </c>
      <c r="I47626" t="s">
        <v>37</v>
      </c>
      <c r="J47626" t="s">
        <v>102</v>
      </c>
      <c r="K47626" t="s">
        <v>3825</v>
      </c>
      <c r="L47626" t="s">
        <v>29</v>
      </c>
      <c r="M47626" t="s">
        <v>169</v>
      </c>
      <c r="N47626" t="s">
        <v>920</v>
      </c>
      <c r="O47626">
        <v>81</v>
      </c>
      <c r="P47626">
        <v>5</v>
      </c>
      <c r="Q47626">
        <v>0</v>
      </c>
      <c r="R47626">
        <v>21.9</v>
      </c>
      <c r="S47626">
        <v>8.99</v>
      </c>
      <c r="T47626" t="s">
        <v>32</v>
      </c>
      <c r="U47626">
        <v>2014</v>
      </c>
    </row>
    <row r="47627" spans="1:21" x14ac:dyDescent="0.3">
      <c r="A47627" t="s">
        <v>40231</v>
      </c>
      <c r="B47627" s="1">
        <v>41954</v>
      </c>
      <c r="C47627" t="s">
        <v>40131</v>
      </c>
      <c r="D47627" t="s">
        <v>22</v>
      </c>
      <c r="E47627" t="s">
        <v>9646</v>
      </c>
      <c r="F47627" t="s">
        <v>53</v>
      </c>
      <c r="G47627" t="s">
        <v>1007</v>
      </c>
      <c r="H47627" t="s">
        <v>626</v>
      </c>
      <c r="I47627" t="s">
        <v>56</v>
      </c>
      <c r="J47627" t="s">
        <v>127</v>
      </c>
      <c r="K47627" t="s">
        <v>11279</v>
      </c>
      <c r="L47627" t="s">
        <v>62</v>
      </c>
      <c r="M47627" t="s">
        <v>96</v>
      </c>
      <c r="N47627" t="s">
        <v>8503</v>
      </c>
      <c r="O47627">
        <v>112</v>
      </c>
      <c r="P47627">
        <v>2</v>
      </c>
      <c r="Q47627">
        <v>0.1</v>
      </c>
      <c r="R47627">
        <v>14.898</v>
      </c>
      <c r="S47627">
        <v>7.12</v>
      </c>
      <c r="T47627" t="s">
        <v>32</v>
      </c>
      <c r="U47627">
        <v>2014</v>
      </c>
    </row>
    <row r="47628" spans="1:21" x14ac:dyDescent="0.3">
      <c r="A47628" t="s">
        <v>40221</v>
      </c>
      <c r="B47628" s="1">
        <v>41954</v>
      </c>
      <c r="C47628" t="s">
        <v>40035</v>
      </c>
      <c r="D47628" t="s">
        <v>43</v>
      </c>
      <c r="E47628" t="s">
        <v>2729</v>
      </c>
      <c r="F47628" t="s">
        <v>24</v>
      </c>
      <c r="G47628" t="s">
        <v>93</v>
      </c>
      <c r="H47628" t="s">
        <v>94</v>
      </c>
      <c r="I47628" t="s">
        <v>47</v>
      </c>
      <c r="J47628" t="s">
        <v>47</v>
      </c>
      <c r="K47628" t="s">
        <v>8258</v>
      </c>
      <c r="L47628" t="s">
        <v>29</v>
      </c>
      <c r="M47628" t="s">
        <v>30</v>
      </c>
      <c r="N47628" t="s">
        <v>8137</v>
      </c>
      <c r="O47628">
        <v>35</v>
      </c>
      <c r="P47628">
        <v>2</v>
      </c>
      <c r="Q47628">
        <v>0</v>
      </c>
      <c r="R47628">
        <v>1.02</v>
      </c>
      <c r="S47628">
        <v>6.85</v>
      </c>
      <c r="T47628" t="s">
        <v>50</v>
      </c>
      <c r="U47628">
        <v>2014</v>
      </c>
    </row>
    <row r="47629" spans="1:21" x14ac:dyDescent="0.3">
      <c r="A47629" t="s">
        <v>40232</v>
      </c>
      <c r="B47629" s="1">
        <v>41954</v>
      </c>
      <c r="C47629" t="s">
        <v>40131</v>
      </c>
      <c r="D47629" t="s">
        <v>22</v>
      </c>
      <c r="E47629" t="s">
        <v>2579</v>
      </c>
      <c r="F47629" t="s">
        <v>24</v>
      </c>
      <c r="G47629" t="s">
        <v>837</v>
      </c>
      <c r="H47629" t="s">
        <v>36</v>
      </c>
      <c r="I47629" t="s">
        <v>37</v>
      </c>
      <c r="J47629" t="s">
        <v>38</v>
      </c>
      <c r="K47629" t="s">
        <v>11728</v>
      </c>
      <c r="L47629" t="s">
        <v>62</v>
      </c>
      <c r="M47629" t="s">
        <v>63</v>
      </c>
      <c r="N47629" t="s">
        <v>3056</v>
      </c>
      <c r="O47629">
        <v>60</v>
      </c>
      <c r="P47629">
        <v>3</v>
      </c>
      <c r="Q47629">
        <v>0.1</v>
      </c>
      <c r="R47629">
        <v>23.300999999999998</v>
      </c>
      <c r="S47629">
        <v>6.71</v>
      </c>
      <c r="T47629" t="s">
        <v>50</v>
      </c>
      <c r="U47629">
        <v>2014</v>
      </c>
    </row>
    <row r="47630" spans="1:21" x14ac:dyDescent="0.3">
      <c r="A47630" t="s">
        <v>40233</v>
      </c>
      <c r="B47630" s="1">
        <v>41954</v>
      </c>
      <c r="C47630" t="s">
        <v>40167</v>
      </c>
      <c r="D47630" t="s">
        <v>22</v>
      </c>
      <c r="E47630" t="s">
        <v>8970</v>
      </c>
      <c r="F47630" t="s">
        <v>53</v>
      </c>
      <c r="G47630" t="s">
        <v>1932</v>
      </c>
      <c r="H47630" t="s">
        <v>1933</v>
      </c>
      <c r="I47630" t="s">
        <v>27</v>
      </c>
      <c r="J47630" t="s">
        <v>27</v>
      </c>
      <c r="K47630" t="s">
        <v>29102</v>
      </c>
      <c r="L47630" t="s">
        <v>62</v>
      </c>
      <c r="M47630" t="s">
        <v>113</v>
      </c>
      <c r="N47630" t="s">
        <v>11801</v>
      </c>
      <c r="O47630">
        <v>88</v>
      </c>
      <c r="P47630">
        <v>2</v>
      </c>
      <c r="Q47630">
        <v>0.7</v>
      </c>
      <c r="R47630">
        <v>-160.93199999999999</v>
      </c>
      <c r="S47630">
        <v>6.33</v>
      </c>
      <c r="T47630" t="s">
        <v>32</v>
      </c>
      <c r="U47630">
        <v>2014</v>
      </c>
    </row>
    <row r="47631" spans="1:21" x14ac:dyDescent="0.3">
      <c r="A47631" t="s">
        <v>40234</v>
      </c>
      <c r="B47631" s="1">
        <v>41954</v>
      </c>
      <c r="C47631" t="s">
        <v>40131</v>
      </c>
      <c r="D47631" t="s">
        <v>22</v>
      </c>
      <c r="E47631" t="s">
        <v>3377</v>
      </c>
      <c r="F47631" t="s">
        <v>78</v>
      </c>
      <c r="G47631" t="s">
        <v>530</v>
      </c>
      <c r="H47631" t="s">
        <v>145</v>
      </c>
      <c r="I47631" t="s">
        <v>37</v>
      </c>
      <c r="J47631" t="s">
        <v>102</v>
      </c>
      <c r="K47631" t="s">
        <v>1492</v>
      </c>
      <c r="L47631" t="s">
        <v>29</v>
      </c>
      <c r="M47631" t="s">
        <v>241</v>
      </c>
      <c r="N47631" t="s">
        <v>1493</v>
      </c>
      <c r="O47631">
        <v>45</v>
      </c>
      <c r="P47631">
        <v>2</v>
      </c>
      <c r="Q47631">
        <v>0.17</v>
      </c>
      <c r="R47631">
        <v>-3.2921999999999998</v>
      </c>
      <c r="S47631">
        <v>5.69</v>
      </c>
      <c r="T47631" t="s">
        <v>50</v>
      </c>
      <c r="U47631">
        <v>2014</v>
      </c>
    </row>
    <row r="47632" spans="1:21" x14ac:dyDescent="0.3">
      <c r="A47632" t="s">
        <v>40235</v>
      </c>
      <c r="B47632" s="1">
        <v>41954</v>
      </c>
      <c r="C47632" t="s">
        <v>40167</v>
      </c>
      <c r="D47632" t="s">
        <v>22</v>
      </c>
      <c r="E47632" t="s">
        <v>7960</v>
      </c>
      <c r="F47632" t="s">
        <v>24</v>
      </c>
      <c r="G47632" t="s">
        <v>1080</v>
      </c>
      <c r="H47632" t="s">
        <v>196</v>
      </c>
      <c r="I47632" t="s">
        <v>56</v>
      </c>
      <c r="J47632" t="s">
        <v>127</v>
      </c>
      <c r="K47632" t="s">
        <v>20015</v>
      </c>
      <c r="L47632" t="s">
        <v>29</v>
      </c>
      <c r="M47632" t="s">
        <v>169</v>
      </c>
      <c r="N47632" t="s">
        <v>4160</v>
      </c>
      <c r="O47632">
        <v>34</v>
      </c>
      <c r="P47632">
        <v>4</v>
      </c>
      <c r="Q47632">
        <v>0.5</v>
      </c>
      <c r="R47632">
        <v>-6.18</v>
      </c>
      <c r="S47632">
        <v>5.61</v>
      </c>
      <c r="T47632" t="s">
        <v>90</v>
      </c>
      <c r="U47632">
        <v>2014</v>
      </c>
    </row>
    <row r="47633" spans="1:21" x14ac:dyDescent="0.3">
      <c r="A47633" t="s">
        <v>40227</v>
      </c>
      <c r="B47633" s="1">
        <v>41954</v>
      </c>
      <c r="C47633" t="s">
        <v>40161</v>
      </c>
      <c r="D47633" t="s">
        <v>22</v>
      </c>
      <c r="E47633" t="s">
        <v>11210</v>
      </c>
      <c r="F47633" t="s">
        <v>78</v>
      </c>
      <c r="G47633" t="s">
        <v>11945</v>
      </c>
      <c r="H47633" t="s">
        <v>563</v>
      </c>
      <c r="I47633" t="s">
        <v>56</v>
      </c>
      <c r="J47633" t="s">
        <v>177</v>
      </c>
      <c r="K47633" t="s">
        <v>14072</v>
      </c>
      <c r="L47633" t="s">
        <v>29</v>
      </c>
      <c r="M47633" t="s">
        <v>59</v>
      </c>
      <c r="N47633" t="s">
        <v>12271</v>
      </c>
      <c r="O47633">
        <v>57</v>
      </c>
      <c r="P47633">
        <v>2</v>
      </c>
      <c r="Q47633">
        <v>0</v>
      </c>
      <c r="R47633">
        <v>27.3</v>
      </c>
      <c r="S47633">
        <v>5.23</v>
      </c>
      <c r="T47633" t="s">
        <v>50</v>
      </c>
      <c r="U47633">
        <v>2014</v>
      </c>
    </row>
    <row r="47634" spans="1:21" x14ac:dyDescent="0.3">
      <c r="A47634" t="s">
        <v>40236</v>
      </c>
      <c r="B47634" s="1">
        <v>41954</v>
      </c>
      <c r="C47634" t="s">
        <v>40035</v>
      </c>
      <c r="D47634" t="s">
        <v>43</v>
      </c>
      <c r="E47634" t="s">
        <v>4128</v>
      </c>
      <c r="F47634" t="s">
        <v>78</v>
      </c>
      <c r="G47634" t="s">
        <v>1681</v>
      </c>
      <c r="H47634" t="s">
        <v>221</v>
      </c>
      <c r="I47634" t="s">
        <v>222</v>
      </c>
      <c r="J47634" t="s">
        <v>354</v>
      </c>
      <c r="K47634" t="s">
        <v>16411</v>
      </c>
      <c r="L47634" t="s">
        <v>29</v>
      </c>
      <c r="M47634" t="s">
        <v>241</v>
      </c>
      <c r="N47634" t="s">
        <v>16412</v>
      </c>
      <c r="O47634">
        <v>26</v>
      </c>
      <c r="P47634">
        <v>3</v>
      </c>
      <c r="Q47634">
        <v>0.2</v>
      </c>
      <c r="R47634">
        <v>9.5526</v>
      </c>
      <c r="S47634">
        <v>4.21</v>
      </c>
      <c r="T47634" t="s">
        <v>50</v>
      </c>
      <c r="U47634">
        <v>2014</v>
      </c>
    </row>
    <row r="47635" spans="1:21" x14ac:dyDescent="0.3">
      <c r="A47635" t="s">
        <v>40232</v>
      </c>
      <c r="B47635" s="1">
        <v>41954</v>
      </c>
      <c r="C47635" t="s">
        <v>40131</v>
      </c>
      <c r="D47635" t="s">
        <v>22</v>
      </c>
      <c r="E47635" t="s">
        <v>2579</v>
      </c>
      <c r="F47635" t="s">
        <v>24</v>
      </c>
      <c r="G47635" t="s">
        <v>837</v>
      </c>
      <c r="H47635" t="s">
        <v>36</v>
      </c>
      <c r="I47635" t="s">
        <v>37</v>
      </c>
      <c r="J47635" t="s">
        <v>38</v>
      </c>
      <c r="K47635" t="s">
        <v>10816</v>
      </c>
      <c r="L47635" t="s">
        <v>29</v>
      </c>
      <c r="M47635" t="s">
        <v>169</v>
      </c>
      <c r="N47635" t="s">
        <v>7574</v>
      </c>
      <c r="O47635">
        <v>36</v>
      </c>
      <c r="P47635">
        <v>3</v>
      </c>
      <c r="Q47635">
        <v>0.1</v>
      </c>
      <c r="R47635">
        <v>0</v>
      </c>
      <c r="S47635">
        <v>3.95</v>
      </c>
      <c r="T47635" t="s">
        <v>50</v>
      </c>
      <c r="U47635">
        <v>2014</v>
      </c>
    </row>
    <row r="47636" spans="1:21" x14ac:dyDescent="0.3">
      <c r="A47636" t="s">
        <v>40237</v>
      </c>
      <c r="B47636" s="1">
        <v>41954</v>
      </c>
      <c r="C47636" t="s">
        <v>40131</v>
      </c>
      <c r="D47636" t="s">
        <v>22</v>
      </c>
      <c r="E47636" t="s">
        <v>4037</v>
      </c>
      <c r="F47636" t="s">
        <v>24</v>
      </c>
      <c r="G47636" t="s">
        <v>5722</v>
      </c>
      <c r="H47636" t="s">
        <v>176</v>
      </c>
      <c r="I47636" t="s">
        <v>126</v>
      </c>
      <c r="J47636" t="s">
        <v>177</v>
      </c>
      <c r="K47636" t="s">
        <v>39368</v>
      </c>
      <c r="L47636" t="s">
        <v>29</v>
      </c>
      <c r="M47636" t="s">
        <v>59</v>
      </c>
      <c r="N47636" t="s">
        <v>2396</v>
      </c>
      <c r="O47636">
        <v>60</v>
      </c>
      <c r="P47636">
        <v>3</v>
      </c>
      <c r="Q47636">
        <v>0</v>
      </c>
      <c r="R47636">
        <v>26.82</v>
      </c>
      <c r="S47636">
        <v>3.81</v>
      </c>
      <c r="T47636" t="s">
        <v>32</v>
      </c>
      <c r="U47636">
        <v>2014</v>
      </c>
    </row>
    <row r="47637" spans="1:21" x14ac:dyDescent="0.3">
      <c r="A47637" t="s">
        <v>40209</v>
      </c>
      <c r="B47637" s="1">
        <v>41954</v>
      </c>
      <c r="C47637" t="s">
        <v>40131</v>
      </c>
      <c r="D47637" t="s">
        <v>22</v>
      </c>
      <c r="E47637" t="s">
        <v>4879</v>
      </c>
      <c r="F47637" t="s">
        <v>53</v>
      </c>
      <c r="G47637" t="s">
        <v>12252</v>
      </c>
      <c r="H47637" t="s">
        <v>573</v>
      </c>
      <c r="I47637" t="s">
        <v>37</v>
      </c>
      <c r="J47637" t="s">
        <v>574</v>
      </c>
      <c r="K47637" t="s">
        <v>7972</v>
      </c>
      <c r="L47637" t="s">
        <v>29</v>
      </c>
      <c r="M47637" t="s">
        <v>149</v>
      </c>
      <c r="N47637" t="s">
        <v>6772</v>
      </c>
      <c r="O47637">
        <v>29</v>
      </c>
      <c r="P47637">
        <v>3</v>
      </c>
      <c r="Q47637">
        <v>0</v>
      </c>
      <c r="R47637">
        <v>14.49</v>
      </c>
      <c r="S47637">
        <v>3.76</v>
      </c>
      <c r="T47637" t="s">
        <v>50</v>
      </c>
      <c r="U47637">
        <v>2014</v>
      </c>
    </row>
    <row r="47638" spans="1:21" x14ac:dyDescent="0.3">
      <c r="A47638" t="s">
        <v>40219</v>
      </c>
      <c r="B47638" s="1">
        <v>41954</v>
      </c>
      <c r="C47638" t="s">
        <v>40220</v>
      </c>
      <c r="D47638" t="s">
        <v>22</v>
      </c>
      <c r="E47638" t="s">
        <v>7907</v>
      </c>
      <c r="F47638" t="s">
        <v>24</v>
      </c>
      <c r="G47638" t="s">
        <v>1681</v>
      </c>
      <c r="H47638" t="s">
        <v>221</v>
      </c>
      <c r="I47638" t="s">
        <v>222</v>
      </c>
      <c r="J47638" t="s">
        <v>354</v>
      </c>
      <c r="K47638" t="s">
        <v>3199</v>
      </c>
      <c r="L47638" t="s">
        <v>29</v>
      </c>
      <c r="M47638" t="s">
        <v>241</v>
      </c>
      <c r="N47638" t="s">
        <v>3200</v>
      </c>
      <c r="O47638">
        <v>29</v>
      </c>
      <c r="P47638">
        <v>1</v>
      </c>
      <c r="Q47638">
        <v>0.2</v>
      </c>
      <c r="R47638">
        <v>10.077199999999999</v>
      </c>
      <c r="S47638">
        <v>3.21</v>
      </c>
      <c r="T47638" t="s">
        <v>32</v>
      </c>
      <c r="U47638">
        <v>2014</v>
      </c>
    </row>
    <row r="47639" spans="1:21" x14ac:dyDescent="0.3">
      <c r="A47639" t="s">
        <v>40235</v>
      </c>
      <c r="B47639" s="1">
        <v>41954</v>
      </c>
      <c r="C47639" t="s">
        <v>40167</v>
      </c>
      <c r="D47639" t="s">
        <v>22</v>
      </c>
      <c r="E47639" t="s">
        <v>7960</v>
      </c>
      <c r="F47639" t="s">
        <v>24</v>
      </c>
      <c r="G47639" t="s">
        <v>1080</v>
      </c>
      <c r="H47639" t="s">
        <v>196</v>
      </c>
      <c r="I47639" t="s">
        <v>56</v>
      </c>
      <c r="J47639" t="s">
        <v>127</v>
      </c>
      <c r="K47639" t="s">
        <v>26088</v>
      </c>
      <c r="L47639" t="s">
        <v>29</v>
      </c>
      <c r="M47639" t="s">
        <v>169</v>
      </c>
      <c r="N47639" t="s">
        <v>8765</v>
      </c>
      <c r="O47639">
        <v>21</v>
      </c>
      <c r="P47639">
        <v>3</v>
      </c>
      <c r="Q47639">
        <v>0.5</v>
      </c>
      <c r="R47639">
        <v>-12.87</v>
      </c>
      <c r="S47639">
        <v>3.18</v>
      </c>
      <c r="T47639" t="s">
        <v>90</v>
      </c>
      <c r="U47639">
        <v>2014</v>
      </c>
    </row>
    <row r="47640" spans="1:21" x14ac:dyDescent="0.3">
      <c r="A47640" t="s">
        <v>40221</v>
      </c>
      <c r="B47640" s="1">
        <v>41954</v>
      </c>
      <c r="C47640" t="s">
        <v>40035</v>
      </c>
      <c r="D47640" t="s">
        <v>43</v>
      </c>
      <c r="E47640" t="s">
        <v>2729</v>
      </c>
      <c r="F47640" t="s">
        <v>24</v>
      </c>
      <c r="G47640" t="s">
        <v>93</v>
      </c>
      <c r="H47640" t="s">
        <v>94</v>
      </c>
      <c r="I47640" t="s">
        <v>47</v>
      </c>
      <c r="J47640" t="s">
        <v>47</v>
      </c>
      <c r="K47640" t="s">
        <v>13216</v>
      </c>
      <c r="L47640" t="s">
        <v>29</v>
      </c>
      <c r="M47640" t="s">
        <v>30</v>
      </c>
      <c r="N47640" t="s">
        <v>6463</v>
      </c>
      <c r="O47640">
        <v>17</v>
      </c>
      <c r="P47640">
        <v>1</v>
      </c>
      <c r="Q47640">
        <v>0</v>
      </c>
      <c r="R47640">
        <v>4.1100000000000003</v>
      </c>
      <c r="S47640">
        <v>3.06</v>
      </c>
      <c r="T47640" t="s">
        <v>50</v>
      </c>
      <c r="U47640">
        <v>2014</v>
      </c>
    </row>
    <row r="47641" spans="1:21" x14ac:dyDescent="0.3">
      <c r="A47641" t="s">
        <v>40221</v>
      </c>
      <c r="B47641" s="1">
        <v>41954</v>
      </c>
      <c r="C47641" t="s">
        <v>40035</v>
      </c>
      <c r="D47641" t="s">
        <v>43</v>
      </c>
      <c r="E47641" t="s">
        <v>2729</v>
      </c>
      <c r="F47641" t="s">
        <v>24</v>
      </c>
      <c r="G47641" t="s">
        <v>93</v>
      </c>
      <c r="H47641" t="s">
        <v>94</v>
      </c>
      <c r="I47641" t="s">
        <v>47</v>
      </c>
      <c r="J47641" t="s">
        <v>47</v>
      </c>
      <c r="K47641" t="s">
        <v>5161</v>
      </c>
      <c r="L47641" t="s">
        <v>29</v>
      </c>
      <c r="M47641" t="s">
        <v>241</v>
      </c>
      <c r="N47641" t="s">
        <v>3934</v>
      </c>
      <c r="O47641">
        <v>49</v>
      </c>
      <c r="P47641">
        <v>1</v>
      </c>
      <c r="Q47641">
        <v>0</v>
      </c>
      <c r="R47641">
        <v>19.68</v>
      </c>
      <c r="S47641">
        <v>2.78</v>
      </c>
      <c r="T47641" t="s">
        <v>50</v>
      </c>
      <c r="U47641">
        <v>2014</v>
      </c>
    </row>
    <row r="47642" spans="1:21" x14ac:dyDescent="0.3">
      <c r="A47642" t="s">
        <v>40217</v>
      </c>
      <c r="B47642" s="1">
        <v>41954</v>
      </c>
      <c r="C47642" t="s">
        <v>40131</v>
      </c>
      <c r="D47642" t="s">
        <v>22</v>
      </c>
      <c r="E47642" t="s">
        <v>8017</v>
      </c>
      <c r="F47642" t="s">
        <v>78</v>
      </c>
      <c r="G47642" t="s">
        <v>978</v>
      </c>
      <c r="H47642" t="s">
        <v>725</v>
      </c>
      <c r="I47642" t="s">
        <v>126</v>
      </c>
      <c r="J47642" t="s">
        <v>127</v>
      </c>
      <c r="K47642" t="s">
        <v>8250</v>
      </c>
      <c r="L47642" t="s">
        <v>29</v>
      </c>
      <c r="M47642" t="s">
        <v>241</v>
      </c>
      <c r="N47642" t="s">
        <v>7315</v>
      </c>
      <c r="O47642">
        <v>32</v>
      </c>
      <c r="P47642">
        <v>3</v>
      </c>
      <c r="Q47642">
        <v>0</v>
      </c>
      <c r="R47642">
        <v>12.3</v>
      </c>
      <c r="S47642">
        <v>2.48</v>
      </c>
      <c r="T47642" t="s">
        <v>32</v>
      </c>
      <c r="U47642">
        <v>2014</v>
      </c>
    </row>
    <row r="47643" spans="1:21" x14ac:dyDescent="0.3">
      <c r="A47643" t="s">
        <v>40238</v>
      </c>
      <c r="B47643" s="1">
        <v>41954</v>
      </c>
      <c r="C47643" t="s">
        <v>40131</v>
      </c>
      <c r="D47643" t="s">
        <v>22</v>
      </c>
      <c r="E47643" t="s">
        <v>4115</v>
      </c>
      <c r="F47643" t="s">
        <v>78</v>
      </c>
      <c r="G47643" t="s">
        <v>467</v>
      </c>
      <c r="H47643" t="s">
        <v>468</v>
      </c>
      <c r="I47643" t="s">
        <v>27</v>
      </c>
      <c r="J47643" t="s">
        <v>27</v>
      </c>
      <c r="K47643" t="s">
        <v>9422</v>
      </c>
      <c r="L47643" t="s">
        <v>29</v>
      </c>
      <c r="M47643" t="s">
        <v>155</v>
      </c>
      <c r="N47643" t="s">
        <v>1550</v>
      </c>
      <c r="O47643">
        <v>28</v>
      </c>
      <c r="P47643">
        <v>1</v>
      </c>
      <c r="Q47643">
        <v>0</v>
      </c>
      <c r="R47643">
        <v>3.06</v>
      </c>
      <c r="S47643">
        <v>2.2999999999999998</v>
      </c>
      <c r="T47643" t="s">
        <v>32</v>
      </c>
      <c r="U47643">
        <v>2014</v>
      </c>
    </row>
    <row r="47644" spans="1:21" x14ac:dyDescent="0.3">
      <c r="A47644" t="s">
        <v>40217</v>
      </c>
      <c r="B47644" s="1">
        <v>41954</v>
      </c>
      <c r="C47644" t="s">
        <v>40131</v>
      </c>
      <c r="D47644" t="s">
        <v>22</v>
      </c>
      <c r="E47644" t="s">
        <v>8017</v>
      </c>
      <c r="F47644" t="s">
        <v>78</v>
      </c>
      <c r="G47644" t="s">
        <v>978</v>
      </c>
      <c r="H47644" t="s">
        <v>725</v>
      </c>
      <c r="I47644" t="s">
        <v>126</v>
      </c>
      <c r="J47644" t="s">
        <v>127</v>
      </c>
      <c r="K47644" t="s">
        <v>6689</v>
      </c>
      <c r="L47644" t="s">
        <v>29</v>
      </c>
      <c r="M47644" t="s">
        <v>166</v>
      </c>
      <c r="N47644" t="s">
        <v>5002</v>
      </c>
      <c r="O47644">
        <v>28</v>
      </c>
      <c r="P47644">
        <v>2</v>
      </c>
      <c r="Q47644">
        <v>0</v>
      </c>
      <c r="R47644">
        <v>1.68</v>
      </c>
      <c r="S47644">
        <v>2.2799999999999998</v>
      </c>
      <c r="T47644" t="s">
        <v>32</v>
      </c>
      <c r="U47644">
        <v>2014</v>
      </c>
    </row>
    <row r="47645" spans="1:21" x14ac:dyDescent="0.3">
      <c r="A47645" t="s">
        <v>40239</v>
      </c>
      <c r="B47645" s="1">
        <v>41954</v>
      </c>
      <c r="C47645" t="s">
        <v>40131</v>
      </c>
      <c r="D47645" t="s">
        <v>43</v>
      </c>
      <c r="E47645" t="s">
        <v>1828</v>
      </c>
      <c r="F47645" t="s">
        <v>53</v>
      </c>
      <c r="G47645" t="s">
        <v>1102</v>
      </c>
      <c r="H47645" t="s">
        <v>221</v>
      </c>
      <c r="I47645" t="s">
        <v>222</v>
      </c>
      <c r="J47645" t="s">
        <v>177</v>
      </c>
      <c r="K47645" t="s">
        <v>10087</v>
      </c>
      <c r="L47645" t="s">
        <v>29</v>
      </c>
      <c r="M47645" t="s">
        <v>241</v>
      </c>
      <c r="N47645" t="s">
        <v>10088</v>
      </c>
      <c r="O47645">
        <v>12</v>
      </c>
      <c r="P47645">
        <v>5</v>
      </c>
      <c r="Q47645">
        <v>0.7</v>
      </c>
      <c r="R47645">
        <v>-7.68</v>
      </c>
      <c r="S47645">
        <v>1.93</v>
      </c>
      <c r="T47645" t="s">
        <v>50</v>
      </c>
      <c r="U47645">
        <v>2014</v>
      </c>
    </row>
    <row r="47646" spans="1:21" x14ac:dyDescent="0.3">
      <c r="A47646" t="s">
        <v>40234</v>
      </c>
      <c r="B47646" s="1">
        <v>41954</v>
      </c>
      <c r="C47646" t="s">
        <v>40131</v>
      </c>
      <c r="D47646" t="s">
        <v>22</v>
      </c>
      <c r="E47646" t="s">
        <v>3377</v>
      </c>
      <c r="F47646" t="s">
        <v>78</v>
      </c>
      <c r="G47646" t="s">
        <v>530</v>
      </c>
      <c r="H47646" t="s">
        <v>145</v>
      </c>
      <c r="I47646" t="s">
        <v>37</v>
      </c>
      <c r="J47646" t="s">
        <v>102</v>
      </c>
      <c r="K47646" t="s">
        <v>12230</v>
      </c>
      <c r="L47646" t="s">
        <v>29</v>
      </c>
      <c r="M47646" t="s">
        <v>241</v>
      </c>
      <c r="N47646" t="s">
        <v>367</v>
      </c>
      <c r="O47646">
        <v>15</v>
      </c>
      <c r="P47646">
        <v>2</v>
      </c>
      <c r="Q47646">
        <v>0.17</v>
      </c>
      <c r="R47646">
        <v>1.4681999999999999</v>
      </c>
      <c r="S47646">
        <v>1.81</v>
      </c>
      <c r="T47646" t="s">
        <v>50</v>
      </c>
      <c r="U47646">
        <v>2014</v>
      </c>
    </row>
    <row r="47647" spans="1:21" x14ac:dyDescent="0.3">
      <c r="A47647" t="s">
        <v>40240</v>
      </c>
      <c r="B47647" s="1">
        <v>41954</v>
      </c>
      <c r="C47647" s="1">
        <v>41954</v>
      </c>
      <c r="D47647" t="s">
        <v>76</v>
      </c>
      <c r="E47647" t="s">
        <v>3638</v>
      </c>
      <c r="F47647" t="s">
        <v>53</v>
      </c>
      <c r="G47647" t="s">
        <v>353</v>
      </c>
      <c r="H47647" t="s">
        <v>221</v>
      </c>
      <c r="I47647" t="s">
        <v>222</v>
      </c>
      <c r="J47647" t="s">
        <v>354</v>
      </c>
      <c r="K47647" t="s">
        <v>4934</v>
      </c>
      <c r="L47647" t="s">
        <v>29</v>
      </c>
      <c r="M47647" t="s">
        <v>155</v>
      </c>
      <c r="N47647" t="s">
        <v>4935</v>
      </c>
      <c r="O47647">
        <v>8</v>
      </c>
      <c r="P47647">
        <v>3</v>
      </c>
      <c r="Q47647">
        <v>0</v>
      </c>
      <c r="R47647">
        <v>2.1059999999999999</v>
      </c>
      <c r="S47647">
        <v>1.74</v>
      </c>
      <c r="T47647" t="s">
        <v>82</v>
      </c>
      <c r="U47647">
        <v>2014</v>
      </c>
    </row>
    <row r="47648" spans="1:21" x14ac:dyDescent="0.3">
      <c r="A47648" t="s">
        <v>40241</v>
      </c>
      <c r="B47648" s="1">
        <v>41954</v>
      </c>
      <c r="C47648" t="s">
        <v>40161</v>
      </c>
      <c r="D47648" t="s">
        <v>22</v>
      </c>
      <c r="E47648" t="s">
        <v>647</v>
      </c>
      <c r="F47648" t="s">
        <v>78</v>
      </c>
      <c r="G47648" t="s">
        <v>816</v>
      </c>
      <c r="H47648" t="s">
        <v>817</v>
      </c>
      <c r="I47648" t="s">
        <v>126</v>
      </c>
      <c r="J47648" t="s">
        <v>127</v>
      </c>
      <c r="K47648" t="s">
        <v>15120</v>
      </c>
      <c r="L47648" t="s">
        <v>62</v>
      </c>
      <c r="M47648" t="s">
        <v>63</v>
      </c>
      <c r="N47648" t="s">
        <v>8624</v>
      </c>
      <c r="O47648">
        <v>39</v>
      </c>
      <c r="P47648">
        <v>1</v>
      </c>
      <c r="Q47648">
        <v>0</v>
      </c>
      <c r="R47648">
        <v>13.54</v>
      </c>
      <c r="S47648">
        <v>1.6</v>
      </c>
      <c r="T47648" t="s">
        <v>32</v>
      </c>
      <c r="U47648">
        <v>2014</v>
      </c>
    </row>
    <row r="47649" spans="1:21" x14ac:dyDescent="0.3">
      <c r="A47649" t="s">
        <v>40242</v>
      </c>
      <c r="B47649" s="1">
        <v>41954</v>
      </c>
      <c r="C47649" t="s">
        <v>40131</v>
      </c>
      <c r="D47649" t="s">
        <v>22</v>
      </c>
      <c r="E47649" t="s">
        <v>3672</v>
      </c>
      <c r="F47649" t="s">
        <v>24</v>
      </c>
      <c r="G47649" t="s">
        <v>36175</v>
      </c>
      <c r="H47649" t="s">
        <v>2564</v>
      </c>
      <c r="I47649" t="s">
        <v>47</v>
      </c>
      <c r="J47649" t="s">
        <v>47</v>
      </c>
      <c r="K47649" t="s">
        <v>27698</v>
      </c>
      <c r="L47649" t="s">
        <v>29</v>
      </c>
      <c r="M47649" t="s">
        <v>59</v>
      </c>
      <c r="N47649" t="s">
        <v>9707</v>
      </c>
      <c r="O47649">
        <v>27</v>
      </c>
      <c r="P47649">
        <v>2</v>
      </c>
      <c r="Q47649">
        <v>0</v>
      </c>
      <c r="R47649">
        <v>6.48</v>
      </c>
      <c r="S47649">
        <v>1.49</v>
      </c>
      <c r="T47649" t="s">
        <v>32</v>
      </c>
      <c r="U47649">
        <v>2014</v>
      </c>
    </row>
    <row r="47650" spans="1:21" x14ac:dyDescent="0.3">
      <c r="A47650" t="s">
        <v>40233</v>
      </c>
      <c r="B47650" s="1">
        <v>41954</v>
      </c>
      <c r="C47650" t="s">
        <v>40167</v>
      </c>
      <c r="D47650" t="s">
        <v>22</v>
      </c>
      <c r="E47650" t="s">
        <v>8970</v>
      </c>
      <c r="F47650" t="s">
        <v>53</v>
      </c>
      <c r="G47650" t="s">
        <v>1932</v>
      </c>
      <c r="H47650" t="s">
        <v>1933</v>
      </c>
      <c r="I47650" t="s">
        <v>27</v>
      </c>
      <c r="J47650" t="s">
        <v>27</v>
      </c>
      <c r="K47650" t="s">
        <v>5739</v>
      </c>
      <c r="L47650" t="s">
        <v>29</v>
      </c>
      <c r="M47650" t="s">
        <v>155</v>
      </c>
      <c r="N47650" t="s">
        <v>4065</v>
      </c>
      <c r="O47650">
        <v>15</v>
      </c>
      <c r="P47650">
        <v>2</v>
      </c>
      <c r="Q47650">
        <v>0.7</v>
      </c>
      <c r="R47650">
        <v>-21.81</v>
      </c>
      <c r="S47650">
        <v>1.1100000000000001</v>
      </c>
      <c r="T47650" t="s">
        <v>32</v>
      </c>
      <c r="U47650">
        <v>2014</v>
      </c>
    </row>
    <row r="47651" spans="1:21" x14ac:dyDescent="0.3">
      <c r="A47651" t="s">
        <v>40224</v>
      </c>
      <c r="B47651" s="1">
        <v>41954</v>
      </c>
      <c r="C47651" t="s">
        <v>40131</v>
      </c>
      <c r="D47651" t="s">
        <v>22</v>
      </c>
      <c r="E47651" t="s">
        <v>2056</v>
      </c>
      <c r="F47651" t="s">
        <v>53</v>
      </c>
      <c r="G47651" t="s">
        <v>35</v>
      </c>
      <c r="H47651" t="s">
        <v>36</v>
      </c>
      <c r="I47651" t="s">
        <v>37</v>
      </c>
      <c r="J47651" t="s">
        <v>38</v>
      </c>
      <c r="K47651" t="s">
        <v>40243</v>
      </c>
      <c r="L47651" t="s">
        <v>29</v>
      </c>
      <c r="M47651" t="s">
        <v>241</v>
      </c>
      <c r="N47651" t="s">
        <v>4541</v>
      </c>
      <c r="O47651">
        <v>6</v>
      </c>
      <c r="P47651">
        <v>1</v>
      </c>
      <c r="Q47651">
        <v>0</v>
      </c>
      <c r="R47651">
        <v>2.37</v>
      </c>
      <c r="S47651">
        <v>1.04</v>
      </c>
      <c r="T47651" t="s">
        <v>50</v>
      </c>
      <c r="U47651">
        <v>2014</v>
      </c>
    </row>
    <row r="47652" spans="1:21" x14ac:dyDescent="0.3">
      <c r="A47652" t="s">
        <v>40218</v>
      </c>
      <c r="B47652" s="1">
        <v>41954</v>
      </c>
      <c r="C47652" t="s">
        <v>40131</v>
      </c>
      <c r="D47652" t="s">
        <v>22</v>
      </c>
      <c r="E47652" t="s">
        <v>6560</v>
      </c>
      <c r="F47652" t="s">
        <v>53</v>
      </c>
      <c r="G47652" t="s">
        <v>332</v>
      </c>
      <c r="H47652" t="s">
        <v>196</v>
      </c>
      <c r="I47652" t="s">
        <v>56</v>
      </c>
      <c r="J47652" t="s">
        <v>127</v>
      </c>
      <c r="K47652" t="s">
        <v>4302</v>
      </c>
      <c r="L47652" t="s">
        <v>29</v>
      </c>
      <c r="M47652" t="s">
        <v>155</v>
      </c>
      <c r="N47652" t="s">
        <v>254</v>
      </c>
      <c r="O47652">
        <v>27</v>
      </c>
      <c r="P47652">
        <v>1</v>
      </c>
      <c r="Q47652">
        <v>0</v>
      </c>
      <c r="R47652">
        <v>12.39</v>
      </c>
      <c r="S47652">
        <v>1.02</v>
      </c>
      <c r="T47652" t="s">
        <v>32</v>
      </c>
      <c r="U47652">
        <v>2014</v>
      </c>
    </row>
    <row r="47653" spans="1:21" x14ac:dyDescent="0.3">
      <c r="A47653" t="s">
        <v>40244</v>
      </c>
      <c r="B47653" s="1">
        <v>41954</v>
      </c>
      <c r="C47653" t="s">
        <v>40161</v>
      </c>
      <c r="D47653" t="s">
        <v>22</v>
      </c>
      <c r="E47653" t="s">
        <v>3740</v>
      </c>
      <c r="F47653" t="s">
        <v>24</v>
      </c>
      <c r="G47653" t="s">
        <v>456</v>
      </c>
      <c r="H47653" t="s">
        <v>36</v>
      </c>
      <c r="I47653" t="s">
        <v>37</v>
      </c>
      <c r="J47653" t="s">
        <v>38</v>
      </c>
      <c r="K47653" t="s">
        <v>28348</v>
      </c>
      <c r="L47653" t="s">
        <v>29</v>
      </c>
      <c r="M47653" t="s">
        <v>40</v>
      </c>
      <c r="N47653" t="s">
        <v>10734</v>
      </c>
      <c r="O47653">
        <v>19</v>
      </c>
      <c r="P47653">
        <v>1</v>
      </c>
      <c r="Q47653">
        <v>0.4</v>
      </c>
      <c r="R47653">
        <v>-1.26</v>
      </c>
      <c r="S47653">
        <v>0.92</v>
      </c>
      <c r="T47653" t="s">
        <v>32</v>
      </c>
      <c r="U47653">
        <v>2014</v>
      </c>
    </row>
    <row r="47654" spans="1:21" x14ac:dyDescent="0.3">
      <c r="A47654" t="s">
        <v>40217</v>
      </c>
      <c r="B47654" s="1">
        <v>41954</v>
      </c>
      <c r="C47654" t="s">
        <v>40131</v>
      </c>
      <c r="D47654" t="s">
        <v>22</v>
      </c>
      <c r="E47654" t="s">
        <v>8017</v>
      </c>
      <c r="F47654" t="s">
        <v>78</v>
      </c>
      <c r="G47654" t="s">
        <v>978</v>
      </c>
      <c r="H47654" t="s">
        <v>725</v>
      </c>
      <c r="I47654" t="s">
        <v>126</v>
      </c>
      <c r="J47654" t="s">
        <v>127</v>
      </c>
      <c r="K47654" t="s">
        <v>8817</v>
      </c>
      <c r="L47654" t="s">
        <v>29</v>
      </c>
      <c r="M47654" t="s">
        <v>149</v>
      </c>
      <c r="N47654" t="s">
        <v>8818</v>
      </c>
      <c r="O47654">
        <v>18</v>
      </c>
      <c r="P47654">
        <v>3</v>
      </c>
      <c r="Q47654">
        <v>0</v>
      </c>
      <c r="R47654">
        <v>4.68</v>
      </c>
      <c r="S47654">
        <v>0.69</v>
      </c>
      <c r="T47654" t="s">
        <v>32</v>
      </c>
      <c r="U47654">
        <v>2014</v>
      </c>
    </row>
    <row r="47655" spans="1:21" x14ac:dyDescent="0.3">
      <c r="A47655" t="s">
        <v>40245</v>
      </c>
      <c r="B47655" s="1">
        <v>41954</v>
      </c>
      <c r="C47655" t="s">
        <v>40161</v>
      </c>
      <c r="D47655" t="s">
        <v>43</v>
      </c>
      <c r="E47655" t="s">
        <v>4623</v>
      </c>
      <c r="F47655" t="s">
        <v>78</v>
      </c>
      <c r="G47655" t="s">
        <v>5591</v>
      </c>
      <c r="H47655" t="s">
        <v>4928</v>
      </c>
      <c r="I47655" t="s">
        <v>47</v>
      </c>
      <c r="J47655" t="s">
        <v>47</v>
      </c>
      <c r="K47655" t="s">
        <v>5267</v>
      </c>
      <c r="L47655" t="s">
        <v>29</v>
      </c>
      <c r="M47655" t="s">
        <v>155</v>
      </c>
      <c r="N47655" t="s">
        <v>1218</v>
      </c>
      <c r="O47655">
        <v>8</v>
      </c>
      <c r="P47655">
        <v>1</v>
      </c>
      <c r="Q47655">
        <v>0.7</v>
      </c>
      <c r="R47655">
        <v>-9.3960000000000008</v>
      </c>
      <c r="S47655">
        <v>0.31</v>
      </c>
      <c r="T47655" t="s">
        <v>32</v>
      </c>
      <c r="U47655">
        <v>2014</v>
      </c>
    </row>
    <row r="47656" spans="1:21" x14ac:dyDescent="0.3">
      <c r="A47656" t="s">
        <v>40246</v>
      </c>
      <c r="B47656" s="1">
        <v>41984</v>
      </c>
      <c r="C47656" t="s">
        <v>40161</v>
      </c>
      <c r="D47656" t="s">
        <v>22</v>
      </c>
      <c r="E47656" t="s">
        <v>12421</v>
      </c>
      <c r="F47656" t="s">
        <v>24</v>
      </c>
      <c r="G47656" t="s">
        <v>4663</v>
      </c>
      <c r="H47656" t="s">
        <v>189</v>
      </c>
      <c r="I47656" t="s">
        <v>126</v>
      </c>
      <c r="J47656" t="s">
        <v>190</v>
      </c>
      <c r="K47656" t="s">
        <v>7415</v>
      </c>
      <c r="L47656" t="s">
        <v>62</v>
      </c>
      <c r="M47656" t="s">
        <v>113</v>
      </c>
      <c r="N47656" t="s">
        <v>1862</v>
      </c>
      <c r="O47656" s="2">
        <v>1917</v>
      </c>
      <c r="P47656">
        <v>7</v>
      </c>
      <c r="Q47656">
        <v>0</v>
      </c>
      <c r="R47656">
        <v>939.26</v>
      </c>
      <c r="S47656">
        <v>269.76</v>
      </c>
      <c r="T47656" t="s">
        <v>50</v>
      </c>
      <c r="U47656">
        <v>2014</v>
      </c>
    </row>
    <row r="47657" spans="1:21" x14ac:dyDescent="0.3">
      <c r="A47657" t="s">
        <v>35689</v>
      </c>
      <c r="B47657" s="1">
        <v>41984</v>
      </c>
      <c r="C47657" t="s">
        <v>40161</v>
      </c>
      <c r="D47657" t="s">
        <v>22</v>
      </c>
      <c r="E47657" t="s">
        <v>2979</v>
      </c>
      <c r="F47657" t="s">
        <v>24</v>
      </c>
      <c r="G47657" t="s">
        <v>4397</v>
      </c>
      <c r="H47657" t="s">
        <v>563</v>
      </c>
      <c r="I47657" t="s">
        <v>56</v>
      </c>
      <c r="J47657" t="s">
        <v>177</v>
      </c>
      <c r="K47657" t="s">
        <v>13898</v>
      </c>
      <c r="L47657" t="s">
        <v>72</v>
      </c>
      <c r="M47657" t="s">
        <v>129</v>
      </c>
      <c r="N47657" t="s">
        <v>9629</v>
      </c>
      <c r="O47657" s="2">
        <v>2863</v>
      </c>
      <c r="P47657">
        <v>5</v>
      </c>
      <c r="Q47657">
        <v>0.1</v>
      </c>
      <c r="R47657">
        <v>381.75</v>
      </c>
      <c r="S47657">
        <v>165</v>
      </c>
      <c r="T47657" t="s">
        <v>32</v>
      </c>
      <c r="U47657">
        <v>2014</v>
      </c>
    </row>
    <row r="47658" spans="1:21" x14ac:dyDescent="0.3">
      <c r="A47658" t="s">
        <v>40247</v>
      </c>
      <c r="B47658" s="1">
        <v>41984</v>
      </c>
      <c r="C47658" t="s">
        <v>40074</v>
      </c>
      <c r="D47658" t="s">
        <v>43</v>
      </c>
      <c r="E47658" t="s">
        <v>8493</v>
      </c>
      <c r="F47658" t="s">
        <v>24</v>
      </c>
      <c r="G47658" t="s">
        <v>16226</v>
      </c>
      <c r="H47658" t="s">
        <v>111</v>
      </c>
      <c r="I47658" t="s">
        <v>56</v>
      </c>
      <c r="J47658" t="s">
        <v>57</v>
      </c>
      <c r="K47658" t="s">
        <v>12156</v>
      </c>
      <c r="L47658" t="s">
        <v>72</v>
      </c>
      <c r="M47658" t="s">
        <v>129</v>
      </c>
      <c r="N47658" t="s">
        <v>5995</v>
      </c>
      <c r="O47658" s="2">
        <v>1275</v>
      </c>
      <c r="P47658">
        <v>2</v>
      </c>
      <c r="Q47658">
        <v>0</v>
      </c>
      <c r="R47658">
        <v>357</v>
      </c>
      <c r="S47658">
        <v>160.05000000000001</v>
      </c>
      <c r="T47658" t="s">
        <v>32</v>
      </c>
      <c r="U47658">
        <v>2014</v>
      </c>
    </row>
    <row r="47659" spans="1:21" x14ac:dyDescent="0.3">
      <c r="A47659" t="s">
        <v>40248</v>
      </c>
      <c r="B47659" s="1">
        <v>41984</v>
      </c>
      <c r="C47659" t="s">
        <v>40167</v>
      </c>
      <c r="D47659" t="s">
        <v>43</v>
      </c>
      <c r="E47659" t="s">
        <v>11787</v>
      </c>
      <c r="F47659" t="s">
        <v>78</v>
      </c>
      <c r="G47659" t="s">
        <v>1102</v>
      </c>
      <c r="H47659" t="s">
        <v>221</v>
      </c>
      <c r="I47659" t="s">
        <v>222</v>
      </c>
      <c r="J47659" t="s">
        <v>177</v>
      </c>
      <c r="K47659" t="s">
        <v>14905</v>
      </c>
      <c r="L47659" t="s">
        <v>29</v>
      </c>
      <c r="M47659" t="s">
        <v>80</v>
      </c>
      <c r="N47659" t="s">
        <v>14906</v>
      </c>
      <c r="O47659" s="2">
        <v>1158</v>
      </c>
      <c r="P47659">
        <v>5</v>
      </c>
      <c r="Q47659">
        <v>0.2</v>
      </c>
      <c r="R47659">
        <v>130.2885</v>
      </c>
      <c r="S47659">
        <v>152.49</v>
      </c>
      <c r="T47659" t="s">
        <v>50</v>
      </c>
      <c r="U47659">
        <v>2014</v>
      </c>
    </row>
    <row r="47660" spans="1:21" x14ac:dyDescent="0.3">
      <c r="A47660" t="s">
        <v>40249</v>
      </c>
      <c r="B47660" s="1">
        <v>41984</v>
      </c>
      <c r="C47660" t="s">
        <v>40161</v>
      </c>
      <c r="D47660" t="s">
        <v>22</v>
      </c>
      <c r="E47660" t="s">
        <v>823</v>
      </c>
      <c r="F47660" t="s">
        <v>24</v>
      </c>
      <c r="G47660" t="s">
        <v>24594</v>
      </c>
      <c r="H47660" t="s">
        <v>590</v>
      </c>
      <c r="I47660" t="s">
        <v>56</v>
      </c>
      <c r="J47660" t="s">
        <v>127</v>
      </c>
      <c r="K47660" t="s">
        <v>18898</v>
      </c>
      <c r="L47660" t="s">
        <v>72</v>
      </c>
      <c r="M47660" t="s">
        <v>88</v>
      </c>
      <c r="N47660" t="s">
        <v>5450</v>
      </c>
      <c r="O47660" s="2">
        <v>1846</v>
      </c>
      <c r="P47660">
        <v>7</v>
      </c>
      <c r="Q47660">
        <v>0</v>
      </c>
      <c r="R47660">
        <v>793.8</v>
      </c>
      <c r="S47660">
        <v>136.99</v>
      </c>
      <c r="T47660" t="s">
        <v>32</v>
      </c>
      <c r="U47660">
        <v>2014</v>
      </c>
    </row>
    <row r="47661" spans="1:21" x14ac:dyDescent="0.3">
      <c r="A47661" t="s">
        <v>40249</v>
      </c>
      <c r="B47661" s="1">
        <v>41984</v>
      </c>
      <c r="C47661" t="s">
        <v>40161</v>
      </c>
      <c r="D47661" t="s">
        <v>22</v>
      </c>
      <c r="E47661" t="s">
        <v>823</v>
      </c>
      <c r="F47661" t="s">
        <v>24</v>
      </c>
      <c r="G47661" t="s">
        <v>24594</v>
      </c>
      <c r="H47661" t="s">
        <v>590</v>
      </c>
      <c r="I47661" t="s">
        <v>56</v>
      </c>
      <c r="J47661" t="s">
        <v>127</v>
      </c>
      <c r="K47661" t="s">
        <v>14779</v>
      </c>
      <c r="L47661" t="s">
        <v>62</v>
      </c>
      <c r="M47661" t="s">
        <v>96</v>
      </c>
      <c r="N47661" t="s">
        <v>1116</v>
      </c>
      <c r="O47661" s="2">
        <v>3221</v>
      </c>
      <c r="P47661">
        <v>7</v>
      </c>
      <c r="Q47661">
        <v>0</v>
      </c>
      <c r="R47661">
        <v>1127.49</v>
      </c>
      <c r="S47661">
        <v>112.49</v>
      </c>
      <c r="T47661" t="s">
        <v>32</v>
      </c>
      <c r="U47661">
        <v>2014</v>
      </c>
    </row>
    <row r="47662" spans="1:21" x14ac:dyDescent="0.3">
      <c r="A47662" t="s">
        <v>40250</v>
      </c>
      <c r="B47662" s="1">
        <v>41984</v>
      </c>
      <c r="C47662" s="1">
        <v>41984</v>
      </c>
      <c r="D47662" t="s">
        <v>76</v>
      </c>
      <c r="E47662" t="s">
        <v>1026</v>
      </c>
      <c r="F47662" t="s">
        <v>78</v>
      </c>
      <c r="G47662" t="s">
        <v>1496</v>
      </c>
      <c r="H47662" t="s">
        <v>782</v>
      </c>
      <c r="I47662" t="s">
        <v>126</v>
      </c>
      <c r="J47662" t="s">
        <v>190</v>
      </c>
      <c r="K47662" t="s">
        <v>25081</v>
      </c>
      <c r="L47662" t="s">
        <v>72</v>
      </c>
      <c r="M47662" t="s">
        <v>138</v>
      </c>
      <c r="N47662" t="s">
        <v>2199</v>
      </c>
      <c r="O47662">
        <v>413</v>
      </c>
      <c r="P47662">
        <v>3</v>
      </c>
      <c r="Q47662">
        <v>0.2</v>
      </c>
      <c r="R47662">
        <v>56.7</v>
      </c>
      <c r="S47662">
        <v>97.55</v>
      </c>
      <c r="T47662" t="s">
        <v>82</v>
      </c>
      <c r="U47662">
        <v>2014</v>
      </c>
    </row>
    <row r="47663" spans="1:21" x14ac:dyDescent="0.3">
      <c r="A47663" t="s">
        <v>40249</v>
      </c>
      <c r="B47663" s="1">
        <v>41984</v>
      </c>
      <c r="C47663" t="s">
        <v>40161</v>
      </c>
      <c r="D47663" t="s">
        <v>22</v>
      </c>
      <c r="E47663" t="s">
        <v>823</v>
      </c>
      <c r="F47663" t="s">
        <v>24</v>
      </c>
      <c r="G47663" t="s">
        <v>24594</v>
      </c>
      <c r="H47663" t="s">
        <v>590</v>
      </c>
      <c r="I47663" t="s">
        <v>56</v>
      </c>
      <c r="J47663" t="s">
        <v>127</v>
      </c>
      <c r="K47663" t="s">
        <v>3861</v>
      </c>
      <c r="L47663" t="s">
        <v>29</v>
      </c>
      <c r="M47663" t="s">
        <v>30</v>
      </c>
      <c r="N47663" t="s">
        <v>2864</v>
      </c>
      <c r="O47663" s="2">
        <v>1270</v>
      </c>
      <c r="P47663">
        <v>6</v>
      </c>
      <c r="Q47663">
        <v>0</v>
      </c>
      <c r="R47663">
        <v>88.74</v>
      </c>
      <c r="S47663">
        <v>76.540000000000006</v>
      </c>
      <c r="T47663" t="s">
        <v>32</v>
      </c>
      <c r="U47663">
        <v>2014</v>
      </c>
    </row>
    <row r="47664" spans="1:21" x14ac:dyDescent="0.3">
      <c r="A47664" t="s">
        <v>40251</v>
      </c>
      <c r="B47664" s="1">
        <v>41984</v>
      </c>
      <c r="C47664" t="s">
        <v>40161</v>
      </c>
      <c r="D47664" t="s">
        <v>22</v>
      </c>
      <c r="E47664" t="s">
        <v>8493</v>
      </c>
      <c r="F47664" t="s">
        <v>24</v>
      </c>
      <c r="G47664" t="s">
        <v>3381</v>
      </c>
      <c r="H47664" t="s">
        <v>573</v>
      </c>
      <c r="I47664" t="s">
        <v>37</v>
      </c>
      <c r="J47664" t="s">
        <v>574</v>
      </c>
      <c r="K47664" t="s">
        <v>31810</v>
      </c>
      <c r="L47664" t="s">
        <v>62</v>
      </c>
      <c r="M47664" t="s">
        <v>63</v>
      </c>
      <c r="N47664" t="s">
        <v>1913</v>
      </c>
      <c r="O47664">
        <v>621</v>
      </c>
      <c r="P47664">
        <v>12</v>
      </c>
      <c r="Q47664">
        <v>0</v>
      </c>
      <c r="R47664">
        <v>99.36</v>
      </c>
      <c r="S47664">
        <v>74.63</v>
      </c>
      <c r="T47664" t="s">
        <v>50</v>
      </c>
      <c r="U47664">
        <v>2014</v>
      </c>
    </row>
    <row r="47665" spans="1:21" x14ac:dyDescent="0.3">
      <c r="A47665" t="s">
        <v>40252</v>
      </c>
      <c r="B47665" s="1">
        <v>41984</v>
      </c>
      <c r="C47665" t="s">
        <v>40167</v>
      </c>
      <c r="D47665" t="s">
        <v>43</v>
      </c>
      <c r="E47665" t="s">
        <v>1960</v>
      </c>
      <c r="F47665" t="s">
        <v>24</v>
      </c>
      <c r="G47665" t="s">
        <v>7904</v>
      </c>
      <c r="H47665" t="s">
        <v>2564</v>
      </c>
      <c r="I47665" t="s">
        <v>47</v>
      </c>
      <c r="J47665" t="s">
        <v>47</v>
      </c>
      <c r="K47665" t="s">
        <v>661</v>
      </c>
      <c r="L47665" t="s">
        <v>29</v>
      </c>
      <c r="M47665" t="s">
        <v>30</v>
      </c>
      <c r="N47665" t="s">
        <v>544</v>
      </c>
      <c r="O47665">
        <v>794</v>
      </c>
      <c r="P47665">
        <v>4</v>
      </c>
      <c r="Q47665">
        <v>0</v>
      </c>
      <c r="R47665">
        <v>134.88</v>
      </c>
      <c r="S47665">
        <v>72.22</v>
      </c>
      <c r="T47665" t="s">
        <v>32</v>
      </c>
      <c r="U47665">
        <v>2014</v>
      </c>
    </row>
    <row r="47666" spans="1:21" x14ac:dyDescent="0.3">
      <c r="A47666" t="s">
        <v>40253</v>
      </c>
      <c r="B47666" s="1">
        <v>41984</v>
      </c>
      <c r="C47666" t="s">
        <v>40220</v>
      </c>
      <c r="D47666" t="s">
        <v>22</v>
      </c>
      <c r="E47666" t="s">
        <v>897</v>
      </c>
      <c r="F47666" t="s">
        <v>78</v>
      </c>
      <c r="G47666" t="s">
        <v>332</v>
      </c>
      <c r="H47666" t="s">
        <v>196</v>
      </c>
      <c r="I47666" t="s">
        <v>56</v>
      </c>
      <c r="J47666" t="s">
        <v>127</v>
      </c>
      <c r="K47666" t="s">
        <v>13818</v>
      </c>
      <c r="L47666" t="s">
        <v>62</v>
      </c>
      <c r="M47666" t="s">
        <v>113</v>
      </c>
      <c r="N47666" t="s">
        <v>944</v>
      </c>
      <c r="O47666">
        <v>330</v>
      </c>
      <c r="P47666">
        <v>1</v>
      </c>
      <c r="Q47666">
        <v>0.1</v>
      </c>
      <c r="R47666">
        <v>80.676000000000002</v>
      </c>
      <c r="S47666">
        <v>66.459999999999994</v>
      </c>
      <c r="T47666" t="s">
        <v>90</v>
      </c>
      <c r="U47666">
        <v>2014</v>
      </c>
    </row>
    <row r="47667" spans="1:21" x14ac:dyDescent="0.3">
      <c r="A47667" t="s">
        <v>40254</v>
      </c>
      <c r="B47667" s="1">
        <v>41984</v>
      </c>
      <c r="C47667" t="s">
        <v>40074</v>
      </c>
      <c r="D47667" t="s">
        <v>249</v>
      </c>
      <c r="E47667" t="s">
        <v>6736</v>
      </c>
      <c r="F47667" t="s">
        <v>24</v>
      </c>
      <c r="G47667" t="s">
        <v>272</v>
      </c>
      <c r="H47667" t="s">
        <v>196</v>
      </c>
      <c r="I47667" t="s">
        <v>56</v>
      </c>
      <c r="J47667" t="s">
        <v>127</v>
      </c>
      <c r="K47667" t="s">
        <v>7430</v>
      </c>
      <c r="L47667" t="s">
        <v>29</v>
      </c>
      <c r="M47667" t="s">
        <v>241</v>
      </c>
      <c r="N47667" t="s">
        <v>3934</v>
      </c>
      <c r="O47667">
        <v>246</v>
      </c>
      <c r="P47667">
        <v>5</v>
      </c>
      <c r="Q47667">
        <v>0</v>
      </c>
      <c r="R47667">
        <v>98.4</v>
      </c>
      <c r="S47667">
        <v>64.97</v>
      </c>
      <c r="T47667" t="s">
        <v>50</v>
      </c>
      <c r="U47667">
        <v>2014</v>
      </c>
    </row>
    <row r="47668" spans="1:21" x14ac:dyDescent="0.3">
      <c r="A47668" t="s">
        <v>40251</v>
      </c>
      <c r="B47668" s="1">
        <v>41984</v>
      </c>
      <c r="C47668" t="s">
        <v>40161</v>
      </c>
      <c r="D47668" t="s">
        <v>22</v>
      </c>
      <c r="E47668" t="s">
        <v>8493</v>
      </c>
      <c r="F47668" t="s">
        <v>24</v>
      </c>
      <c r="G47668" t="s">
        <v>3381</v>
      </c>
      <c r="H47668" t="s">
        <v>573</v>
      </c>
      <c r="I47668" t="s">
        <v>37</v>
      </c>
      <c r="J47668" t="s">
        <v>574</v>
      </c>
      <c r="K47668" t="s">
        <v>17062</v>
      </c>
      <c r="L47668" t="s">
        <v>72</v>
      </c>
      <c r="M47668" t="s">
        <v>129</v>
      </c>
      <c r="N47668" t="s">
        <v>7762</v>
      </c>
      <c r="O47668">
        <v>697</v>
      </c>
      <c r="P47668">
        <v>5</v>
      </c>
      <c r="Q47668">
        <v>0</v>
      </c>
      <c r="R47668">
        <v>132.44999999999999</v>
      </c>
      <c r="S47668">
        <v>64.69</v>
      </c>
      <c r="T47668" t="s">
        <v>50</v>
      </c>
      <c r="U47668">
        <v>2014</v>
      </c>
    </row>
    <row r="47669" spans="1:21" x14ac:dyDescent="0.3">
      <c r="A47669" t="s">
        <v>40255</v>
      </c>
      <c r="B47669" s="1">
        <v>41984</v>
      </c>
      <c r="C47669" t="s">
        <v>40161</v>
      </c>
      <c r="D47669" t="s">
        <v>22</v>
      </c>
      <c r="E47669" t="s">
        <v>1942</v>
      </c>
      <c r="F47669" t="s">
        <v>24</v>
      </c>
      <c r="G47669" t="s">
        <v>4433</v>
      </c>
      <c r="H47669" t="s">
        <v>183</v>
      </c>
      <c r="I47669" t="s">
        <v>126</v>
      </c>
      <c r="J47669" t="s">
        <v>57</v>
      </c>
      <c r="K47669" t="s">
        <v>16910</v>
      </c>
      <c r="L47669" t="s">
        <v>72</v>
      </c>
      <c r="M47669" t="s">
        <v>88</v>
      </c>
      <c r="N47669" t="s">
        <v>9300</v>
      </c>
      <c r="O47669">
        <v>652</v>
      </c>
      <c r="P47669">
        <v>4</v>
      </c>
      <c r="Q47669">
        <v>2E-3</v>
      </c>
      <c r="R47669">
        <v>129.41264000000001</v>
      </c>
      <c r="S47669">
        <v>58.54</v>
      </c>
      <c r="T47669" t="s">
        <v>32</v>
      </c>
      <c r="U47669">
        <v>2014</v>
      </c>
    </row>
    <row r="47670" spans="1:21" x14ac:dyDescent="0.3">
      <c r="A47670" t="s">
        <v>40251</v>
      </c>
      <c r="B47670" s="1">
        <v>41984</v>
      </c>
      <c r="C47670" t="s">
        <v>40161</v>
      </c>
      <c r="D47670" t="s">
        <v>22</v>
      </c>
      <c r="E47670" t="s">
        <v>8493</v>
      </c>
      <c r="F47670" t="s">
        <v>24</v>
      </c>
      <c r="G47670" t="s">
        <v>3381</v>
      </c>
      <c r="H47670" t="s">
        <v>573</v>
      </c>
      <c r="I47670" t="s">
        <v>37</v>
      </c>
      <c r="J47670" t="s">
        <v>574</v>
      </c>
      <c r="K47670" t="s">
        <v>38919</v>
      </c>
      <c r="L47670" t="s">
        <v>72</v>
      </c>
      <c r="M47670" t="s">
        <v>73</v>
      </c>
      <c r="N47670" t="s">
        <v>74</v>
      </c>
      <c r="O47670">
        <v>628</v>
      </c>
      <c r="P47670">
        <v>2</v>
      </c>
      <c r="Q47670">
        <v>0</v>
      </c>
      <c r="R47670">
        <v>270.12</v>
      </c>
      <c r="S47670">
        <v>49.92</v>
      </c>
      <c r="T47670" t="s">
        <v>50</v>
      </c>
      <c r="U47670">
        <v>2014</v>
      </c>
    </row>
    <row r="47671" spans="1:21" x14ac:dyDescent="0.3">
      <c r="A47671" t="s">
        <v>40253</v>
      </c>
      <c r="B47671" s="1">
        <v>41984</v>
      </c>
      <c r="C47671" t="s">
        <v>40220</v>
      </c>
      <c r="D47671" t="s">
        <v>22</v>
      </c>
      <c r="E47671" t="s">
        <v>897</v>
      </c>
      <c r="F47671" t="s">
        <v>78</v>
      </c>
      <c r="G47671" t="s">
        <v>332</v>
      </c>
      <c r="H47671" t="s">
        <v>196</v>
      </c>
      <c r="I47671" t="s">
        <v>56</v>
      </c>
      <c r="J47671" t="s">
        <v>127</v>
      </c>
      <c r="K47671" t="s">
        <v>5093</v>
      </c>
      <c r="L47671" t="s">
        <v>29</v>
      </c>
      <c r="M47671" t="s">
        <v>241</v>
      </c>
      <c r="N47671" t="s">
        <v>4497</v>
      </c>
      <c r="O47671">
        <v>338</v>
      </c>
      <c r="P47671">
        <v>7</v>
      </c>
      <c r="Q47671">
        <v>0</v>
      </c>
      <c r="R47671">
        <v>40.53</v>
      </c>
      <c r="S47671">
        <v>49.37</v>
      </c>
      <c r="T47671" t="s">
        <v>90</v>
      </c>
      <c r="U47671">
        <v>2014</v>
      </c>
    </row>
    <row r="47672" spans="1:21" x14ac:dyDescent="0.3">
      <c r="A47672" t="s">
        <v>35409</v>
      </c>
      <c r="B47672" s="1">
        <v>41984</v>
      </c>
      <c r="C47672" t="s">
        <v>40131</v>
      </c>
      <c r="D47672" t="s">
        <v>249</v>
      </c>
      <c r="E47672" t="s">
        <v>1864</v>
      </c>
      <c r="F47672" t="s">
        <v>53</v>
      </c>
      <c r="G47672" t="s">
        <v>7047</v>
      </c>
      <c r="H47672" t="s">
        <v>134</v>
      </c>
      <c r="I47672" t="s">
        <v>47</v>
      </c>
      <c r="J47672" t="s">
        <v>47</v>
      </c>
      <c r="K47672" t="s">
        <v>19855</v>
      </c>
      <c r="L47672" t="s">
        <v>29</v>
      </c>
      <c r="M47672" t="s">
        <v>30</v>
      </c>
      <c r="N47672" t="s">
        <v>1952</v>
      </c>
      <c r="O47672">
        <v>142</v>
      </c>
      <c r="P47672">
        <v>1</v>
      </c>
      <c r="Q47672">
        <v>0</v>
      </c>
      <c r="R47672">
        <v>22.71</v>
      </c>
      <c r="S47672">
        <v>47.37</v>
      </c>
      <c r="T47672" t="s">
        <v>82</v>
      </c>
      <c r="U47672">
        <v>2014</v>
      </c>
    </row>
    <row r="47673" spans="1:21" x14ac:dyDescent="0.3">
      <c r="A47673" t="s">
        <v>35409</v>
      </c>
      <c r="B47673" s="1">
        <v>41984</v>
      </c>
      <c r="C47673" t="s">
        <v>40131</v>
      </c>
      <c r="D47673" t="s">
        <v>249</v>
      </c>
      <c r="E47673" t="s">
        <v>1864</v>
      </c>
      <c r="F47673" t="s">
        <v>53</v>
      </c>
      <c r="G47673" t="s">
        <v>7047</v>
      </c>
      <c r="H47673" t="s">
        <v>134</v>
      </c>
      <c r="I47673" t="s">
        <v>47</v>
      </c>
      <c r="J47673" t="s">
        <v>47</v>
      </c>
      <c r="K47673" t="s">
        <v>32324</v>
      </c>
      <c r="L47673" t="s">
        <v>29</v>
      </c>
      <c r="M47673" t="s">
        <v>30</v>
      </c>
      <c r="N47673" t="s">
        <v>8579</v>
      </c>
      <c r="O47673">
        <v>231</v>
      </c>
      <c r="P47673">
        <v>4</v>
      </c>
      <c r="Q47673">
        <v>0</v>
      </c>
      <c r="R47673">
        <v>85.56</v>
      </c>
      <c r="S47673">
        <v>44.53</v>
      </c>
      <c r="T47673" t="s">
        <v>82</v>
      </c>
      <c r="U47673">
        <v>2014</v>
      </c>
    </row>
    <row r="47674" spans="1:21" x14ac:dyDescent="0.3">
      <c r="A47674" t="s">
        <v>40249</v>
      </c>
      <c r="B47674" s="1">
        <v>41984</v>
      </c>
      <c r="C47674" t="s">
        <v>40161</v>
      </c>
      <c r="D47674" t="s">
        <v>22</v>
      </c>
      <c r="E47674" t="s">
        <v>823</v>
      </c>
      <c r="F47674" t="s">
        <v>24</v>
      </c>
      <c r="G47674" t="s">
        <v>24594</v>
      </c>
      <c r="H47674" t="s">
        <v>590</v>
      </c>
      <c r="I47674" t="s">
        <v>56</v>
      </c>
      <c r="J47674" t="s">
        <v>127</v>
      </c>
      <c r="K47674" t="s">
        <v>19603</v>
      </c>
      <c r="L47674" t="s">
        <v>29</v>
      </c>
      <c r="M47674" t="s">
        <v>30</v>
      </c>
      <c r="N47674" t="s">
        <v>5332</v>
      </c>
      <c r="O47674">
        <v>385</v>
      </c>
      <c r="P47674">
        <v>3</v>
      </c>
      <c r="Q47674">
        <v>0</v>
      </c>
      <c r="R47674">
        <v>107.82</v>
      </c>
      <c r="S47674">
        <v>41.71</v>
      </c>
      <c r="T47674" t="s">
        <v>32</v>
      </c>
      <c r="U47674">
        <v>2014</v>
      </c>
    </row>
    <row r="47675" spans="1:21" x14ac:dyDescent="0.3">
      <c r="A47675" t="s">
        <v>40256</v>
      </c>
      <c r="B47675" s="1">
        <v>41984</v>
      </c>
      <c r="C47675" t="s">
        <v>40220</v>
      </c>
      <c r="D47675" t="s">
        <v>22</v>
      </c>
      <c r="E47675" t="s">
        <v>1788</v>
      </c>
      <c r="F47675" t="s">
        <v>53</v>
      </c>
      <c r="G47675" t="s">
        <v>978</v>
      </c>
      <c r="H47675" t="s">
        <v>725</v>
      </c>
      <c r="I47675" t="s">
        <v>126</v>
      </c>
      <c r="J47675" t="s">
        <v>127</v>
      </c>
      <c r="K47675" t="s">
        <v>21154</v>
      </c>
      <c r="L47675" t="s">
        <v>72</v>
      </c>
      <c r="M47675" t="s">
        <v>88</v>
      </c>
      <c r="N47675" t="s">
        <v>556</v>
      </c>
      <c r="O47675">
        <v>476</v>
      </c>
      <c r="P47675">
        <v>2</v>
      </c>
      <c r="Q47675">
        <v>2E-3</v>
      </c>
      <c r="R47675">
        <v>218.20704000000001</v>
      </c>
      <c r="S47675">
        <v>29.77</v>
      </c>
      <c r="T47675" t="s">
        <v>32</v>
      </c>
      <c r="U47675">
        <v>2014</v>
      </c>
    </row>
    <row r="47676" spans="1:21" x14ac:dyDescent="0.3">
      <c r="A47676" t="s">
        <v>40246</v>
      </c>
      <c r="B47676" s="1">
        <v>41984</v>
      </c>
      <c r="C47676" t="s">
        <v>40161</v>
      </c>
      <c r="D47676" t="s">
        <v>22</v>
      </c>
      <c r="E47676" t="s">
        <v>12421</v>
      </c>
      <c r="F47676" t="s">
        <v>24</v>
      </c>
      <c r="G47676" t="s">
        <v>4663</v>
      </c>
      <c r="H47676" t="s">
        <v>189</v>
      </c>
      <c r="I47676" t="s">
        <v>126</v>
      </c>
      <c r="J47676" t="s">
        <v>190</v>
      </c>
      <c r="K47676" t="s">
        <v>14709</v>
      </c>
      <c r="L47676" t="s">
        <v>29</v>
      </c>
      <c r="M47676" t="s">
        <v>155</v>
      </c>
      <c r="N47676" t="s">
        <v>254</v>
      </c>
      <c r="O47676">
        <v>159</v>
      </c>
      <c r="P47676">
        <v>8</v>
      </c>
      <c r="Q47676">
        <v>0</v>
      </c>
      <c r="R47676">
        <v>23.84</v>
      </c>
      <c r="S47676">
        <v>28.53</v>
      </c>
      <c r="T47676" t="s">
        <v>50</v>
      </c>
      <c r="U47676">
        <v>2014</v>
      </c>
    </row>
    <row r="47677" spans="1:21" x14ac:dyDescent="0.3">
      <c r="A47677" t="s">
        <v>40250</v>
      </c>
      <c r="B47677" s="1">
        <v>41984</v>
      </c>
      <c r="C47677" s="1">
        <v>41984</v>
      </c>
      <c r="D47677" t="s">
        <v>76</v>
      </c>
      <c r="E47677" t="s">
        <v>1026</v>
      </c>
      <c r="F47677" t="s">
        <v>78</v>
      </c>
      <c r="G47677" t="s">
        <v>1496</v>
      </c>
      <c r="H47677" t="s">
        <v>782</v>
      </c>
      <c r="I47677" t="s">
        <v>126</v>
      </c>
      <c r="J47677" t="s">
        <v>190</v>
      </c>
      <c r="K47677" t="s">
        <v>739</v>
      </c>
      <c r="L47677" t="s">
        <v>29</v>
      </c>
      <c r="M47677" t="s">
        <v>59</v>
      </c>
      <c r="N47677" t="s">
        <v>66</v>
      </c>
      <c r="O47677">
        <v>82</v>
      </c>
      <c r="P47677">
        <v>5</v>
      </c>
      <c r="Q47677">
        <v>0.2</v>
      </c>
      <c r="R47677">
        <v>-17.46</v>
      </c>
      <c r="S47677">
        <v>28.16</v>
      </c>
      <c r="T47677" t="s">
        <v>82</v>
      </c>
      <c r="U47677">
        <v>2014</v>
      </c>
    </row>
    <row r="47678" spans="1:21" x14ac:dyDescent="0.3">
      <c r="A47678" t="s">
        <v>35409</v>
      </c>
      <c r="B47678" s="1">
        <v>41984</v>
      </c>
      <c r="C47678" t="s">
        <v>40131</v>
      </c>
      <c r="D47678" t="s">
        <v>249</v>
      </c>
      <c r="E47678" t="s">
        <v>1864</v>
      </c>
      <c r="F47678" t="s">
        <v>53</v>
      </c>
      <c r="G47678" t="s">
        <v>7047</v>
      </c>
      <c r="H47678" t="s">
        <v>134</v>
      </c>
      <c r="I47678" t="s">
        <v>47</v>
      </c>
      <c r="J47678" t="s">
        <v>47</v>
      </c>
      <c r="K47678" t="s">
        <v>157</v>
      </c>
      <c r="L47678" t="s">
        <v>29</v>
      </c>
      <c r="M47678" t="s">
        <v>30</v>
      </c>
      <c r="N47678" t="s">
        <v>158</v>
      </c>
      <c r="O47678">
        <v>125</v>
      </c>
      <c r="P47678">
        <v>4</v>
      </c>
      <c r="Q47678">
        <v>0</v>
      </c>
      <c r="R47678">
        <v>17.399999999999999</v>
      </c>
      <c r="S47678">
        <v>26.98</v>
      </c>
      <c r="T47678" t="s">
        <v>82</v>
      </c>
      <c r="U47678">
        <v>2014</v>
      </c>
    </row>
    <row r="47679" spans="1:21" x14ac:dyDescent="0.3">
      <c r="A47679" t="s">
        <v>40257</v>
      </c>
      <c r="B47679" s="1">
        <v>41984</v>
      </c>
      <c r="C47679" t="s">
        <v>40258</v>
      </c>
      <c r="D47679" t="s">
        <v>22</v>
      </c>
      <c r="E47679" t="s">
        <v>5884</v>
      </c>
      <c r="F47679" t="s">
        <v>24</v>
      </c>
      <c r="G47679" t="s">
        <v>999</v>
      </c>
      <c r="H47679" t="s">
        <v>221</v>
      </c>
      <c r="I47679" t="s">
        <v>222</v>
      </c>
      <c r="J47679" t="s">
        <v>127</v>
      </c>
      <c r="K47679" t="s">
        <v>35871</v>
      </c>
      <c r="L47679" t="s">
        <v>29</v>
      </c>
      <c r="M47679" t="s">
        <v>155</v>
      </c>
      <c r="N47679" t="s">
        <v>35872</v>
      </c>
      <c r="O47679">
        <v>182</v>
      </c>
      <c r="P47679">
        <v>7</v>
      </c>
      <c r="Q47679">
        <v>0</v>
      </c>
      <c r="R47679">
        <v>50.9208</v>
      </c>
      <c r="S47679">
        <v>26.19</v>
      </c>
      <c r="T47679" t="s">
        <v>90</v>
      </c>
      <c r="U47679">
        <v>2014</v>
      </c>
    </row>
    <row r="47680" spans="1:21" x14ac:dyDescent="0.3">
      <c r="A47680" t="s">
        <v>40259</v>
      </c>
      <c r="B47680" s="1">
        <v>41984</v>
      </c>
      <c r="C47680" t="s">
        <v>40167</v>
      </c>
      <c r="D47680" t="s">
        <v>22</v>
      </c>
      <c r="E47680" t="s">
        <v>422</v>
      </c>
      <c r="F47680" t="s">
        <v>24</v>
      </c>
      <c r="G47680" t="s">
        <v>12003</v>
      </c>
      <c r="H47680" t="s">
        <v>486</v>
      </c>
      <c r="I47680" t="s">
        <v>126</v>
      </c>
      <c r="J47680" t="s">
        <v>177</v>
      </c>
      <c r="K47680" t="s">
        <v>24812</v>
      </c>
      <c r="L47680" t="s">
        <v>62</v>
      </c>
      <c r="M47680" t="s">
        <v>96</v>
      </c>
      <c r="N47680" t="s">
        <v>6938</v>
      </c>
      <c r="O47680">
        <v>368</v>
      </c>
      <c r="P47680">
        <v>2</v>
      </c>
      <c r="Q47680">
        <v>0.4</v>
      </c>
      <c r="R47680">
        <v>18.391999999999999</v>
      </c>
      <c r="S47680">
        <v>25.56</v>
      </c>
      <c r="T47680" t="s">
        <v>32</v>
      </c>
      <c r="U47680">
        <v>2014</v>
      </c>
    </row>
    <row r="47681" spans="1:21" x14ac:dyDescent="0.3">
      <c r="A47681" t="s">
        <v>40260</v>
      </c>
      <c r="B47681" s="1">
        <v>41984</v>
      </c>
      <c r="C47681" t="s">
        <v>40167</v>
      </c>
      <c r="D47681" t="s">
        <v>22</v>
      </c>
      <c r="E47681" t="s">
        <v>815</v>
      </c>
      <c r="F47681" t="s">
        <v>78</v>
      </c>
      <c r="G47681" t="s">
        <v>692</v>
      </c>
      <c r="H47681" t="s">
        <v>36</v>
      </c>
      <c r="I47681" t="s">
        <v>37</v>
      </c>
      <c r="J47681" t="s">
        <v>38</v>
      </c>
      <c r="K47681" t="s">
        <v>9494</v>
      </c>
      <c r="L47681" t="s">
        <v>62</v>
      </c>
      <c r="M47681" t="s">
        <v>96</v>
      </c>
      <c r="N47681" t="s">
        <v>3873</v>
      </c>
      <c r="O47681">
        <v>317</v>
      </c>
      <c r="P47681">
        <v>2</v>
      </c>
      <c r="Q47681">
        <v>0.1</v>
      </c>
      <c r="R47681">
        <v>-35.238</v>
      </c>
      <c r="S47681">
        <v>24.46</v>
      </c>
      <c r="T47681" t="s">
        <v>32</v>
      </c>
      <c r="U47681">
        <v>2014</v>
      </c>
    </row>
    <row r="47682" spans="1:21" x14ac:dyDescent="0.3">
      <c r="A47682" t="s">
        <v>40254</v>
      </c>
      <c r="B47682" s="1">
        <v>41984</v>
      </c>
      <c r="C47682" t="s">
        <v>40074</v>
      </c>
      <c r="D47682" t="s">
        <v>249</v>
      </c>
      <c r="E47682" t="s">
        <v>6736</v>
      </c>
      <c r="F47682" t="s">
        <v>24</v>
      </c>
      <c r="G47682" t="s">
        <v>272</v>
      </c>
      <c r="H47682" t="s">
        <v>196</v>
      </c>
      <c r="I47682" t="s">
        <v>56</v>
      </c>
      <c r="J47682" t="s">
        <v>127</v>
      </c>
      <c r="K47682" t="s">
        <v>9113</v>
      </c>
      <c r="L47682" t="s">
        <v>29</v>
      </c>
      <c r="M47682" t="s">
        <v>40</v>
      </c>
      <c r="N47682" t="s">
        <v>8745</v>
      </c>
      <c r="O47682">
        <v>88</v>
      </c>
      <c r="P47682">
        <v>2</v>
      </c>
      <c r="Q47682">
        <v>0</v>
      </c>
      <c r="R47682">
        <v>19.32</v>
      </c>
      <c r="S47682">
        <v>22.82</v>
      </c>
      <c r="T47682" t="s">
        <v>50</v>
      </c>
      <c r="U47682">
        <v>2014</v>
      </c>
    </row>
    <row r="47683" spans="1:21" x14ac:dyDescent="0.3">
      <c r="A47683" t="s">
        <v>40254</v>
      </c>
      <c r="B47683" s="1">
        <v>41984</v>
      </c>
      <c r="C47683" t="s">
        <v>40074</v>
      </c>
      <c r="D47683" t="s">
        <v>249</v>
      </c>
      <c r="E47683" t="s">
        <v>6736</v>
      </c>
      <c r="F47683" t="s">
        <v>24</v>
      </c>
      <c r="G47683" t="s">
        <v>272</v>
      </c>
      <c r="H47683" t="s">
        <v>196</v>
      </c>
      <c r="I47683" t="s">
        <v>56</v>
      </c>
      <c r="J47683" t="s">
        <v>127</v>
      </c>
      <c r="K47683" t="s">
        <v>2866</v>
      </c>
      <c r="L47683" t="s">
        <v>29</v>
      </c>
      <c r="M47683" t="s">
        <v>155</v>
      </c>
      <c r="N47683" t="s">
        <v>2867</v>
      </c>
      <c r="O47683">
        <v>162</v>
      </c>
      <c r="P47683">
        <v>3</v>
      </c>
      <c r="Q47683">
        <v>0</v>
      </c>
      <c r="R47683">
        <v>54.99</v>
      </c>
      <c r="S47683">
        <v>22.17</v>
      </c>
      <c r="T47683" t="s">
        <v>50</v>
      </c>
      <c r="U47683">
        <v>2014</v>
      </c>
    </row>
    <row r="47684" spans="1:21" x14ac:dyDescent="0.3">
      <c r="A47684" t="s">
        <v>40261</v>
      </c>
      <c r="B47684" s="1">
        <v>41984</v>
      </c>
      <c r="C47684" t="s">
        <v>40131</v>
      </c>
      <c r="D47684" t="s">
        <v>249</v>
      </c>
      <c r="E47684" t="s">
        <v>5658</v>
      </c>
      <c r="F47684" t="s">
        <v>24</v>
      </c>
      <c r="G47684" t="s">
        <v>1027</v>
      </c>
      <c r="H47684" t="s">
        <v>221</v>
      </c>
      <c r="I47684" t="s">
        <v>222</v>
      </c>
      <c r="J47684" t="s">
        <v>177</v>
      </c>
      <c r="K47684" t="s">
        <v>14401</v>
      </c>
      <c r="L47684" t="s">
        <v>62</v>
      </c>
      <c r="M47684" t="s">
        <v>63</v>
      </c>
      <c r="N47684" t="s">
        <v>14402</v>
      </c>
      <c r="O47684">
        <v>89</v>
      </c>
      <c r="P47684">
        <v>5</v>
      </c>
      <c r="Q47684">
        <v>0.2</v>
      </c>
      <c r="R47684">
        <v>14.4495</v>
      </c>
      <c r="S47684">
        <v>20.55</v>
      </c>
      <c r="T47684" t="s">
        <v>50</v>
      </c>
      <c r="U47684">
        <v>2014</v>
      </c>
    </row>
    <row r="47685" spans="1:21" x14ac:dyDescent="0.3">
      <c r="A47685" t="s">
        <v>40255</v>
      </c>
      <c r="B47685" s="1">
        <v>41984</v>
      </c>
      <c r="C47685" t="s">
        <v>40161</v>
      </c>
      <c r="D47685" t="s">
        <v>22</v>
      </c>
      <c r="E47685" t="s">
        <v>1942</v>
      </c>
      <c r="F47685" t="s">
        <v>24</v>
      </c>
      <c r="G47685" t="s">
        <v>4433</v>
      </c>
      <c r="H47685" t="s">
        <v>183</v>
      </c>
      <c r="I47685" t="s">
        <v>126</v>
      </c>
      <c r="J47685" t="s">
        <v>57</v>
      </c>
      <c r="K47685" t="s">
        <v>8435</v>
      </c>
      <c r="L47685" t="s">
        <v>29</v>
      </c>
      <c r="M47685" t="s">
        <v>241</v>
      </c>
      <c r="N47685" t="s">
        <v>5397</v>
      </c>
      <c r="O47685">
        <v>163</v>
      </c>
      <c r="P47685">
        <v>5</v>
      </c>
      <c r="Q47685">
        <v>0</v>
      </c>
      <c r="R47685">
        <v>45.6</v>
      </c>
      <c r="S47685">
        <v>18.920000000000002</v>
      </c>
      <c r="T47685" t="s">
        <v>32</v>
      </c>
      <c r="U47685">
        <v>2014</v>
      </c>
    </row>
    <row r="47686" spans="1:21" x14ac:dyDescent="0.3">
      <c r="A47686" t="s">
        <v>40251</v>
      </c>
      <c r="B47686" s="1">
        <v>41984</v>
      </c>
      <c r="C47686" t="s">
        <v>40161</v>
      </c>
      <c r="D47686" t="s">
        <v>22</v>
      </c>
      <c r="E47686" t="s">
        <v>8493</v>
      </c>
      <c r="F47686" t="s">
        <v>24</v>
      </c>
      <c r="G47686" t="s">
        <v>3381</v>
      </c>
      <c r="H47686" t="s">
        <v>573</v>
      </c>
      <c r="I47686" t="s">
        <v>37</v>
      </c>
      <c r="J47686" t="s">
        <v>574</v>
      </c>
      <c r="K47686" t="s">
        <v>15839</v>
      </c>
      <c r="L47686" t="s">
        <v>62</v>
      </c>
      <c r="M47686" t="s">
        <v>96</v>
      </c>
      <c r="N47686" t="s">
        <v>11974</v>
      </c>
      <c r="O47686">
        <v>124</v>
      </c>
      <c r="P47686">
        <v>2</v>
      </c>
      <c r="Q47686">
        <v>0</v>
      </c>
      <c r="R47686">
        <v>43.44</v>
      </c>
      <c r="S47686">
        <v>17.93</v>
      </c>
      <c r="T47686" t="s">
        <v>50</v>
      </c>
      <c r="U47686">
        <v>2014</v>
      </c>
    </row>
    <row r="47687" spans="1:21" x14ac:dyDescent="0.3">
      <c r="A47687" t="s">
        <v>40262</v>
      </c>
      <c r="B47687" s="1">
        <v>41984</v>
      </c>
      <c r="C47687" t="s">
        <v>40035</v>
      </c>
      <c r="D47687" t="s">
        <v>249</v>
      </c>
      <c r="E47687" t="s">
        <v>905</v>
      </c>
      <c r="F47687" t="s">
        <v>78</v>
      </c>
      <c r="G47687" t="s">
        <v>2369</v>
      </c>
      <c r="H47687" t="s">
        <v>573</v>
      </c>
      <c r="I47687" t="s">
        <v>37</v>
      </c>
      <c r="J47687" t="s">
        <v>574</v>
      </c>
      <c r="K47687" t="s">
        <v>2173</v>
      </c>
      <c r="L47687" t="s">
        <v>29</v>
      </c>
      <c r="M47687" t="s">
        <v>241</v>
      </c>
      <c r="N47687" t="s">
        <v>2174</v>
      </c>
      <c r="O47687">
        <v>102</v>
      </c>
      <c r="P47687">
        <v>2</v>
      </c>
      <c r="Q47687">
        <v>0</v>
      </c>
      <c r="R47687">
        <v>0</v>
      </c>
      <c r="S47687">
        <v>17.86</v>
      </c>
      <c r="T47687" t="s">
        <v>82</v>
      </c>
      <c r="U47687">
        <v>2014</v>
      </c>
    </row>
    <row r="47688" spans="1:21" x14ac:dyDescent="0.3">
      <c r="A47688" t="s">
        <v>40263</v>
      </c>
      <c r="B47688" s="1">
        <v>41984</v>
      </c>
      <c r="C47688" t="s">
        <v>40074</v>
      </c>
      <c r="D47688" t="s">
        <v>43</v>
      </c>
      <c r="E47688" t="s">
        <v>6372</v>
      </c>
      <c r="F47688" t="s">
        <v>78</v>
      </c>
      <c r="G47688" t="s">
        <v>2229</v>
      </c>
      <c r="H47688" t="s">
        <v>196</v>
      </c>
      <c r="I47688" t="s">
        <v>56</v>
      </c>
      <c r="J47688" t="s">
        <v>127</v>
      </c>
      <c r="K47688" t="s">
        <v>6276</v>
      </c>
      <c r="L47688" t="s">
        <v>72</v>
      </c>
      <c r="M47688" t="s">
        <v>138</v>
      </c>
      <c r="N47688" t="s">
        <v>5141</v>
      </c>
      <c r="O47688">
        <v>225</v>
      </c>
      <c r="P47688">
        <v>2</v>
      </c>
      <c r="Q47688">
        <v>0</v>
      </c>
      <c r="R47688">
        <v>29.22</v>
      </c>
      <c r="S47688">
        <v>16.45</v>
      </c>
      <c r="T47688" t="s">
        <v>32</v>
      </c>
      <c r="U47688">
        <v>2014</v>
      </c>
    </row>
    <row r="47689" spans="1:21" x14ac:dyDescent="0.3">
      <c r="A47689" t="s">
        <v>40264</v>
      </c>
      <c r="B47689" s="1">
        <v>41984</v>
      </c>
      <c r="C47689" t="s">
        <v>40161</v>
      </c>
      <c r="D47689" t="s">
        <v>22</v>
      </c>
      <c r="E47689" t="s">
        <v>7227</v>
      </c>
      <c r="F47689" t="s">
        <v>24</v>
      </c>
      <c r="G47689" t="s">
        <v>2169</v>
      </c>
      <c r="H47689" t="s">
        <v>301</v>
      </c>
      <c r="I47689" t="s">
        <v>37</v>
      </c>
      <c r="J47689" t="s">
        <v>229</v>
      </c>
      <c r="K47689" t="s">
        <v>9540</v>
      </c>
      <c r="L47689" t="s">
        <v>62</v>
      </c>
      <c r="M47689" t="s">
        <v>96</v>
      </c>
      <c r="N47689" t="s">
        <v>5693</v>
      </c>
      <c r="O47689">
        <v>360</v>
      </c>
      <c r="P47689">
        <v>5</v>
      </c>
      <c r="Q47689">
        <v>0</v>
      </c>
      <c r="R47689">
        <v>169.2</v>
      </c>
      <c r="S47689">
        <v>16.260000000000002</v>
      </c>
      <c r="T47689" t="s">
        <v>32</v>
      </c>
      <c r="U47689">
        <v>2014</v>
      </c>
    </row>
    <row r="47690" spans="1:21" x14ac:dyDescent="0.3">
      <c r="A47690" t="s">
        <v>40264</v>
      </c>
      <c r="B47690" s="1">
        <v>41984</v>
      </c>
      <c r="C47690" t="s">
        <v>40161</v>
      </c>
      <c r="D47690" t="s">
        <v>22</v>
      </c>
      <c r="E47690" t="s">
        <v>7227</v>
      </c>
      <c r="F47690" t="s">
        <v>24</v>
      </c>
      <c r="G47690" t="s">
        <v>2169</v>
      </c>
      <c r="H47690" t="s">
        <v>301</v>
      </c>
      <c r="I47690" t="s">
        <v>37</v>
      </c>
      <c r="J47690" t="s">
        <v>229</v>
      </c>
      <c r="K47690" t="s">
        <v>3314</v>
      </c>
      <c r="L47690" t="s">
        <v>62</v>
      </c>
      <c r="M47690" t="s">
        <v>113</v>
      </c>
      <c r="N47690" t="s">
        <v>3315</v>
      </c>
      <c r="O47690">
        <v>298</v>
      </c>
      <c r="P47690">
        <v>2</v>
      </c>
      <c r="Q47690">
        <v>0</v>
      </c>
      <c r="R47690">
        <v>0</v>
      </c>
      <c r="S47690">
        <v>16.23</v>
      </c>
      <c r="T47690" t="s">
        <v>32</v>
      </c>
      <c r="U47690">
        <v>2014</v>
      </c>
    </row>
    <row r="47691" spans="1:21" x14ac:dyDescent="0.3">
      <c r="A47691" t="s">
        <v>40251</v>
      </c>
      <c r="B47691" s="1">
        <v>41984</v>
      </c>
      <c r="C47691" t="s">
        <v>40161</v>
      </c>
      <c r="D47691" t="s">
        <v>22</v>
      </c>
      <c r="E47691" t="s">
        <v>8493</v>
      </c>
      <c r="F47691" t="s">
        <v>24</v>
      </c>
      <c r="G47691" t="s">
        <v>3381</v>
      </c>
      <c r="H47691" t="s">
        <v>573</v>
      </c>
      <c r="I47691" t="s">
        <v>37</v>
      </c>
      <c r="J47691" t="s">
        <v>574</v>
      </c>
      <c r="K47691" t="s">
        <v>25203</v>
      </c>
      <c r="L47691" t="s">
        <v>29</v>
      </c>
      <c r="M47691" t="s">
        <v>80</v>
      </c>
      <c r="N47691" t="s">
        <v>25084</v>
      </c>
      <c r="O47691">
        <v>126</v>
      </c>
      <c r="P47691">
        <v>3</v>
      </c>
      <c r="Q47691">
        <v>0</v>
      </c>
      <c r="R47691">
        <v>56.79</v>
      </c>
      <c r="S47691">
        <v>15.87</v>
      </c>
      <c r="T47691" t="s">
        <v>50</v>
      </c>
      <c r="U47691">
        <v>2014</v>
      </c>
    </row>
    <row r="47692" spans="1:21" x14ac:dyDescent="0.3">
      <c r="A47692" t="s">
        <v>40265</v>
      </c>
      <c r="B47692" s="1">
        <v>41984</v>
      </c>
      <c r="C47692" t="s">
        <v>40161</v>
      </c>
      <c r="D47692" t="s">
        <v>22</v>
      </c>
      <c r="E47692" t="s">
        <v>2287</v>
      </c>
      <c r="F47692" t="s">
        <v>78</v>
      </c>
      <c r="G47692" t="s">
        <v>5428</v>
      </c>
      <c r="H47692" t="s">
        <v>1258</v>
      </c>
      <c r="I47692" t="s">
        <v>56</v>
      </c>
      <c r="J47692" t="s">
        <v>177</v>
      </c>
      <c r="K47692" t="s">
        <v>6035</v>
      </c>
      <c r="L47692" t="s">
        <v>72</v>
      </c>
      <c r="M47692" t="s">
        <v>138</v>
      </c>
      <c r="N47692" t="s">
        <v>6036</v>
      </c>
      <c r="O47692">
        <v>174</v>
      </c>
      <c r="P47692">
        <v>3</v>
      </c>
      <c r="Q47692">
        <v>0.5</v>
      </c>
      <c r="R47692">
        <v>-69.795000000000002</v>
      </c>
      <c r="S47692">
        <v>15.52</v>
      </c>
      <c r="T47692" t="s">
        <v>32</v>
      </c>
      <c r="U47692">
        <v>2014</v>
      </c>
    </row>
    <row r="47693" spans="1:21" x14ac:dyDescent="0.3">
      <c r="A47693" t="s">
        <v>40255</v>
      </c>
      <c r="B47693" s="1">
        <v>41984</v>
      </c>
      <c r="C47693" t="s">
        <v>40161</v>
      </c>
      <c r="D47693" t="s">
        <v>22</v>
      </c>
      <c r="E47693" t="s">
        <v>1942</v>
      </c>
      <c r="F47693" t="s">
        <v>24</v>
      </c>
      <c r="G47693" t="s">
        <v>4433</v>
      </c>
      <c r="H47693" t="s">
        <v>183</v>
      </c>
      <c r="I47693" t="s">
        <v>126</v>
      </c>
      <c r="J47693" t="s">
        <v>57</v>
      </c>
      <c r="K47693" t="s">
        <v>6240</v>
      </c>
      <c r="L47693" t="s">
        <v>72</v>
      </c>
      <c r="M47693" t="s">
        <v>129</v>
      </c>
      <c r="N47693" t="s">
        <v>717</v>
      </c>
      <c r="O47693">
        <v>147</v>
      </c>
      <c r="P47693">
        <v>3</v>
      </c>
      <c r="Q47693">
        <v>0</v>
      </c>
      <c r="R47693">
        <v>71.760000000000005</v>
      </c>
      <c r="S47693">
        <v>13.86</v>
      </c>
      <c r="T47693" t="s">
        <v>32</v>
      </c>
      <c r="U47693">
        <v>2014</v>
      </c>
    </row>
    <row r="47694" spans="1:21" x14ac:dyDescent="0.3">
      <c r="A47694" t="s">
        <v>40266</v>
      </c>
      <c r="B47694" s="1">
        <v>41984</v>
      </c>
      <c r="C47694" t="s">
        <v>40161</v>
      </c>
      <c r="D47694" t="s">
        <v>22</v>
      </c>
      <c r="E47694" t="s">
        <v>9646</v>
      </c>
      <c r="F47694" t="s">
        <v>53</v>
      </c>
      <c r="G47694" t="s">
        <v>1470</v>
      </c>
      <c r="H47694" t="s">
        <v>36</v>
      </c>
      <c r="I47694" t="s">
        <v>37</v>
      </c>
      <c r="J47694" t="s">
        <v>38</v>
      </c>
      <c r="K47694" t="s">
        <v>1299</v>
      </c>
      <c r="L47694" t="s">
        <v>29</v>
      </c>
      <c r="M47694" t="s">
        <v>30</v>
      </c>
      <c r="N47694" t="s">
        <v>501</v>
      </c>
      <c r="O47694">
        <v>154</v>
      </c>
      <c r="P47694">
        <v>3</v>
      </c>
      <c r="Q47694">
        <v>0.1</v>
      </c>
      <c r="R47694">
        <v>63.116999999999997</v>
      </c>
      <c r="S47694">
        <v>13.67</v>
      </c>
      <c r="T47694" t="s">
        <v>50</v>
      </c>
      <c r="U47694">
        <v>2014</v>
      </c>
    </row>
    <row r="47695" spans="1:21" x14ac:dyDescent="0.3">
      <c r="A47695" t="s">
        <v>40267</v>
      </c>
      <c r="B47695" s="1">
        <v>41984</v>
      </c>
      <c r="C47695" t="s">
        <v>40161</v>
      </c>
      <c r="D47695" t="s">
        <v>22</v>
      </c>
      <c r="E47695" t="s">
        <v>3112</v>
      </c>
      <c r="F47695" t="s">
        <v>78</v>
      </c>
      <c r="G47695" t="s">
        <v>13066</v>
      </c>
      <c r="H47695" t="s">
        <v>189</v>
      </c>
      <c r="I47695" t="s">
        <v>126</v>
      </c>
      <c r="J47695" t="s">
        <v>190</v>
      </c>
      <c r="K47695" t="s">
        <v>4264</v>
      </c>
      <c r="L47695" t="s">
        <v>29</v>
      </c>
      <c r="M47695" t="s">
        <v>166</v>
      </c>
      <c r="N47695" t="s">
        <v>3069</v>
      </c>
      <c r="O47695">
        <v>120</v>
      </c>
      <c r="P47695">
        <v>5</v>
      </c>
      <c r="Q47695">
        <v>0</v>
      </c>
      <c r="R47695">
        <v>38.299999999999997</v>
      </c>
      <c r="S47695">
        <v>13.52</v>
      </c>
      <c r="T47695" t="s">
        <v>50</v>
      </c>
      <c r="U47695">
        <v>2014</v>
      </c>
    </row>
    <row r="47696" spans="1:21" x14ac:dyDescent="0.3">
      <c r="A47696" t="s">
        <v>40254</v>
      </c>
      <c r="B47696" s="1">
        <v>41984</v>
      </c>
      <c r="C47696" t="s">
        <v>40074</v>
      </c>
      <c r="D47696" t="s">
        <v>249</v>
      </c>
      <c r="E47696" t="s">
        <v>6736</v>
      </c>
      <c r="F47696" t="s">
        <v>24</v>
      </c>
      <c r="G47696" t="s">
        <v>272</v>
      </c>
      <c r="H47696" t="s">
        <v>196</v>
      </c>
      <c r="I47696" t="s">
        <v>56</v>
      </c>
      <c r="J47696" t="s">
        <v>127</v>
      </c>
      <c r="K47696" t="s">
        <v>15170</v>
      </c>
      <c r="L47696" t="s">
        <v>29</v>
      </c>
      <c r="M47696" t="s">
        <v>30</v>
      </c>
      <c r="N47696" t="s">
        <v>5811</v>
      </c>
      <c r="O47696">
        <v>88</v>
      </c>
      <c r="P47696">
        <v>2</v>
      </c>
      <c r="Q47696">
        <v>0.1</v>
      </c>
      <c r="R47696">
        <v>19.553999999999998</v>
      </c>
      <c r="S47696">
        <v>12.27</v>
      </c>
      <c r="T47696" t="s">
        <v>50</v>
      </c>
      <c r="U47696">
        <v>2014</v>
      </c>
    </row>
    <row r="47697" spans="1:21" x14ac:dyDescent="0.3">
      <c r="A47697" t="s">
        <v>40268</v>
      </c>
      <c r="B47697" s="1">
        <v>41984</v>
      </c>
      <c r="C47697" t="s">
        <v>40074</v>
      </c>
      <c r="D47697" t="s">
        <v>249</v>
      </c>
      <c r="E47697" t="s">
        <v>880</v>
      </c>
      <c r="F47697" t="s">
        <v>24</v>
      </c>
      <c r="G47697" t="s">
        <v>220</v>
      </c>
      <c r="H47697" t="s">
        <v>221</v>
      </c>
      <c r="I47697" t="s">
        <v>222</v>
      </c>
      <c r="J47697" t="s">
        <v>127</v>
      </c>
      <c r="K47697" t="s">
        <v>4886</v>
      </c>
      <c r="L47697" t="s">
        <v>72</v>
      </c>
      <c r="M47697" t="s">
        <v>129</v>
      </c>
      <c r="N47697" t="s">
        <v>16900</v>
      </c>
      <c r="O47697">
        <v>35</v>
      </c>
      <c r="P47697">
        <v>2</v>
      </c>
      <c r="Q47697">
        <v>0.2</v>
      </c>
      <c r="R47697">
        <v>12.314399999999999</v>
      </c>
      <c r="S47697">
        <v>12.23</v>
      </c>
      <c r="T47697" t="s">
        <v>82</v>
      </c>
      <c r="U47697">
        <v>2014</v>
      </c>
    </row>
    <row r="47698" spans="1:21" x14ac:dyDescent="0.3">
      <c r="A47698" t="s">
        <v>40269</v>
      </c>
      <c r="B47698" s="1">
        <v>41984</v>
      </c>
      <c r="C47698" t="s">
        <v>40074</v>
      </c>
      <c r="D47698" t="s">
        <v>249</v>
      </c>
      <c r="E47698" t="s">
        <v>4801</v>
      </c>
      <c r="F47698" t="s">
        <v>24</v>
      </c>
      <c r="G47698" t="s">
        <v>6307</v>
      </c>
      <c r="H47698" t="s">
        <v>2320</v>
      </c>
      <c r="I47698" t="s">
        <v>47</v>
      </c>
      <c r="J47698" t="s">
        <v>47</v>
      </c>
      <c r="K47698" t="s">
        <v>21770</v>
      </c>
      <c r="L47698" t="s">
        <v>72</v>
      </c>
      <c r="M47698" t="s">
        <v>73</v>
      </c>
      <c r="N47698" t="s">
        <v>20404</v>
      </c>
      <c r="O47698">
        <v>72</v>
      </c>
      <c r="P47698">
        <v>1</v>
      </c>
      <c r="Q47698">
        <v>0</v>
      </c>
      <c r="R47698">
        <v>29.37</v>
      </c>
      <c r="S47698">
        <v>11.9</v>
      </c>
      <c r="T47698" t="s">
        <v>32</v>
      </c>
      <c r="U47698">
        <v>2014</v>
      </c>
    </row>
    <row r="47699" spans="1:21" x14ac:dyDescent="0.3">
      <c r="A47699" t="s">
        <v>40249</v>
      </c>
      <c r="B47699" s="1">
        <v>41984</v>
      </c>
      <c r="C47699" t="s">
        <v>40161</v>
      </c>
      <c r="D47699" t="s">
        <v>22</v>
      </c>
      <c r="E47699" t="s">
        <v>823</v>
      </c>
      <c r="F47699" t="s">
        <v>24</v>
      </c>
      <c r="G47699" t="s">
        <v>24594</v>
      </c>
      <c r="H47699" t="s">
        <v>590</v>
      </c>
      <c r="I47699" t="s">
        <v>56</v>
      </c>
      <c r="J47699" t="s">
        <v>127</v>
      </c>
      <c r="K47699" t="s">
        <v>19088</v>
      </c>
      <c r="L47699" t="s">
        <v>29</v>
      </c>
      <c r="M47699" t="s">
        <v>155</v>
      </c>
      <c r="N47699" t="s">
        <v>361</v>
      </c>
      <c r="O47699">
        <v>228</v>
      </c>
      <c r="P47699">
        <v>5</v>
      </c>
      <c r="Q47699">
        <v>0</v>
      </c>
      <c r="R47699">
        <v>36.450000000000003</v>
      </c>
      <c r="S47699">
        <v>11.57</v>
      </c>
      <c r="T47699" t="s">
        <v>32</v>
      </c>
      <c r="U47699">
        <v>2014</v>
      </c>
    </row>
    <row r="47700" spans="1:21" x14ac:dyDescent="0.3">
      <c r="A47700" t="s">
        <v>40270</v>
      </c>
      <c r="B47700" s="1">
        <v>41984</v>
      </c>
      <c r="C47700" t="s">
        <v>40131</v>
      </c>
      <c r="D47700" t="s">
        <v>249</v>
      </c>
      <c r="E47700" t="s">
        <v>1864</v>
      </c>
      <c r="F47700" t="s">
        <v>53</v>
      </c>
      <c r="G47700" t="s">
        <v>1533</v>
      </c>
      <c r="H47700" t="s">
        <v>301</v>
      </c>
      <c r="I47700" t="s">
        <v>37</v>
      </c>
      <c r="J47700" t="s">
        <v>229</v>
      </c>
      <c r="K47700" t="s">
        <v>6347</v>
      </c>
      <c r="L47700" t="s">
        <v>62</v>
      </c>
      <c r="M47700" t="s">
        <v>113</v>
      </c>
      <c r="N47700" t="s">
        <v>6348</v>
      </c>
      <c r="O47700">
        <v>148</v>
      </c>
      <c r="P47700">
        <v>2</v>
      </c>
      <c r="Q47700">
        <v>0.5</v>
      </c>
      <c r="R47700">
        <v>-5.97</v>
      </c>
      <c r="S47700">
        <v>11.42</v>
      </c>
      <c r="T47700" t="s">
        <v>32</v>
      </c>
      <c r="U47700">
        <v>2014</v>
      </c>
    </row>
    <row r="47701" spans="1:21" x14ac:dyDescent="0.3">
      <c r="A47701" t="s">
        <v>40254</v>
      </c>
      <c r="B47701" s="1">
        <v>41984</v>
      </c>
      <c r="C47701" t="s">
        <v>40074</v>
      </c>
      <c r="D47701" t="s">
        <v>249</v>
      </c>
      <c r="E47701" t="s">
        <v>6736</v>
      </c>
      <c r="F47701" t="s">
        <v>24</v>
      </c>
      <c r="G47701" t="s">
        <v>272</v>
      </c>
      <c r="H47701" t="s">
        <v>196</v>
      </c>
      <c r="I47701" t="s">
        <v>56</v>
      </c>
      <c r="J47701" t="s">
        <v>127</v>
      </c>
      <c r="K47701" t="s">
        <v>7555</v>
      </c>
      <c r="L47701" t="s">
        <v>72</v>
      </c>
      <c r="M47701" t="s">
        <v>138</v>
      </c>
      <c r="N47701" t="s">
        <v>12076</v>
      </c>
      <c r="O47701">
        <v>139</v>
      </c>
      <c r="P47701">
        <v>3</v>
      </c>
      <c r="Q47701">
        <v>0</v>
      </c>
      <c r="R47701">
        <v>20.79</v>
      </c>
      <c r="S47701">
        <v>11.17</v>
      </c>
      <c r="T47701" t="s">
        <v>50</v>
      </c>
      <c r="U47701">
        <v>2014</v>
      </c>
    </row>
    <row r="47702" spans="1:21" x14ac:dyDescent="0.3">
      <c r="A47702" t="s">
        <v>40267</v>
      </c>
      <c r="B47702" s="1">
        <v>41984</v>
      </c>
      <c r="C47702" t="s">
        <v>40161</v>
      </c>
      <c r="D47702" t="s">
        <v>22</v>
      </c>
      <c r="E47702" t="s">
        <v>3112</v>
      </c>
      <c r="F47702" t="s">
        <v>78</v>
      </c>
      <c r="G47702" t="s">
        <v>13066</v>
      </c>
      <c r="H47702" t="s">
        <v>189</v>
      </c>
      <c r="I47702" t="s">
        <v>126</v>
      </c>
      <c r="J47702" t="s">
        <v>190</v>
      </c>
      <c r="K47702" t="s">
        <v>7826</v>
      </c>
      <c r="L47702" t="s">
        <v>62</v>
      </c>
      <c r="M47702" t="s">
        <v>96</v>
      </c>
      <c r="N47702" t="s">
        <v>7827</v>
      </c>
      <c r="O47702">
        <v>90</v>
      </c>
      <c r="P47702">
        <v>3</v>
      </c>
      <c r="Q47702">
        <v>0</v>
      </c>
      <c r="R47702">
        <v>3.6</v>
      </c>
      <c r="S47702">
        <v>10.42</v>
      </c>
      <c r="T47702" t="s">
        <v>50</v>
      </c>
      <c r="U47702">
        <v>2014</v>
      </c>
    </row>
    <row r="47703" spans="1:21" x14ac:dyDescent="0.3">
      <c r="A47703" t="s">
        <v>40253</v>
      </c>
      <c r="B47703" s="1">
        <v>41984</v>
      </c>
      <c r="C47703" t="s">
        <v>40220</v>
      </c>
      <c r="D47703" t="s">
        <v>22</v>
      </c>
      <c r="E47703" t="s">
        <v>897</v>
      </c>
      <c r="F47703" t="s">
        <v>78</v>
      </c>
      <c r="G47703" t="s">
        <v>332</v>
      </c>
      <c r="H47703" t="s">
        <v>196</v>
      </c>
      <c r="I47703" t="s">
        <v>56</v>
      </c>
      <c r="J47703" t="s">
        <v>127</v>
      </c>
      <c r="K47703" t="s">
        <v>831</v>
      </c>
      <c r="L47703" t="s">
        <v>29</v>
      </c>
      <c r="M47703" t="s">
        <v>30</v>
      </c>
      <c r="N47703" t="s">
        <v>832</v>
      </c>
      <c r="O47703">
        <v>71</v>
      </c>
      <c r="P47703">
        <v>3</v>
      </c>
      <c r="Q47703">
        <v>0.1</v>
      </c>
      <c r="R47703">
        <v>31.68</v>
      </c>
      <c r="S47703">
        <v>10.39</v>
      </c>
      <c r="T47703" t="s">
        <v>90</v>
      </c>
      <c r="U47703">
        <v>2014</v>
      </c>
    </row>
    <row r="47704" spans="1:21" x14ac:dyDescent="0.3">
      <c r="A47704" t="s">
        <v>40253</v>
      </c>
      <c r="B47704" s="1">
        <v>41984</v>
      </c>
      <c r="C47704" t="s">
        <v>40220</v>
      </c>
      <c r="D47704" t="s">
        <v>22</v>
      </c>
      <c r="E47704" t="s">
        <v>897</v>
      </c>
      <c r="F47704" t="s">
        <v>78</v>
      </c>
      <c r="G47704" t="s">
        <v>332</v>
      </c>
      <c r="H47704" t="s">
        <v>196</v>
      </c>
      <c r="I47704" t="s">
        <v>56</v>
      </c>
      <c r="J47704" t="s">
        <v>127</v>
      </c>
      <c r="K47704" t="s">
        <v>19243</v>
      </c>
      <c r="L47704" t="s">
        <v>29</v>
      </c>
      <c r="M47704" t="s">
        <v>40</v>
      </c>
      <c r="N47704" t="s">
        <v>5147</v>
      </c>
      <c r="O47704">
        <v>188</v>
      </c>
      <c r="P47704">
        <v>7</v>
      </c>
      <c r="Q47704">
        <v>0</v>
      </c>
      <c r="R47704">
        <v>13.02</v>
      </c>
      <c r="S47704">
        <v>10.29</v>
      </c>
      <c r="T47704" t="s">
        <v>90</v>
      </c>
      <c r="U47704">
        <v>2014</v>
      </c>
    </row>
    <row r="47705" spans="1:21" x14ac:dyDescent="0.3">
      <c r="A47705" t="s">
        <v>40271</v>
      </c>
      <c r="B47705" s="1">
        <v>41984</v>
      </c>
      <c r="C47705" t="s">
        <v>40074</v>
      </c>
      <c r="D47705" t="s">
        <v>43</v>
      </c>
      <c r="E47705" t="s">
        <v>5767</v>
      </c>
      <c r="F47705" t="s">
        <v>24</v>
      </c>
      <c r="G47705" t="s">
        <v>4063</v>
      </c>
      <c r="H47705" t="s">
        <v>111</v>
      </c>
      <c r="I47705" t="s">
        <v>56</v>
      </c>
      <c r="J47705" t="s">
        <v>57</v>
      </c>
      <c r="K47705" t="s">
        <v>40272</v>
      </c>
      <c r="L47705" t="s">
        <v>29</v>
      </c>
      <c r="M47705" t="s">
        <v>149</v>
      </c>
      <c r="N47705" t="s">
        <v>2233</v>
      </c>
      <c r="O47705">
        <v>39</v>
      </c>
      <c r="P47705">
        <v>5</v>
      </c>
      <c r="Q47705">
        <v>0</v>
      </c>
      <c r="R47705">
        <v>0</v>
      </c>
      <c r="S47705">
        <v>9.57</v>
      </c>
      <c r="T47705" t="s">
        <v>82</v>
      </c>
      <c r="U47705">
        <v>2014</v>
      </c>
    </row>
    <row r="47706" spans="1:21" x14ac:dyDescent="0.3">
      <c r="A47706" t="s">
        <v>40273</v>
      </c>
      <c r="B47706" s="1">
        <v>41984</v>
      </c>
      <c r="C47706" t="s">
        <v>40167</v>
      </c>
      <c r="D47706" t="s">
        <v>22</v>
      </c>
      <c r="E47706" t="s">
        <v>3358</v>
      </c>
      <c r="F47706" t="s">
        <v>78</v>
      </c>
      <c r="G47706" t="s">
        <v>666</v>
      </c>
      <c r="H47706" t="s">
        <v>183</v>
      </c>
      <c r="I47706" t="s">
        <v>126</v>
      </c>
      <c r="J47706" t="s">
        <v>57</v>
      </c>
      <c r="K47706" t="s">
        <v>5098</v>
      </c>
      <c r="L47706" t="s">
        <v>29</v>
      </c>
      <c r="M47706" t="s">
        <v>155</v>
      </c>
      <c r="N47706" t="s">
        <v>5099</v>
      </c>
      <c r="O47706">
        <v>100</v>
      </c>
      <c r="P47706">
        <v>3</v>
      </c>
      <c r="Q47706">
        <v>0</v>
      </c>
      <c r="R47706">
        <v>39.840000000000003</v>
      </c>
      <c r="S47706">
        <v>9.24</v>
      </c>
      <c r="T47706" t="s">
        <v>32</v>
      </c>
      <c r="U47706">
        <v>2014</v>
      </c>
    </row>
    <row r="47707" spans="1:21" x14ac:dyDescent="0.3">
      <c r="A47707" t="s">
        <v>40274</v>
      </c>
      <c r="B47707" s="1">
        <v>41984</v>
      </c>
      <c r="C47707" t="s">
        <v>40167</v>
      </c>
      <c r="D47707" t="s">
        <v>22</v>
      </c>
      <c r="E47707" t="s">
        <v>1747</v>
      </c>
      <c r="F47707" t="s">
        <v>24</v>
      </c>
      <c r="G47707" t="s">
        <v>8286</v>
      </c>
      <c r="H47707" t="s">
        <v>1075</v>
      </c>
      <c r="I47707" t="s">
        <v>27</v>
      </c>
      <c r="J47707" t="s">
        <v>27</v>
      </c>
      <c r="K47707" t="s">
        <v>9814</v>
      </c>
      <c r="L47707" t="s">
        <v>62</v>
      </c>
      <c r="M47707" t="s">
        <v>96</v>
      </c>
      <c r="N47707" t="s">
        <v>9815</v>
      </c>
      <c r="O47707">
        <v>88</v>
      </c>
      <c r="P47707">
        <v>1</v>
      </c>
      <c r="Q47707">
        <v>0</v>
      </c>
      <c r="R47707">
        <v>7.92</v>
      </c>
      <c r="S47707">
        <v>9.16</v>
      </c>
      <c r="T47707" t="s">
        <v>50</v>
      </c>
      <c r="U47707">
        <v>2014</v>
      </c>
    </row>
    <row r="47708" spans="1:21" x14ac:dyDescent="0.3">
      <c r="A47708" t="s">
        <v>40251</v>
      </c>
      <c r="B47708" s="1">
        <v>41984</v>
      </c>
      <c r="C47708" t="s">
        <v>40161</v>
      </c>
      <c r="D47708" t="s">
        <v>22</v>
      </c>
      <c r="E47708" t="s">
        <v>8493</v>
      </c>
      <c r="F47708" t="s">
        <v>24</v>
      </c>
      <c r="G47708" t="s">
        <v>3381</v>
      </c>
      <c r="H47708" t="s">
        <v>573</v>
      </c>
      <c r="I47708" t="s">
        <v>37</v>
      </c>
      <c r="J47708" t="s">
        <v>574</v>
      </c>
      <c r="K47708" t="s">
        <v>26269</v>
      </c>
      <c r="L47708" t="s">
        <v>29</v>
      </c>
      <c r="M47708" t="s">
        <v>155</v>
      </c>
      <c r="N47708" t="s">
        <v>474</v>
      </c>
      <c r="O47708">
        <v>52</v>
      </c>
      <c r="P47708">
        <v>2</v>
      </c>
      <c r="Q47708">
        <v>0</v>
      </c>
      <c r="R47708">
        <v>17.52</v>
      </c>
      <c r="S47708">
        <v>8.5299999999999994</v>
      </c>
      <c r="T47708" t="s">
        <v>50</v>
      </c>
      <c r="U47708">
        <v>2014</v>
      </c>
    </row>
    <row r="47709" spans="1:21" x14ac:dyDescent="0.3">
      <c r="A47709" t="s">
        <v>40249</v>
      </c>
      <c r="B47709" s="1">
        <v>41984</v>
      </c>
      <c r="C47709" t="s">
        <v>40161</v>
      </c>
      <c r="D47709" t="s">
        <v>22</v>
      </c>
      <c r="E47709" t="s">
        <v>823</v>
      </c>
      <c r="F47709" t="s">
        <v>24</v>
      </c>
      <c r="G47709" t="s">
        <v>24594</v>
      </c>
      <c r="H47709" t="s">
        <v>590</v>
      </c>
      <c r="I47709" t="s">
        <v>56</v>
      </c>
      <c r="J47709" t="s">
        <v>127</v>
      </c>
      <c r="K47709" t="s">
        <v>30727</v>
      </c>
      <c r="L47709" t="s">
        <v>29</v>
      </c>
      <c r="M47709" t="s">
        <v>166</v>
      </c>
      <c r="N47709" t="s">
        <v>2026</v>
      </c>
      <c r="O47709">
        <v>154</v>
      </c>
      <c r="P47709">
        <v>4</v>
      </c>
      <c r="Q47709">
        <v>0</v>
      </c>
      <c r="R47709">
        <v>1.44</v>
      </c>
      <c r="S47709">
        <v>8.26</v>
      </c>
      <c r="T47709" t="s">
        <v>32</v>
      </c>
      <c r="U47709">
        <v>2014</v>
      </c>
    </row>
    <row r="47710" spans="1:21" x14ac:dyDescent="0.3">
      <c r="A47710" t="s">
        <v>40275</v>
      </c>
      <c r="B47710" s="1">
        <v>41984</v>
      </c>
      <c r="C47710" t="s">
        <v>40258</v>
      </c>
      <c r="D47710" t="s">
        <v>22</v>
      </c>
      <c r="E47710" t="s">
        <v>2919</v>
      </c>
      <c r="F47710" t="s">
        <v>78</v>
      </c>
      <c r="G47710" t="s">
        <v>54</v>
      </c>
      <c r="H47710" t="s">
        <v>55</v>
      </c>
      <c r="I47710" t="s">
        <v>56</v>
      </c>
      <c r="J47710" t="s">
        <v>57</v>
      </c>
      <c r="K47710" t="s">
        <v>9327</v>
      </c>
      <c r="L47710" t="s">
        <v>29</v>
      </c>
      <c r="M47710" t="s">
        <v>166</v>
      </c>
      <c r="N47710" t="s">
        <v>4010</v>
      </c>
      <c r="O47710">
        <v>87</v>
      </c>
      <c r="P47710">
        <v>5</v>
      </c>
      <c r="Q47710">
        <v>0.5</v>
      </c>
      <c r="R47710">
        <v>-83.174999999999997</v>
      </c>
      <c r="S47710">
        <v>7.76</v>
      </c>
      <c r="T47710" t="s">
        <v>32</v>
      </c>
      <c r="U47710">
        <v>2014</v>
      </c>
    </row>
    <row r="47711" spans="1:21" x14ac:dyDescent="0.3">
      <c r="A47711" t="s">
        <v>40263</v>
      </c>
      <c r="B47711" s="1">
        <v>41984</v>
      </c>
      <c r="C47711" t="s">
        <v>40074</v>
      </c>
      <c r="D47711" t="s">
        <v>43</v>
      </c>
      <c r="E47711" t="s">
        <v>6372</v>
      </c>
      <c r="F47711" t="s">
        <v>78</v>
      </c>
      <c r="G47711" t="s">
        <v>2229</v>
      </c>
      <c r="H47711" t="s">
        <v>196</v>
      </c>
      <c r="I47711" t="s">
        <v>56</v>
      </c>
      <c r="J47711" t="s">
        <v>127</v>
      </c>
      <c r="K47711" t="s">
        <v>7758</v>
      </c>
      <c r="L47711" t="s">
        <v>29</v>
      </c>
      <c r="M47711" t="s">
        <v>40</v>
      </c>
      <c r="N47711" t="s">
        <v>7654</v>
      </c>
      <c r="O47711">
        <v>92</v>
      </c>
      <c r="P47711">
        <v>2</v>
      </c>
      <c r="Q47711">
        <v>0</v>
      </c>
      <c r="R47711">
        <v>24</v>
      </c>
      <c r="S47711">
        <v>7.41</v>
      </c>
      <c r="T47711" t="s">
        <v>32</v>
      </c>
      <c r="U47711">
        <v>2014</v>
      </c>
    </row>
    <row r="47712" spans="1:21" x14ac:dyDescent="0.3">
      <c r="A47712" t="s">
        <v>40276</v>
      </c>
      <c r="B47712" s="1">
        <v>41984</v>
      </c>
      <c r="C47712" t="s">
        <v>40167</v>
      </c>
      <c r="D47712" t="s">
        <v>22</v>
      </c>
      <c r="E47712" t="s">
        <v>11787</v>
      </c>
      <c r="F47712" t="s">
        <v>78</v>
      </c>
      <c r="G47712" t="s">
        <v>2765</v>
      </c>
      <c r="H47712" t="s">
        <v>2766</v>
      </c>
      <c r="I47712" t="s">
        <v>47</v>
      </c>
      <c r="J47712" t="s">
        <v>47</v>
      </c>
      <c r="K47712" t="s">
        <v>4313</v>
      </c>
      <c r="L47712" t="s">
        <v>72</v>
      </c>
      <c r="M47712" t="s">
        <v>73</v>
      </c>
      <c r="N47712" t="s">
        <v>4314</v>
      </c>
      <c r="O47712">
        <v>75</v>
      </c>
      <c r="P47712">
        <v>1</v>
      </c>
      <c r="Q47712">
        <v>0</v>
      </c>
      <c r="R47712">
        <v>5.97</v>
      </c>
      <c r="S47712">
        <v>6.78</v>
      </c>
      <c r="T47712" t="s">
        <v>32</v>
      </c>
      <c r="U47712">
        <v>2014</v>
      </c>
    </row>
    <row r="47713" spans="1:21" x14ac:dyDescent="0.3">
      <c r="A47713" t="s">
        <v>40254</v>
      </c>
      <c r="B47713" s="1">
        <v>41984</v>
      </c>
      <c r="C47713" t="s">
        <v>40074</v>
      </c>
      <c r="D47713" t="s">
        <v>249</v>
      </c>
      <c r="E47713" t="s">
        <v>6736</v>
      </c>
      <c r="F47713" t="s">
        <v>24</v>
      </c>
      <c r="G47713" t="s">
        <v>272</v>
      </c>
      <c r="H47713" t="s">
        <v>196</v>
      </c>
      <c r="I47713" t="s">
        <v>56</v>
      </c>
      <c r="J47713" t="s">
        <v>127</v>
      </c>
      <c r="K47713" t="s">
        <v>9794</v>
      </c>
      <c r="L47713" t="s">
        <v>62</v>
      </c>
      <c r="M47713" t="s">
        <v>96</v>
      </c>
      <c r="N47713" t="s">
        <v>9795</v>
      </c>
      <c r="O47713">
        <v>120</v>
      </c>
      <c r="P47713">
        <v>1</v>
      </c>
      <c r="Q47713">
        <v>0.1</v>
      </c>
      <c r="R47713">
        <v>1.3320000000000001</v>
      </c>
      <c r="S47713">
        <v>6.48</v>
      </c>
      <c r="T47713" t="s">
        <v>50</v>
      </c>
      <c r="U47713">
        <v>2014</v>
      </c>
    </row>
    <row r="47714" spans="1:21" x14ac:dyDescent="0.3">
      <c r="A47714" t="s">
        <v>40250</v>
      </c>
      <c r="B47714" s="1">
        <v>41984</v>
      </c>
      <c r="C47714" s="1">
        <v>41984</v>
      </c>
      <c r="D47714" t="s">
        <v>76</v>
      </c>
      <c r="E47714" t="s">
        <v>1026</v>
      </c>
      <c r="F47714" t="s">
        <v>78</v>
      </c>
      <c r="G47714" t="s">
        <v>1496</v>
      </c>
      <c r="H47714" t="s">
        <v>782</v>
      </c>
      <c r="I47714" t="s">
        <v>126</v>
      </c>
      <c r="J47714" t="s">
        <v>190</v>
      </c>
      <c r="K47714" t="s">
        <v>18955</v>
      </c>
      <c r="L47714" t="s">
        <v>29</v>
      </c>
      <c r="M47714" t="s">
        <v>169</v>
      </c>
      <c r="N47714" t="s">
        <v>2171</v>
      </c>
      <c r="O47714">
        <v>15</v>
      </c>
      <c r="P47714">
        <v>2</v>
      </c>
      <c r="Q47714">
        <v>0.2</v>
      </c>
      <c r="R47714">
        <v>3.536</v>
      </c>
      <c r="S47714">
        <v>6.2</v>
      </c>
      <c r="T47714" t="s">
        <v>82</v>
      </c>
      <c r="U47714">
        <v>2014</v>
      </c>
    </row>
    <row r="47715" spans="1:21" x14ac:dyDescent="0.3">
      <c r="A47715" t="s">
        <v>40277</v>
      </c>
      <c r="B47715" s="1">
        <v>41984</v>
      </c>
      <c r="C47715" t="s">
        <v>40258</v>
      </c>
      <c r="D47715" t="s">
        <v>22</v>
      </c>
      <c r="E47715" t="s">
        <v>2764</v>
      </c>
      <c r="F47715" t="s">
        <v>24</v>
      </c>
      <c r="G47715" t="s">
        <v>550</v>
      </c>
      <c r="H47715" t="s">
        <v>278</v>
      </c>
      <c r="I47715" t="s">
        <v>37</v>
      </c>
      <c r="J47715" t="s">
        <v>102</v>
      </c>
      <c r="K47715" t="s">
        <v>5294</v>
      </c>
      <c r="L47715" t="s">
        <v>62</v>
      </c>
      <c r="M47715" t="s">
        <v>96</v>
      </c>
      <c r="N47715" t="s">
        <v>4829</v>
      </c>
      <c r="O47715">
        <v>85</v>
      </c>
      <c r="P47715">
        <v>2</v>
      </c>
      <c r="Q47715">
        <v>0.27</v>
      </c>
      <c r="R47715">
        <v>4.5978000000000003</v>
      </c>
      <c r="S47715">
        <v>5.91</v>
      </c>
      <c r="T47715" t="s">
        <v>32</v>
      </c>
      <c r="U47715">
        <v>2014</v>
      </c>
    </row>
    <row r="47716" spans="1:21" x14ac:dyDescent="0.3">
      <c r="A47716" t="s">
        <v>40278</v>
      </c>
      <c r="B47716" s="1">
        <v>41984</v>
      </c>
      <c r="C47716" t="s">
        <v>40161</v>
      </c>
      <c r="D47716" t="s">
        <v>22</v>
      </c>
      <c r="E47716" t="s">
        <v>9194</v>
      </c>
      <c r="F47716" t="s">
        <v>78</v>
      </c>
      <c r="G47716" t="s">
        <v>245</v>
      </c>
      <c r="H47716" t="s">
        <v>183</v>
      </c>
      <c r="I47716" t="s">
        <v>126</v>
      </c>
      <c r="J47716" t="s">
        <v>57</v>
      </c>
      <c r="K47716" t="s">
        <v>10456</v>
      </c>
      <c r="L47716" t="s">
        <v>72</v>
      </c>
      <c r="M47716" t="s">
        <v>138</v>
      </c>
      <c r="N47716" t="s">
        <v>8703</v>
      </c>
      <c r="O47716">
        <v>156</v>
      </c>
      <c r="P47716">
        <v>5</v>
      </c>
      <c r="Q47716">
        <v>0</v>
      </c>
      <c r="R47716">
        <v>62.2</v>
      </c>
      <c r="S47716">
        <v>5.8</v>
      </c>
      <c r="T47716" t="s">
        <v>32</v>
      </c>
      <c r="U47716">
        <v>2014</v>
      </c>
    </row>
    <row r="47717" spans="1:21" x14ac:dyDescent="0.3">
      <c r="A47717" t="s">
        <v>40279</v>
      </c>
      <c r="B47717" s="1">
        <v>41984</v>
      </c>
      <c r="C47717" t="s">
        <v>40220</v>
      </c>
      <c r="D47717" t="s">
        <v>22</v>
      </c>
      <c r="E47717" t="s">
        <v>1148</v>
      </c>
      <c r="F47717" t="s">
        <v>24</v>
      </c>
      <c r="G47717" t="s">
        <v>3417</v>
      </c>
      <c r="H47717" t="s">
        <v>3418</v>
      </c>
      <c r="I47717" t="s">
        <v>27</v>
      </c>
      <c r="J47717" t="s">
        <v>27</v>
      </c>
      <c r="K47717" t="s">
        <v>16856</v>
      </c>
      <c r="L47717" t="s">
        <v>29</v>
      </c>
      <c r="M47717" t="s">
        <v>30</v>
      </c>
      <c r="N47717" t="s">
        <v>4248</v>
      </c>
      <c r="O47717">
        <v>60</v>
      </c>
      <c r="P47717">
        <v>2</v>
      </c>
      <c r="Q47717">
        <v>0</v>
      </c>
      <c r="R47717">
        <v>6.54</v>
      </c>
      <c r="S47717">
        <v>5.53</v>
      </c>
      <c r="T47717" t="s">
        <v>32</v>
      </c>
      <c r="U47717">
        <v>2014</v>
      </c>
    </row>
    <row r="47718" spans="1:21" x14ac:dyDescent="0.3">
      <c r="A47718" t="s">
        <v>40249</v>
      </c>
      <c r="B47718" s="1">
        <v>41984</v>
      </c>
      <c r="C47718" t="s">
        <v>40161</v>
      </c>
      <c r="D47718" t="s">
        <v>22</v>
      </c>
      <c r="E47718" t="s">
        <v>823</v>
      </c>
      <c r="F47718" t="s">
        <v>24</v>
      </c>
      <c r="G47718" t="s">
        <v>24594</v>
      </c>
      <c r="H47718" t="s">
        <v>590</v>
      </c>
      <c r="I47718" t="s">
        <v>56</v>
      </c>
      <c r="J47718" t="s">
        <v>127</v>
      </c>
      <c r="K47718" t="s">
        <v>18422</v>
      </c>
      <c r="L47718" t="s">
        <v>29</v>
      </c>
      <c r="M47718" t="s">
        <v>169</v>
      </c>
      <c r="N47718" t="s">
        <v>15531</v>
      </c>
      <c r="O47718">
        <v>79</v>
      </c>
      <c r="P47718">
        <v>4</v>
      </c>
      <c r="Q47718">
        <v>0</v>
      </c>
      <c r="R47718">
        <v>39.479999999999997</v>
      </c>
      <c r="S47718">
        <v>5.48</v>
      </c>
      <c r="T47718" t="s">
        <v>32</v>
      </c>
      <c r="U47718">
        <v>2014</v>
      </c>
    </row>
    <row r="47719" spans="1:21" x14ac:dyDescent="0.3">
      <c r="A47719" t="s">
        <v>32824</v>
      </c>
      <c r="B47719" s="1">
        <v>41984</v>
      </c>
      <c r="C47719" t="s">
        <v>40167</v>
      </c>
      <c r="D47719" t="s">
        <v>22</v>
      </c>
      <c r="E47719" t="s">
        <v>1207</v>
      </c>
      <c r="F47719" t="s">
        <v>24</v>
      </c>
      <c r="G47719" t="s">
        <v>5827</v>
      </c>
      <c r="H47719" t="s">
        <v>196</v>
      </c>
      <c r="I47719" t="s">
        <v>56</v>
      </c>
      <c r="J47719" t="s">
        <v>127</v>
      </c>
      <c r="K47719" t="s">
        <v>1306</v>
      </c>
      <c r="L47719" t="s">
        <v>29</v>
      </c>
      <c r="M47719" t="s">
        <v>155</v>
      </c>
      <c r="N47719" t="s">
        <v>1307</v>
      </c>
      <c r="O47719">
        <v>88</v>
      </c>
      <c r="P47719">
        <v>4</v>
      </c>
      <c r="Q47719">
        <v>0</v>
      </c>
      <c r="R47719">
        <v>15.84</v>
      </c>
      <c r="S47719">
        <v>5.25</v>
      </c>
      <c r="T47719" t="s">
        <v>32</v>
      </c>
      <c r="U47719">
        <v>2014</v>
      </c>
    </row>
    <row r="47720" spans="1:21" x14ac:dyDescent="0.3">
      <c r="A47720" t="s">
        <v>40251</v>
      </c>
      <c r="B47720" s="1">
        <v>41984</v>
      </c>
      <c r="C47720" t="s">
        <v>40161</v>
      </c>
      <c r="D47720" t="s">
        <v>22</v>
      </c>
      <c r="E47720" t="s">
        <v>8493</v>
      </c>
      <c r="F47720" t="s">
        <v>24</v>
      </c>
      <c r="G47720" t="s">
        <v>3381</v>
      </c>
      <c r="H47720" t="s">
        <v>573</v>
      </c>
      <c r="I47720" t="s">
        <v>37</v>
      </c>
      <c r="J47720" t="s">
        <v>574</v>
      </c>
      <c r="K47720" t="s">
        <v>5165</v>
      </c>
      <c r="L47720" t="s">
        <v>29</v>
      </c>
      <c r="M47720" t="s">
        <v>169</v>
      </c>
      <c r="N47720" t="s">
        <v>447</v>
      </c>
      <c r="O47720">
        <v>97</v>
      </c>
      <c r="P47720">
        <v>7</v>
      </c>
      <c r="Q47720">
        <v>0</v>
      </c>
      <c r="R47720">
        <v>12.39</v>
      </c>
      <c r="S47720">
        <v>4.9800000000000004</v>
      </c>
      <c r="T47720" t="s">
        <v>50</v>
      </c>
      <c r="U47720">
        <v>2014</v>
      </c>
    </row>
    <row r="47721" spans="1:21" x14ac:dyDescent="0.3">
      <c r="A47721" t="s">
        <v>40280</v>
      </c>
      <c r="B47721" s="1">
        <v>41984</v>
      </c>
      <c r="C47721" t="s">
        <v>40131</v>
      </c>
      <c r="D47721" t="s">
        <v>43</v>
      </c>
      <c r="E47721" t="s">
        <v>7241</v>
      </c>
      <c r="F47721" t="s">
        <v>24</v>
      </c>
      <c r="G47721" t="s">
        <v>1340</v>
      </c>
      <c r="H47721" t="s">
        <v>221</v>
      </c>
      <c r="I47721" t="s">
        <v>222</v>
      </c>
      <c r="J47721" t="s">
        <v>127</v>
      </c>
      <c r="K47721" t="s">
        <v>9619</v>
      </c>
      <c r="L47721" t="s">
        <v>29</v>
      </c>
      <c r="M47721" t="s">
        <v>40</v>
      </c>
      <c r="N47721" t="s">
        <v>9620</v>
      </c>
      <c r="O47721">
        <v>26</v>
      </c>
      <c r="P47721">
        <v>3</v>
      </c>
      <c r="Q47721">
        <v>0</v>
      </c>
      <c r="R47721">
        <v>6.63</v>
      </c>
      <c r="S47721">
        <v>4.91</v>
      </c>
      <c r="T47721" t="s">
        <v>82</v>
      </c>
      <c r="U47721">
        <v>2014</v>
      </c>
    </row>
    <row r="47722" spans="1:21" x14ac:dyDescent="0.3">
      <c r="A47722" t="s">
        <v>40249</v>
      </c>
      <c r="B47722" s="1">
        <v>41984</v>
      </c>
      <c r="C47722" t="s">
        <v>40161</v>
      </c>
      <c r="D47722" t="s">
        <v>22</v>
      </c>
      <c r="E47722" t="s">
        <v>823</v>
      </c>
      <c r="F47722" t="s">
        <v>24</v>
      </c>
      <c r="G47722" t="s">
        <v>24594</v>
      </c>
      <c r="H47722" t="s">
        <v>590</v>
      </c>
      <c r="I47722" t="s">
        <v>56</v>
      </c>
      <c r="J47722" t="s">
        <v>127</v>
      </c>
      <c r="K47722" t="s">
        <v>29243</v>
      </c>
      <c r="L47722" t="s">
        <v>29</v>
      </c>
      <c r="M47722" t="s">
        <v>166</v>
      </c>
      <c r="N47722" t="s">
        <v>4077</v>
      </c>
      <c r="O47722">
        <v>144</v>
      </c>
      <c r="P47722">
        <v>6</v>
      </c>
      <c r="Q47722">
        <v>0</v>
      </c>
      <c r="R47722">
        <v>38.880000000000003</v>
      </c>
      <c r="S47722">
        <v>4.71</v>
      </c>
      <c r="T47722" t="s">
        <v>32</v>
      </c>
      <c r="U47722">
        <v>2014</v>
      </c>
    </row>
    <row r="47723" spans="1:21" x14ac:dyDescent="0.3">
      <c r="A47723" t="s">
        <v>40251</v>
      </c>
      <c r="B47723" s="1">
        <v>41984</v>
      </c>
      <c r="C47723" t="s">
        <v>40161</v>
      </c>
      <c r="D47723" t="s">
        <v>22</v>
      </c>
      <c r="E47723" t="s">
        <v>8493</v>
      </c>
      <c r="F47723" t="s">
        <v>24</v>
      </c>
      <c r="G47723" t="s">
        <v>3381</v>
      </c>
      <c r="H47723" t="s">
        <v>573</v>
      </c>
      <c r="I47723" t="s">
        <v>37</v>
      </c>
      <c r="J47723" t="s">
        <v>574</v>
      </c>
      <c r="K47723" t="s">
        <v>26460</v>
      </c>
      <c r="L47723" t="s">
        <v>29</v>
      </c>
      <c r="M47723" t="s">
        <v>155</v>
      </c>
      <c r="N47723" t="s">
        <v>7244</v>
      </c>
      <c r="O47723">
        <v>29</v>
      </c>
      <c r="P47723">
        <v>1</v>
      </c>
      <c r="Q47723">
        <v>0</v>
      </c>
      <c r="R47723">
        <v>0.56999999999999995</v>
      </c>
      <c r="S47723">
        <v>4.2300000000000004</v>
      </c>
      <c r="T47723" t="s">
        <v>50</v>
      </c>
      <c r="U47723">
        <v>2014</v>
      </c>
    </row>
    <row r="47724" spans="1:21" x14ac:dyDescent="0.3">
      <c r="A47724" t="s">
        <v>40281</v>
      </c>
      <c r="B47724" s="1">
        <v>41984</v>
      </c>
      <c r="C47724" t="s">
        <v>40074</v>
      </c>
      <c r="D47724" t="s">
        <v>249</v>
      </c>
      <c r="E47724" t="s">
        <v>5832</v>
      </c>
      <c r="F47724" t="s">
        <v>24</v>
      </c>
      <c r="G47724" t="s">
        <v>220</v>
      </c>
      <c r="H47724" t="s">
        <v>221</v>
      </c>
      <c r="I47724" t="s">
        <v>222</v>
      </c>
      <c r="J47724" t="s">
        <v>127</v>
      </c>
      <c r="K47724" t="s">
        <v>20378</v>
      </c>
      <c r="L47724" t="s">
        <v>29</v>
      </c>
      <c r="M47724" t="s">
        <v>241</v>
      </c>
      <c r="N47724" t="s">
        <v>20379</v>
      </c>
      <c r="O47724">
        <v>18</v>
      </c>
      <c r="P47724">
        <v>4</v>
      </c>
      <c r="Q47724">
        <v>0.8</v>
      </c>
      <c r="R47724">
        <v>-32.088000000000001</v>
      </c>
      <c r="S47724">
        <v>3.66</v>
      </c>
      <c r="T47724" t="s">
        <v>82</v>
      </c>
      <c r="U47724">
        <v>2014</v>
      </c>
    </row>
    <row r="47725" spans="1:21" x14ac:dyDescent="0.3">
      <c r="A47725" t="s">
        <v>40264</v>
      </c>
      <c r="B47725" s="1">
        <v>41984</v>
      </c>
      <c r="C47725" t="s">
        <v>40161</v>
      </c>
      <c r="D47725" t="s">
        <v>22</v>
      </c>
      <c r="E47725" t="s">
        <v>7227</v>
      </c>
      <c r="F47725" t="s">
        <v>24</v>
      </c>
      <c r="G47725" t="s">
        <v>2169</v>
      </c>
      <c r="H47725" t="s">
        <v>301</v>
      </c>
      <c r="I47725" t="s">
        <v>37</v>
      </c>
      <c r="J47725" t="s">
        <v>229</v>
      </c>
      <c r="K47725" t="s">
        <v>14446</v>
      </c>
      <c r="L47725" t="s">
        <v>29</v>
      </c>
      <c r="M47725" t="s">
        <v>241</v>
      </c>
      <c r="N47725" t="s">
        <v>9334</v>
      </c>
      <c r="O47725">
        <v>27</v>
      </c>
      <c r="P47725">
        <v>2</v>
      </c>
      <c r="Q47725">
        <v>0</v>
      </c>
      <c r="R47725">
        <v>11.76</v>
      </c>
      <c r="S47725">
        <v>3.3</v>
      </c>
      <c r="T47725" t="s">
        <v>32</v>
      </c>
      <c r="U47725">
        <v>2014</v>
      </c>
    </row>
    <row r="47726" spans="1:21" x14ac:dyDescent="0.3">
      <c r="A47726" t="s">
        <v>40282</v>
      </c>
      <c r="B47726" s="1">
        <v>41984</v>
      </c>
      <c r="C47726" t="s">
        <v>40161</v>
      </c>
      <c r="D47726" t="s">
        <v>22</v>
      </c>
      <c r="E47726" t="s">
        <v>2658</v>
      </c>
      <c r="F47726" t="s">
        <v>24</v>
      </c>
      <c r="G47726" t="s">
        <v>4549</v>
      </c>
      <c r="H47726" t="s">
        <v>183</v>
      </c>
      <c r="I47726" t="s">
        <v>126</v>
      </c>
      <c r="J47726" t="s">
        <v>57</v>
      </c>
      <c r="K47726" t="s">
        <v>9343</v>
      </c>
      <c r="L47726" t="s">
        <v>62</v>
      </c>
      <c r="M47726" t="s">
        <v>96</v>
      </c>
      <c r="N47726" t="s">
        <v>1155</v>
      </c>
      <c r="O47726">
        <v>71</v>
      </c>
      <c r="P47726">
        <v>1</v>
      </c>
      <c r="Q47726">
        <v>0.2</v>
      </c>
      <c r="R47726">
        <v>-15.988</v>
      </c>
      <c r="S47726">
        <v>3.1</v>
      </c>
      <c r="T47726" t="s">
        <v>32</v>
      </c>
      <c r="U47726">
        <v>2014</v>
      </c>
    </row>
    <row r="47727" spans="1:21" x14ac:dyDescent="0.3">
      <c r="A47727" t="s">
        <v>40283</v>
      </c>
      <c r="B47727" s="1">
        <v>41984</v>
      </c>
      <c r="C47727" t="s">
        <v>40167</v>
      </c>
      <c r="D47727" t="s">
        <v>22</v>
      </c>
      <c r="E47727" t="s">
        <v>1968</v>
      </c>
      <c r="F47727" t="s">
        <v>24</v>
      </c>
      <c r="G47727" t="s">
        <v>353</v>
      </c>
      <c r="H47727" t="s">
        <v>221</v>
      </c>
      <c r="I47727" t="s">
        <v>222</v>
      </c>
      <c r="J47727" t="s">
        <v>354</v>
      </c>
      <c r="K47727" t="s">
        <v>5922</v>
      </c>
      <c r="L47727" t="s">
        <v>29</v>
      </c>
      <c r="M47727" t="s">
        <v>241</v>
      </c>
      <c r="N47727" t="s">
        <v>5923</v>
      </c>
      <c r="O47727">
        <v>122</v>
      </c>
      <c r="P47727">
        <v>5</v>
      </c>
      <c r="Q47727">
        <v>0.2</v>
      </c>
      <c r="R47727">
        <v>39.520000000000003</v>
      </c>
      <c r="S47727">
        <v>3.08</v>
      </c>
      <c r="T47727" t="s">
        <v>32</v>
      </c>
      <c r="U47727">
        <v>2014</v>
      </c>
    </row>
    <row r="47728" spans="1:21" x14ac:dyDescent="0.3">
      <c r="A47728" t="s">
        <v>40263</v>
      </c>
      <c r="B47728" s="1">
        <v>41984</v>
      </c>
      <c r="C47728" t="s">
        <v>40074</v>
      </c>
      <c r="D47728" t="s">
        <v>43</v>
      </c>
      <c r="E47728" t="s">
        <v>6372</v>
      </c>
      <c r="F47728" t="s">
        <v>78</v>
      </c>
      <c r="G47728" t="s">
        <v>2229</v>
      </c>
      <c r="H47728" t="s">
        <v>196</v>
      </c>
      <c r="I47728" t="s">
        <v>56</v>
      </c>
      <c r="J47728" t="s">
        <v>127</v>
      </c>
      <c r="K47728" t="s">
        <v>19128</v>
      </c>
      <c r="L47728" t="s">
        <v>29</v>
      </c>
      <c r="M47728" t="s">
        <v>40</v>
      </c>
      <c r="N47728" t="s">
        <v>3820</v>
      </c>
      <c r="O47728">
        <v>125</v>
      </c>
      <c r="P47728">
        <v>5</v>
      </c>
      <c r="Q47728">
        <v>0</v>
      </c>
      <c r="R47728">
        <v>15</v>
      </c>
      <c r="S47728">
        <v>2.91</v>
      </c>
      <c r="T47728" t="s">
        <v>32</v>
      </c>
      <c r="U47728">
        <v>2014</v>
      </c>
    </row>
    <row r="47729" spans="1:21" x14ac:dyDescent="0.3">
      <c r="A47729" t="s">
        <v>40274</v>
      </c>
      <c r="B47729" s="1">
        <v>41984</v>
      </c>
      <c r="C47729" t="s">
        <v>40167</v>
      </c>
      <c r="D47729" t="s">
        <v>22</v>
      </c>
      <c r="E47729" t="s">
        <v>1747</v>
      </c>
      <c r="F47729" t="s">
        <v>24</v>
      </c>
      <c r="G47729" t="s">
        <v>8286</v>
      </c>
      <c r="H47729" t="s">
        <v>1075</v>
      </c>
      <c r="I47729" t="s">
        <v>27</v>
      </c>
      <c r="J47729" t="s">
        <v>27</v>
      </c>
      <c r="K47729" t="s">
        <v>22581</v>
      </c>
      <c r="L47729" t="s">
        <v>29</v>
      </c>
      <c r="M47729" t="s">
        <v>40</v>
      </c>
      <c r="N47729" t="s">
        <v>506</v>
      </c>
      <c r="O47729">
        <v>52</v>
      </c>
      <c r="P47729">
        <v>4</v>
      </c>
      <c r="Q47729">
        <v>0</v>
      </c>
      <c r="R47729">
        <v>18.12</v>
      </c>
      <c r="S47729">
        <v>2.86</v>
      </c>
      <c r="T47729" t="s">
        <v>50</v>
      </c>
      <c r="U47729">
        <v>2014</v>
      </c>
    </row>
    <row r="47730" spans="1:21" x14ac:dyDescent="0.3">
      <c r="A47730" t="s">
        <v>40284</v>
      </c>
      <c r="B47730" s="1">
        <v>41984</v>
      </c>
      <c r="C47730" t="s">
        <v>40167</v>
      </c>
      <c r="D47730" t="s">
        <v>43</v>
      </c>
      <c r="E47730" t="s">
        <v>3184</v>
      </c>
      <c r="F47730" t="s">
        <v>24</v>
      </c>
      <c r="G47730" t="s">
        <v>6365</v>
      </c>
      <c r="H47730" t="s">
        <v>6366</v>
      </c>
      <c r="I47730" t="s">
        <v>126</v>
      </c>
      <c r="J47730" t="s">
        <v>177</v>
      </c>
      <c r="K47730" t="s">
        <v>19154</v>
      </c>
      <c r="L47730" t="s">
        <v>29</v>
      </c>
      <c r="M47730" t="s">
        <v>30</v>
      </c>
      <c r="N47730" t="s">
        <v>4816</v>
      </c>
      <c r="O47730">
        <v>26</v>
      </c>
      <c r="P47730">
        <v>2</v>
      </c>
      <c r="Q47730">
        <v>0</v>
      </c>
      <c r="R47730">
        <v>2.08</v>
      </c>
      <c r="S47730">
        <v>2.78</v>
      </c>
      <c r="T47730" t="s">
        <v>32</v>
      </c>
      <c r="U47730">
        <v>2014</v>
      </c>
    </row>
    <row r="47731" spans="1:21" x14ac:dyDescent="0.3">
      <c r="A47731" t="s">
        <v>40285</v>
      </c>
      <c r="B47731" s="1">
        <v>41984</v>
      </c>
      <c r="C47731" t="s">
        <v>40167</v>
      </c>
      <c r="D47731" t="s">
        <v>22</v>
      </c>
      <c r="E47731" t="s">
        <v>5705</v>
      </c>
      <c r="F47731" t="s">
        <v>24</v>
      </c>
      <c r="G47731" t="s">
        <v>3682</v>
      </c>
      <c r="H47731" t="s">
        <v>221</v>
      </c>
      <c r="I47731" t="s">
        <v>222</v>
      </c>
      <c r="J47731" t="s">
        <v>127</v>
      </c>
      <c r="K47731" t="s">
        <v>9182</v>
      </c>
      <c r="L47731" t="s">
        <v>29</v>
      </c>
      <c r="M47731" t="s">
        <v>169</v>
      </c>
      <c r="N47731" t="s">
        <v>9183</v>
      </c>
      <c r="O47731">
        <v>46</v>
      </c>
      <c r="P47731">
        <v>4</v>
      </c>
      <c r="Q47731">
        <v>0</v>
      </c>
      <c r="R47731">
        <v>21.5824</v>
      </c>
      <c r="S47731">
        <v>2.69</v>
      </c>
      <c r="T47731" t="s">
        <v>32</v>
      </c>
      <c r="U47731">
        <v>2014</v>
      </c>
    </row>
    <row r="47732" spans="1:21" x14ac:dyDescent="0.3">
      <c r="A47732" t="s">
        <v>40265</v>
      </c>
      <c r="B47732" s="1">
        <v>41984</v>
      </c>
      <c r="C47732" t="s">
        <v>40161</v>
      </c>
      <c r="D47732" t="s">
        <v>22</v>
      </c>
      <c r="E47732" t="s">
        <v>2287</v>
      </c>
      <c r="F47732" t="s">
        <v>78</v>
      </c>
      <c r="G47732" t="s">
        <v>5428</v>
      </c>
      <c r="H47732" t="s">
        <v>1258</v>
      </c>
      <c r="I47732" t="s">
        <v>56</v>
      </c>
      <c r="J47732" t="s">
        <v>177</v>
      </c>
      <c r="K47732" t="s">
        <v>14034</v>
      </c>
      <c r="L47732" t="s">
        <v>29</v>
      </c>
      <c r="M47732" t="s">
        <v>241</v>
      </c>
      <c r="N47732" t="s">
        <v>8119</v>
      </c>
      <c r="O47732">
        <v>25</v>
      </c>
      <c r="P47732">
        <v>5</v>
      </c>
      <c r="Q47732">
        <v>0.5</v>
      </c>
      <c r="R47732">
        <v>-2.1</v>
      </c>
      <c r="S47732">
        <v>2.64</v>
      </c>
      <c r="T47732" t="s">
        <v>32</v>
      </c>
      <c r="U47732">
        <v>2014</v>
      </c>
    </row>
    <row r="47733" spans="1:21" x14ac:dyDescent="0.3">
      <c r="A47733" t="s">
        <v>40281</v>
      </c>
      <c r="B47733" s="1">
        <v>41984</v>
      </c>
      <c r="C47733" t="s">
        <v>40074</v>
      </c>
      <c r="D47733" t="s">
        <v>249</v>
      </c>
      <c r="E47733" t="s">
        <v>5832</v>
      </c>
      <c r="F47733" t="s">
        <v>24</v>
      </c>
      <c r="G47733" t="s">
        <v>220</v>
      </c>
      <c r="H47733" t="s">
        <v>221</v>
      </c>
      <c r="I47733" t="s">
        <v>222</v>
      </c>
      <c r="J47733" t="s">
        <v>127</v>
      </c>
      <c r="K47733" t="s">
        <v>13135</v>
      </c>
      <c r="L47733" t="s">
        <v>29</v>
      </c>
      <c r="M47733" t="s">
        <v>149</v>
      </c>
      <c r="N47733" t="s">
        <v>13136</v>
      </c>
      <c r="O47733">
        <v>10</v>
      </c>
      <c r="P47733">
        <v>5</v>
      </c>
      <c r="Q47733">
        <v>0.2</v>
      </c>
      <c r="R47733">
        <v>3.3929999999999998</v>
      </c>
      <c r="S47733">
        <v>2.59</v>
      </c>
      <c r="T47733" t="s">
        <v>82</v>
      </c>
      <c r="U47733">
        <v>2014</v>
      </c>
    </row>
    <row r="47734" spans="1:21" x14ac:dyDescent="0.3">
      <c r="A47734" t="s">
        <v>40275</v>
      </c>
      <c r="B47734" s="1">
        <v>41984</v>
      </c>
      <c r="C47734" t="s">
        <v>40258</v>
      </c>
      <c r="D47734" t="s">
        <v>22</v>
      </c>
      <c r="E47734" t="s">
        <v>2919</v>
      </c>
      <c r="F47734" t="s">
        <v>78</v>
      </c>
      <c r="G47734" t="s">
        <v>54</v>
      </c>
      <c r="H47734" t="s">
        <v>55</v>
      </c>
      <c r="I47734" t="s">
        <v>56</v>
      </c>
      <c r="J47734" t="s">
        <v>57</v>
      </c>
      <c r="K47734" t="s">
        <v>5706</v>
      </c>
      <c r="L47734" t="s">
        <v>29</v>
      </c>
      <c r="M47734" t="s">
        <v>80</v>
      </c>
      <c r="N47734" t="s">
        <v>3337</v>
      </c>
      <c r="O47734">
        <v>115</v>
      </c>
      <c r="P47734">
        <v>3</v>
      </c>
      <c r="Q47734">
        <v>0.5</v>
      </c>
      <c r="R47734">
        <v>-39.195</v>
      </c>
      <c r="S47734">
        <v>2.56</v>
      </c>
      <c r="T47734" t="s">
        <v>32</v>
      </c>
      <c r="U47734">
        <v>2014</v>
      </c>
    </row>
    <row r="47735" spans="1:21" x14ac:dyDescent="0.3">
      <c r="A47735" t="s">
        <v>40246</v>
      </c>
      <c r="B47735" s="1">
        <v>41984</v>
      </c>
      <c r="C47735" t="s">
        <v>40161</v>
      </c>
      <c r="D47735" t="s">
        <v>22</v>
      </c>
      <c r="E47735" t="s">
        <v>12421</v>
      </c>
      <c r="F47735" t="s">
        <v>24</v>
      </c>
      <c r="G47735" t="s">
        <v>4663</v>
      </c>
      <c r="H47735" t="s">
        <v>189</v>
      </c>
      <c r="I47735" t="s">
        <v>126</v>
      </c>
      <c r="J47735" t="s">
        <v>190</v>
      </c>
      <c r="K47735" t="s">
        <v>1119</v>
      </c>
      <c r="L47735" t="s">
        <v>29</v>
      </c>
      <c r="M47735" t="s">
        <v>149</v>
      </c>
      <c r="N47735" t="s">
        <v>1120</v>
      </c>
      <c r="O47735">
        <v>17</v>
      </c>
      <c r="P47735">
        <v>2</v>
      </c>
      <c r="Q47735">
        <v>0</v>
      </c>
      <c r="R47735">
        <v>6.52</v>
      </c>
      <c r="S47735">
        <v>2.4500000000000002</v>
      </c>
      <c r="T47735" t="s">
        <v>50</v>
      </c>
      <c r="U47735">
        <v>2014</v>
      </c>
    </row>
    <row r="47736" spans="1:21" x14ac:dyDescent="0.3">
      <c r="A47736" t="s">
        <v>40255</v>
      </c>
      <c r="B47736" s="1">
        <v>41984</v>
      </c>
      <c r="C47736" t="s">
        <v>40161</v>
      </c>
      <c r="D47736" t="s">
        <v>22</v>
      </c>
      <c r="E47736" t="s">
        <v>1942</v>
      </c>
      <c r="F47736" t="s">
        <v>24</v>
      </c>
      <c r="G47736" t="s">
        <v>4433</v>
      </c>
      <c r="H47736" t="s">
        <v>183</v>
      </c>
      <c r="I47736" t="s">
        <v>126</v>
      </c>
      <c r="J47736" t="s">
        <v>57</v>
      </c>
      <c r="K47736" t="s">
        <v>754</v>
      </c>
      <c r="L47736" t="s">
        <v>29</v>
      </c>
      <c r="M47736" t="s">
        <v>241</v>
      </c>
      <c r="N47736" t="s">
        <v>755</v>
      </c>
      <c r="O47736">
        <v>33</v>
      </c>
      <c r="P47736">
        <v>4</v>
      </c>
      <c r="Q47736">
        <v>0</v>
      </c>
      <c r="R47736">
        <v>4.5599999999999996</v>
      </c>
      <c r="S47736">
        <v>2.4300000000000002</v>
      </c>
      <c r="T47736" t="s">
        <v>32</v>
      </c>
      <c r="U47736">
        <v>2014</v>
      </c>
    </row>
    <row r="47737" spans="1:21" x14ac:dyDescent="0.3">
      <c r="A47737" t="s">
        <v>40286</v>
      </c>
      <c r="B47737" s="1">
        <v>41984</v>
      </c>
      <c r="C47737" t="s">
        <v>40220</v>
      </c>
      <c r="D47737" t="s">
        <v>22</v>
      </c>
      <c r="E47737" t="s">
        <v>8187</v>
      </c>
      <c r="F47737" t="s">
        <v>53</v>
      </c>
      <c r="G47737" t="s">
        <v>1598</v>
      </c>
      <c r="H47737" t="s">
        <v>221</v>
      </c>
      <c r="I47737" t="s">
        <v>222</v>
      </c>
      <c r="J47737" t="s">
        <v>127</v>
      </c>
      <c r="K47737" t="s">
        <v>9992</v>
      </c>
      <c r="L47737" t="s">
        <v>29</v>
      </c>
      <c r="M47737" t="s">
        <v>241</v>
      </c>
      <c r="N47737" t="s">
        <v>9993</v>
      </c>
      <c r="O47737">
        <v>18</v>
      </c>
      <c r="P47737">
        <v>3</v>
      </c>
      <c r="Q47737">
        <v>0</v>
      </c>
      <c r="R47737">
        <v>8.5728000000000009</v>
      </c>
      <c r="S47737">
        <v>2.4</v>
      </c>
      <c r="T47737" t="s">
        <v>90</v>
      </c>
      <c r="U47737">
        <v>2014</v>
      </c>
    </row>
    <row r="47738" spans="1:21" x14ac:dyDescent="0.3">
      <c r="A47738" t="s">
        <v>40263</v>
      </c>
      <c r="B47738" s="1">
        <v>41984</v>
      </c>
      <c r="C47738" t="s">
        <v>40074</v>
      </c>
      <c r="D47738" t="s">
        <v>43</v>
      </c>
      <c r="E47738" t="s">
        <v>6372</v>
      </c>
      <c r="F47738" t="s">
        <v>78</v>
      </c>
      <c r="G47738" t="s">
        <v>2229</v>
      </c>
      <c r="H47738" t="s">
        <v>196</v>
      </c>
      <c r="I47738" t="s">
        <v>56</v>
      </c>
      <c r="J47738" t="s">
        <v>127</v>
      </c>
      <c r="K47738" t="s">
        <v>2230</v>
      </c>
      <c r="L47738" t="s">
        <v>29</v>
      </c>
      <c r="M47738" t="s">
        <v>169</v>
      </c>
      <c r="N47738" t="s">
        <v>2231</v>
      </c>
      <c r="O47738">
        <v>115</v>
      </c>
      <c r="P47738">
        <v>10</v>
      </c>
      <c r="Q47738">
        <v>0</v>
      </c>
      <c r="R47738">
        <v>45.9</v>
      </c>
      <c r="S47738">
        <v>2.31</v>
      </c>
      <c r="T47738" t="s">
        <v>32</v>
      </c>
      <c r="U47738">
        <v>2014</v>
      </c>
    </row>
    <row r="47739" spans="1:21" x14ac:dyDescent="0.3">
      <c r="A47739" t="s">
        <v>40287</v>
      </c>
      <c r="B47739" s="1">
        <v>41984</v>
      </c>
      <c r="C47739" t="s">
        <v>40167</v>
      </c>
      <c r="D47739" t="s">
        <v>22</v>
      </c>
      <c r="E47739" t="s">
        <v>2240</v>
      </c>
      <c r="F47739" t="s">
        <v>24</v>
      </c>
      <c r="G47739" t="s">
        <v>35</v>
      </c>
      <c r="H47739" t="s">
        <v>36</v>
      </c>
      <c r="I47739" t="s">
        <v>37</v>
      </c>
      <c r="J47739" t="s">
        <v>38</v>
      </c>
      <c r="K47739" t="s">
        <v>19454</v>
      </c>
      <c r="L47739" t="s">
        <v>29</v>
      </c>
      <c r="M47739" t="s">
        <v>166</v>
      </c>
      <c r="N47739" t="s">
        <v>10111</v>
      </c>
      <c r="O47739">
        <v>16</v>
      </c>
      <c r="P47739">
        <v>1</v>
      </c>
      <c r="Q47739">
        <v>0.1</v>
      </c>
      <c r="R47739">
        <v>-1.734</v>
      </c>
      <c r="S47739">
        <v>2.19</v>
      </c>
      <c r="T47739" t="s">
        <v>50</v>
      </c>
      <c r="U47739">
        <v>2014</v>
      </c>
    </row>
    <row r="47740" spans="1:21" x14ac:dyDescent="0.3">
      <c r="A47740" t="s">
        <v>40263</v>
      </c>
      <c r="B47740" s="1">
        <v>41984</v>
      </c>
      <c r="C47740" t="s">
        <v>40074</v>
      </c>
      <c r="D47740" t="s">
        <v>43</v>
      </c>
      <c r="E47740" t="s">
        <v>6372</v>
      </c>
      <c r="F47740" t="s">
        <v>78</v>
      </c>
      <c r="G47740" t="s">
        <v>2229</v>
      </c>
      <c r="H47740" t="s">
        <v>196</v>
      </c>
      <c r="I47740" t="s">
        <v>56</v>
      </c>
      <c r="J47740" t="s">
        <v>127</v>
      </c>
      <c r="K47740" t="s">
        <v>25944</v>
      </c>
      <c r="L47740" t="s">
        <v>29</v>
      </c>
      <c r="M47740" t="s">
        <v>40</v>
      </c>
      <c r="N47740" t="s">
        <v>11637</v>
      </c>
      <c r="O47740">
        <v>27</v>
      </c>
      <c r="P47740">
        <v>2</v>
      </c>
      <c r="Q47740">
        <v>0</v>
      </c>
      <c r="R47740">
        <v>7.5</v>
      </c>
      <c r="S47740">
        <v>2.15</v>
      </c>
      <c r="T47740" t="s">
        <v>32</v>
      </c>
      <c r="U47740">
        <v>2014</v>
      </c>
    </row>
    <row r="47741" spans="1:21" x14ac:dyDescent="0.3">
      <c r="A47741" t="s">
        <v>40288</v>
      </c>
      <c r="B47741" s="1">
        <v>41984</v>
      </c>
      <c r="C47741" t="s">
        <v>40220</v>
      </c>
      <c r="D47741" t="s">
        <v>22</v>
      </c>
      <c r="E47741" t="s">
        <v>3763</v>
      </c>
      <c r="F47741" t="s">
        <v>24</v>
      </c>
      <c r="G47741" t="s">
        <v>1438</v>
      </c>
      <c r="H47741" t="s">
        <v>221</v>
      </c>
      <c r="I47741" t="s">
        <v>222</v>
      </c>
      <c r="J47741" t="s">
        <v>307</v>
      </c>
      <c r="K47741" t="s">
        <v>31697</v>
      </c>
      <c r="L47741" t="s">
        <v>29</v>
      </c>
      <c r="M47741" t="s">
        <v>30</v>
      </c>
      <c r="N47741" t="s">
        <v>31698</v>
      </c>
      <c r="O47741">
        <v>35</v>
      </c>
      <c r="P47741">
        <v>1</v>
      </c>
      <c r="Q47741">
        <v>0</v>
      </c>
      <c r="R47741">
        <v>0</v>
      </c>
      <c r="S47741">
        <v>2.11</v>
      </c>
      <c r="T47741" t="s">
        <v>32</v>
      </c>
      <c r="U47741">
        <v>2014</v>
      </c>
    </row>
    <row r="47742" spans="1:21" x14ac:dyDescent="0.3">
      <c r="A47742" t="s">
        <v>40274</v>
      </c>
      <c r="B47742" s="1">
        <v>41984</v>
      </c>
      <c r="C47742" t="s">
        <v>40167</v>
      </c>
      <c r="D47742" t="s">
        <v>22</v>
      </c>
      <c r="E47742" t="s">
        <v>1747</v>
      </c>
      <c r="F47742" t="s">
        <v>24</v>
      </c>
      <c r="G47742" t="s">
        <v>8286</v>
      </c>
      <c r="H47742" t="s">
        <v>1075</v>
      </c>
      <c r="I47742" t="s">
        <v>27</v>
      </c>
      <c r="J47742" t="s">
        <v>27</v>
      </c>
      <c r="K47742" t="s">
        <v>25320</v>
      </c>
      <c r="L47742" t="s">
        <v>62</v>
      </c>
      <c r="M47742" t="s">
        <v>63</v>
      </c>
      <c r="N47742" t="s">
        <v>3952</v>
      </c>
      <c r="O47742">
        <v>25</v>
      </c>
      <c r="P47742">
        <v>1</v>
      </c>
      <c r="Q47742">
        <v>0</v>
      </c>
      <c r="R47742">
        <v>9.0299999999999994</v>
      </c>
      <c r="S47742">
        <v>2.0499999999999998</v>
      </c>
      <c r="T47742" t="s">
        <v>50</v>
      </c>
      <c r="U47742">
        <v>2014</v>
      </c>
    </row>
    <row r="47743" spans="1:21" x14ac:dyDescent="0.3">
      <c r="A47743" t="s">
        <v>40267</v>
      </c>
      <c r="B47743" s="1">
        <v>41984</v>
      </c>
      <c r="C47743" t="s">
        <v>40161</v>
      </c>
      <c r="D47743" t="s">
        <v>22</v>
      </c>
      <c r="E47743" t="s">
        <v>3112</v>
      </c>
      <c r="F47743" t="s">
        <v>78</v>
      </c>
      <c r="G47743" t="s">
        <v>13066</v>
      </c>
      <c r="H47743" t="s">
        <v>189</v>
      </c>
      <c r="I47743" t="s">
        <v>126</v>
      </c>
      <c r="J47743" t="s">
        <v>190</v>
      </c>
      <c r="K47743" t="s">
        <v>21566</v>
      </c>
      <c r="L47743" t="s">
        <v>29</v>
      </c>
      <c r="M47743" t="s">
        <v>169</v>
      </c>
      <c r="N47743" t="s">
        <v>19765</v>
      </c>
      <c r="O47743">
        <v>36</v>
      </c>
      <c r="P47743">
        <v>4</v>
      </c>
      <c r="Q47743">
        <v>0</v>
      </c>
      <c r="R47743">
        <v>7.28</v>
      </c>
      <c r="S47743">
        <v>2.0299999999999998</v>
      </c>
      <c r="T47743" t="s">
        <v>50</v>
      </c>
      <c r="U47743">
        <v>2014</v>
      </c>
    </row>
    <row r="47744" spans="1:21" x14ac:dyDescent="0.3">
      <c r="A47744" t="s">
        <v>40249</v>
      </c>
      <c r="B47744" s="1">
        <v>41984</v>
      </c>
      <c r="C47744" t="s">
        <v>40161</v>
      </c>
      <c r="D47744" t="s">
        <v>22</v>
      </c>
      <c r="E47744" t="s">
        <v>823</v>
      </c>
      <c r="F47744" t="s">
        <v>24</v>
      </c>
      <c r="G47744" t="s">
        <v>24594</v>
      </c>
      <c r="H47744" t="s">
        <v>590</v>
      </c>
      <c r="I47744" t="s">
        <v>56</v>
      </c>
      <c r="J47744" t="s">
        <v>127</v>
      </c>
      <c r="K47744" t="s">
        <v>7778</v>
      </c>
      <c r="L47744" t="s">
        <v>29</v>
      </c>
      <c r="M47744" t="s">
        <v>40</v>
      </c>
      <c r="N47744" t="s">
        <v>2028</v>
      </c>
      <c r="O47744">
        <v>19</v>
      </c>
      <c r="P47744">
        <v>1</v>
      </c>
      <c r="Q47744">
        <v>0</v>
      </c>
      <c r="R47744">
        <v>1.1399999999999999</v>
      </c>
      <c r="S47744">
        <v>1.9</v>
      </c>
      <c r="T47744" t="s">
        <v>32</v>
      </c>
      <c r="U47744">
        <v>2014</v>
      </c>
    </row>
    <row r="47745" spans="1:21" x14ac:dyDescent="0.3">
      <c r="A47745" t="s">
        <v>40289</v>
      </c>
      <c r="B47745" s="1">
        <v>41984</v>
      </c>
      <c r="C47745" t="s">
        <v>40161</v>
      </c>
      <c r="D47745" t="s">
        <v>43</v>
      </c>
      <c r="E47745" t="s">
        <v>3638</v>
      </c>
      <c r="F47745" t="s">
        <v>53</v>
      </c>
      <c r="G47745" t="s">
        <v>353</v>
      </c>
      <c r="H47745" t="s">
        <v>221</v>
      </c>
      <c r="I47745" t="s">
        <v>222</v>
      </c>
      <c r="J47745" t="s">
        <v>354</v>
      </c>
      <c r="K47745" t="s">
        <v>4818</v>
      </c>
      <c r="L47745" t="s">
        <v>62</v>
      </c>
      <c r="M47745" t="s">
        <v>63</v>
      </c>
      <c r="N47745" t="s">
        <v>5105</v>
      </c>
      <c r="O47745">
        <v>35</v>
      </c>
      <c r="P47745">
        <v>4</v>
      </c>
      <c r="Q47745">
        <v>0</v>
      </c>
      <c r="R47745">
        <v>11.8728</v>
      </c>
      <c r="S47745">
        <v>1.78</v>
      </c>
      <c r="T47745" t="s">
        <v>32</v>
      </c>
      <c r="U47745">
        <v>2014</v>
      </c>
    </row>
    <row r="47746" spans="1:21" x14ac:dyDescent="0.3">
      <c r="A47746" t="s">
        <v>40249</v>
      </c>
      <c r="B47746" s="1">
        <v>41984</v>
      </c>
      <c r="C47746" t="s">
        <v>40161</v>
      </c>
      <c r="D47746" t="s">
        <v>22</v>
      </c>
      <c r="E47746" t="s">
        <v>823</v>
      </c>
      <c r="F47746" t="s">
        <v>24</v>
      </c>
      <c r="G47746" t="s">
        <v>24594</v>
      </c>
      <c r="H47746" t="s">
        <v>590</v>
      </c>
      <c r="I47746" t="s">
        <v>56</v>
      </c>
      <c r="J47746" t="s">
        <v>127</v>
      </c>
      <c r="K47746" t="s">
        <v>20179</v>
      </c>
      <c r="L47746" t="s">
        <v>29</v>
      </c>
      <c r="M47746" t="s">
        <v>59</v>
      </c>
      <c r="N47746" t="s">
        <v>2213</v>
      </c>
      <c r="O47746">
        <v>36</v>
      </c>
      <c r="P47746">
        <v>2</v>
      </c>
      <c r="Q47746">
        <v>0</v>
      </c>
      <c r="R47746">
        <v>7.2</v>
      </c>
      <c r="S47746">
        <v>1.76</v>
      </c>
      <c r="T47746" t="s">
        <v>32</v>
      </c>
      <c r="U47746">
        <v>2014</v>
      </c>
    </row>
    <row r="47747" spans="1:21" x14ac:dyDescent="0.3">
      <c r="A47747" t="s">
        <v>40263</v>
      </c>
      <c r="B47747" s="1">
        <v>41984</v>
      </c>
      <c r="C47747" t="s">
        <v>40074</v>
      </c>
      <c r="D47747" t="s">
        <v>43</v>
      </c>
      <c r="E47747" t="s">
        <v>6372</v>
      </c>
      <c r="F47747" t="s">
        <v>78</v>
      </c>
      <c r="G47747" t="s">
        <v>2229</v>
      </c>
      <c r="H47747" t="s">
        <v>196</v>
      </c>
      <c r="I47747" t="s">
        <v>56</v>
      </c>
      <c r="J47747" t="s">
        <v>127</v>
      </c>
      <c r="K47747" t="s">
        <v>29643</v>
      </c>
      <c r="L47747" t="s">
        <v>72</v>
      </c>
      <c r="M47747" t="s">
        <v>138</v>
      </c>
      <c r="N47747" t="s">
        <v>11870</v>
      </c>
      <c r="O47747">
        <v>62</v>
      </c>
      <c r="P47747">
        <v>2</v>
      </c>
      <c r="Q47747">
        <v>0</v>
      </c>
      <c r="R47747">
        <v>16.62</v>
      </c>
      <c r="S47747">
        <v>1.76</v>
      </c>
      <c r="T47747" t="s">
        <v>32</v>
      </c>
      <c r="U47747">
        <v>2014</v>
      </c>
    </row>
    <row r="47748" spans="1:21" x14ac:dyDescent="0.3">
      <c r="A47748" t="s">
        <v>40283</v>
      </c>
      <c r="B47748" s="1">
        <v>41984</v>
      </c>
      <c r="C47748" t="s">
        <v>40167</v>
      </c>
      <c r="D47748" t="s">
        <v>22</v>
      </c>
      <c r="E47748" t="s">
        <v>1968</v>
      </c>
      <c r="F47748" t="s">
        <v>24</v>
      </c>
      <c r="G47748" t="s">
        <v>353</v>
      </c>
      <c r="H47748" t="s">
        <v>221</v>
      </c>
      <c r="I47748" t="s">
        <v>222</v>
      </c>
      <c r="J47748" t="s">
        <v>354</v>
      </c>
      <c r="K47748" t="s">
        <v>23301</v>
      </c>
      <c r="L47748" t="s">
        <v>29</v>
      </c>
      <c r="M47748" t="s">
        <v>59</v>
      </c>
      <c r="N47748" t="s">
        <v>23302</v>
      </c>
      <c r="O47748">
        <v>19</v>
      </c>
      <c r="P47748">
        <v>3</v>
      </c>
      <c r="Q47748">
        <v>0</v>
      </c>
      <c r="R47748">
        <v>9.3312000000000008</v>
      </c>
      <c r="S47748">
        <v>1.43</v>
      </c>
      <c r="T47748" t="s">
        <v>32</v>
      </c>
      <c r="U47748">
        <v>2014</v>
      </c>
    </row>
    <row r="47749" spans="1:21" x14ac:dyDescent="0.3">
      <c r="A47749" t="s">
        <v>40290</v>
      </c>
      <c r="B47749" s="1">
        <v>41984</v>
      </c>
      <c r="C47749" t="s">
        <v>40167</v>
      </c>
      <c r="D47749" t="s">
        <v>22</v>
      </c>
      <c r="E47749" t="s">
        <v>1237</v>
      </c>
      <c r="F47749" t="s">
        <v>24</v>
      </c>
      <c r="G47749" t="s">
        <v>1227</v>
      </c>
      <c r="H47749" t="s">
        <v>521</v>
      </c>
      <c r="I47749" t="s">
        <v>27</v>
      </c>
      <c r="J47749" t="s">
        <v>27</v>
      </c>
      <c r="K47749" t="s">
        <v>5869</v>
      </c>
      <c r="L47749" t="s">
        <v>62</v>
      </c>
      <c r="M47749" t="s">
        <v>63</v>
      </c>
      <c r="N47749" t="s">
        <v>4790</v>
      </c>
      <c r="O47749">
        <v>22</v>
      </c>
      <c r="P47749">
        <v>1</v>
      </c>
      <c r="Q47749">
        <v>0</v>
      </c>
      <c r="R47749">
        <v>0.87</v>
      </c>
      <c r="S47749">
        <v>1.02</v>
      </c>
      <c r="T47749" t="s">
        <v>32</v>
      </c>
      <c r="U47749">
        <v>2014</v>
      </c>
    </row>
    <row r="47750" spans="1:21" x14ac:dyDescent="0.3">
      <c r="A47750" t="s">
        <v>40283</v>
      </c>
      <c r="B47750" s="1">
        <v>41984</v>
      </c>
      <c r="C47750" t="s">
        <v>40167</v>
      </c>
      <c r="D47750" t="s">
        <v>22</v>
      </c>
      <c r="E47750" t="s">
        <v>1968</v>
      </c>
      <c r="F47750" t="s">
        <v>24</v>
      </c>
      <c r="G47750" t="s">
        <v>353</v>
      </c>
      <c r="H47750" t="s">
        <v>221</v>
      </c>
      <c r="I47750" t="s">
        <v>222</v>
      </c>
      <c r="J47750" t="s">
        <v>354</v>
      </c>
      <c r="K47750" t="s">
        <v>3283</v>
      </c>
      <c r="L47750" t="s">
        <v>29</v>
      </c>
      <c r="M47750" t="s">
        <v>80</v>
      </c>
      <c r="N47750" t="s">
        <v>3284</v>
      </c>
      <c r="O47750">
        <v>11</v>
      </c>
      <c r="P47750">
        <v>1</v>
      </c>
      <c r="Q47750">
        <v>0</v>
      </c>
      <c r="R47750">
        <v>2.8313999999999999</v>
      </c>
      <c r="S47750">
        <v>0.85</v>
      </c>
      <c r="T47750" t="s">
        <v>32</v>
      </c>
      <c r="U47750">
        <v>2014</v>
      </c>
    </row>
    <row r="47751" spans="1:21" x14ac:dyDescent="0.3">
      <c r="A47751" t="s">
        <v>40264</v>
      </c>
      <c r="B47751" s="1">
        <v>41984</v>
      </c>
      <c r="C47751" t="s">
        <v>40161</v>
      </c>
      <c r="D47751" t="s">
        <v>22</v>
      </c>
      <c r="E47751" t="s">
        <v>7227</v>
      </c>
      <c r="F47751" t="s">
        <v>24</v>
      </c>
      <c r="G47751" t="s">
        <v>2169</v>
      </c>
      <c r="H47751" t="s">
        <v>301</v>
      </c>
      <c r="I47751" t="s">
        <v>37</v>
      </c>
      <c r="J47751" t="s">
        <v>229</v>
      </c>
      <c r="K47751" t="s">
        <v>7680</v>
      </c>
      <c r="L47751" t="s">
        <v>29</v>
      </c>
      <c r="M47751" t="s">
        <v>149</v>
      </c>
      <c r="N47751" t="s">
        <v>2366</v>
      </c>
      <c r="O47751">
        <v>9</v>
      </c>
      <c r="P47751">
        <v>1</v>
      </c>
      <c r="Q47751">
        <v>0</v>
      </c>
      <c r="R47751">
        <v>0.81</v>
      </c>
      <c r="S47751">
        <v>0.84</v>
      </c>
      <c r="T47751" t="s">
        <v>32</v>
      </c>
      <c r="U47751">
        <v>2014</v>
      </c>
    </row>
    <row r="47752" spans="1:21" x14ac:dyDescent="0.3">
      <c r="A47752" t="s">
        <v>40251</v>
      </c>
      <c r="B47752" s="1">
        <v>41984</v>
      </c>
      <c r="C47752" t="s">
        <v>40161</v>
      </c>
      <c r="D47752" t="s">
        <v>22</v>
      </c>
      <c r="E47752" t="s">
        <v>8493</v>
      </c>
      <c r="F47752" t="s">
        <v>24</v>
      </c>
      <c r="G47752" t="s">
        <v>3381</v>
      </c>
      <c r="H47752" t="s">
        <v>573</v>
      </c>
      <c r="I47752" t="s">
        <v>37</v>
      </c>
      <c r="J47752" t="s">
        <v>574</v>
      </c>
      <c r="K47752" t="s">
        <v>5837</v>
      </c>
      <c r="L47752" t="s">
        <v>29</v>
      </c>
      <c r="M47752" t="s">
        <v>149</v>
      </c>
      <c r="N47752" t="s">
        <v>651</v>
      </c>
      <c r="O47752">
        <v>21</v>
      </c>
      <c r="P47752">
        <v>2</v>
      </c>
      <c r="Q47752">
        <v>0</v>
      </c>
      <c r="R47752">
        <v>4.2</v>
      </c>
      <c r="S47752">
        <v>0.83</v>
      </c>
      <c r="T47752" t="s">
        <v>50</v>
      </c>
      <c r="U47752">
        <v>2014</v>
      </c>
    </row>
    <row r="47753" spans="1:21" x14ac:dyDescent="0.3">
      <c r="A47753" t="s">
        <v>40291</v>
      </c>
      <c r="B47753" s="1">
        <v>41984</v>
      </c>
      <c r="C47753" t="s">
        <v>40161</v>
      </c>
      <c r="D47753" t="s">
        <v>22</v>
      </c>
      <c r="E47753" t="s">
        <v>1486</v>
      </c>
      <c r="F47753" t="s">
        <v>24</v>
      </c>
      <c r="G47753" t="s">
        <v>6475</v>
      </c>
      <c r="H47753" t="s">
        <v>521</v>
      </c>
      <c r="I47753" t="s">
        <v>27</v>
      </c>
      <c r="J47753" t="s">
        <v>27</v>
      </c>
      <c r="K47753" t="s">
        <v>9272</v>
      </c>
      <c r="L47753" t="s">
        <v>29</v>
      </c>
      <c r="M47753" t="s">
        <v>169</v>
      </c>
      <c r="N47753" t="s">
        <v>9273</v>
      </c>
      <c r="O47753">
        <v>21</v>
      </c>
      <c r="P47753">
        <v>2</v>
      </c>
      <c r="Q47753">
        <v>0</v>
      </c>
      <c r="R47753">
        <v>8.52</v>
      </c>
      <c r="S47753">
        <v>0.63</v>
      </c>
      <c r="T47753" t="s">
        <v>32</v>
      </c>
      <c r="U47753">
        <v>2014</v>
      </c>
    </row>
    <row r="47754" spans="1:21" x14ac:dyDescent="0.3">
      <c r="A47754" t="s">
        <v>40292</v>
      </c>
      <c r="B47754" s="1">
        <v>41984</v>
      </c>
      <c r="C47754" t="s">
        <v>40258</v>
      </c>
      <c r="D47754" t="s">
        <v>22</v>
      </c>
      <c r="E47754" t="s">
        <v>1642</v>
      </c>
      <c r="F47754" t="s">
        <v>53</v>
      </c>
      <c r="G47754" t="s">
        <v>762</v>
      </c>
      <c r="H47754" t="s">
        <v>221</v>
      </c>
      <c r="I47754" t="s">
        <v>222</v>
      </c>
      <c r="J47754" t="s">
        <v>307</v>
      </c>
      <c r="K47754" t="s">
        <v>18382</v>
      </c>
      <c r="L47754" t="s">
        <v>29</v>
      </c>
      <c r="M47754" t="s">
        <v>59</v>
      </c>
      <c r="N47754" t="s">
        <v>18383</v>
      </c>
      <c r="O47754">
        <v>10</v>
      </c>
      <c r="P47754">
        <v>2</v>
      </c>
      <c r="Q47754">
        <v>0.2</v>
      </c>
      <c r="R47754">
        <v>3.6288</v>
      </c>
      <c r="S47754">
        <v>0.55000000000000004</v>
      </c>
      <c r="T47754" t="s">
        <v>32</v>
      </c>
      <c r="U47754">
        <v>2014</v>
      </c>
    </row>
    <row r="47755" spans="1:21" x14ac:dyDescent="0.3">
      <c r="A47755" t="s">
        <v>40264</v>
      </c>
      <c r="B47755" s="1">
        <v>41984</v>
      </c>
      <c r="C47755" t="s">
        <v>40161</v>
      </c>
      <c r="D47755" t="s">
        <v>22</v>
      </c>
      <c r="E47755" t="s">
        <v>7227</v>
      </c>
      <c r="F47755" t="s">
        <v>24</v>
      </c>
      <c r="G47755" t="s">
        <v>2169</v>
      </c>
      <c r="H47755" t="s">
        <v>301</v>
      </c>
      <c r="I47755" t="s">
        <v>37</v>
      </c>
      <c r="J47755" t="s">
        <v>229</v>
      </c>
      <c r="K47755" t="s">
        <v>18057</v>
      </c>
      <c r="L47755" t="s">
        <v>29</v>
      </c>
      <c r="M47755" t="s">
        <v>149</v>
      </c>
      <c r="N47755" t="s">
        <v>3435</v>
      </c>
      <c r="O47755">
        <v>14</v>
      </c>
      <c r="P47755">
        <v>2</v>
      </c>
      <c r="Q47755">
        <v>0</v>
      </c>
      <c r="R47755">
        <v>3.78</v>
      </c>
      <c r="S47755">
        <v>0.51</v>
      </c>
      <c r="T47755" t="s">
        <v>32</v>
      </c>
      <c r="U47755">
        <v>2014</v>
      </c>
    </row>
    <row r="47756" spans="1:21" x14ac:dyDescent="0.3">
      <c r="A47756" t="s">
        <v>40293</v>
      </c>
      <c r="B47756" s="1">
        <v>41984</v>
      </c>
      <c r="C47756" t="s">
        <v>40258</v>
      </c>
      <c r="D47756" t="s">
        <v>22</v>
      </c>
      <c r="E47756" t="s">
        <v>2084</v>
      </c>
      <c r="F47756" t="s">
        <v>24</v>
      </c>
      <c r="G47756" t="s">
        <v>1470</v>
      </c>
      <c r="H47756" t="s">
        <v>36</v>
      </c>
      <c r="I47756" t="s">
        <v>37</v>
      </c>
      <c r="J47756" t="s">
        <v>38</v>
      </c>
      <c r="K47756" t="s">
        <v>3838</v>
      </c>
      <c r="L47756" t="s">
        <v>29</v>
      </c>
      <c r="M47756" t="s">
        <v>241</v>
      </c>
      <c r="N47756" t="s">
        <v>611</v>
      </c>
      <c r="O47756">
        <v>7</v>
      </c>
      <c r="P47756">
        <v>1</v>
      </c>
      <c r="Q47756">
        <v>0.1</v>
      </c>
      <c r="R47756">
        <v>1.905</v>
      </c>
      <c r="S47756">
        <v>0.39</v>
      </c>
      <c r="T47756" t="s">
        <v>32</v>
      </c>
      <c r="U47756">
        <v>2014</v>
      </c>
    </row>
    <row r="47757" spans="1:21" x14ac:dyDescent="0.3">
      <c r="A47757" t="s">
        <v>40255</v>
      </c>
      <c r="B47757" s="1">
        <v>41984</v>
      </c>
      <c r="C47757" t="s">
        <v>40161</v>
      </c>
      <c r="D47757" t="s">
        <v>22</v>
      </c>
      <c r="E47757" t="s">
        <v>1942</v>
      </c>
      <c r="F47757" t="s">
        <v>24</v>
      </c>
      <c r="G47757" t="s">
        <v>4433</v>
      </c>
      <c r="H47757" t="s">
        <v>183</v>
      </c>
      <c r="I47757" t="s">
        <v>126</v>
      </c>
      <c r="J47757" t="s">
        <v>57</v>
      </c>
      <c r="K47757" t="s">
        <v>14762</v>
      </c>
      <c r="L47757" t="s">
        <v>29</v>
      </c>
      <c r="M47757" t="s">
        <v>241</v>
      </c>
      <c r="N47757" t="s">
        <v>8119</v>
      </c>
      <c r="O47757">
        <v>7</v>
      </c>
      <c r="P47757">
        <v>1</v>
      </c>
      <c r="Q47757">
        <v>0</v>
      </c>
      <c r="R47757">
        <v>1.2</v>
      </c>
      <c r="S47757">
        <v>0.31</v>
      </c>
      <c r="T47757" t="s">
        <v>32</v>
      </c>
      <c r="U47757">
        <v>2014</v>
      </c>
    </row>
    <row r="47758" spans="1:21" x14ac:dyDescent="0.3">
      <c r="A47758" t="s">
        <v>40294</v>
      </c>
      <c r="B47758" s="1">
        <v>41984</v>
      </c>
      <c r="C47758" t="s">
        <v>40161</v>
      </c>
      <c r="D47758" t="s">
        <v>22</v>
      </c>
      <c r="E47758" t="s">
        <v>1408</v>
      </c>
      <c r="F47758" t="s">
        <v>24</v>
      </c>
      <c r="G47758" t="s">
        <v>26312</v>
      </c>
      <c r="H47758" t="s">
        <v>1830</v>
      </c>
      <c r="I47758" t="s">
        <v>37</v>
      </c>
      <c r="J47758" t="s">
        <v>229</v>
      </c>
      <c r="K47758" t="s">
        <v>23928</v>
      </c>
      <c r="L47758" t="s">
        <v>29</v>
      </c>
      <c r="M47758" t="s">
        <v>40</v>
      </c>
      <c r="N47758" t="s">
        <v>5875</v>
      </c>
      <c r="O47758">
        <v>7</v>
      </c>
      <c r="P47758">
        <v>1</v>
      </c>
      <c r="Q47758">
        <v>0.5</v>
      </c>
      <c r="R47758">
        <v>-0.84</v>
      </c>
      <c r="S47758">
        <v>0.05</v>
      </c>
      <c r="T47758" t="s">
        <v>32</v>
      </c>
      <c r="U47758">
        <v>2014</v>
      </c>
    </row>
    <row r="47759" spans="1:21" x14ac:dyDescent="0.3">
      <c r="A47759" t="s">
        <v>40295</v>
      </c>
      <c r="B47759" t="s">
        <v>40035</v>
      </c>
      <c r="C47759" t="s">
        <v>40131</v>
      </c>
      <c r="D47759" t="s">
        <v>43</v>
      </c>
      <c r="E47759" t="s">
        <v>2572</v>
      </c>
      <c r="F47759" t="s">
        <v>53</v>
      </c>
      <c r="G47759" t="s">
        <v>100</v>
      </c>
      <c r="H47759" t="s">
        <v>101</v>
      </c>
      <c r="I47759" t="s">
        <v>37</v>
      </c>
      <c r="J47759" t="s">
        <v>102</v>
      </c>
      <c r="K47759" t="s">
        <v>12288</v>
      </c>
      <c r="L47759" t="s">
        <v>62</v>
      </c>
      <c r="M47759" t="s">
        <v>96</v>
      </c>
      <c r="N47759" t="s">
        <v>1116</v>
      </c>
      <c r="O47759" s="2">
        <v>1726</v>
      </c>
      <c r="P47759">
        <v>5</v>
      </c>
      <c r="Q47759">
        <v>0.25</v>
      </c>
      <c r="R47759">
        <v>-483.3</v>
      </c>
      <c r="S47759">
        <v>350.68</v>
      </c>
      <c r="T47759" t="s">
        <v>82</v>
      </c>
      <c r="U47759">
        <v>2014</v>
      </c>
    </row>
    <row r="47760" spans="1:21" x14ac:dyDescent="0.3">
      <c r="A47760" t="s">
        <v>40296</v>
      </c>
      <c r="B47760" t="s">
        <v>40035</v>
      </c>
      <c r="C47760" t="s">
        <v>40167</v>
      </c>
      <c r="D47760" t="s">
        <v>43</v>
      </c>
      <c r="E47760" t="s">
        <v>6870</v>
      </c>
      <c r="F47760" t="s">
        <v>24</v>
      </c>
      <c r="G47760" t="s">
        <v>6023</v>
      </c>
      <c r="H47760" t="s">
        <v>86</v>
      </c>
      <c r="I47760" t="s">
        <v>37</v>
      </c>
      <c r="J47760" t="s">
        <v>38</v>
      </c>
      <c r="K47760" t="s">
        <v>26830</v>
      </c>
      <c r="L47760" t="s">
        <v>62</v>
      </c>
      <c r="M47760" t="s">
        <v>96</v>
      </c>
      <c r="N47760" t="s">
        <v>1145</v>
      </c>
      <c r="O47760" s="2">
        <v>1459</v>
      </c>
      <c r="P47760">
        <v>8</v>
      </c>
      <c r="Q47760">
        <v>0</v>
      </c>
      <c r="R47760">
        <v>495.84</v>
      </c>
      <c r="S47760">
        <v>177.92</v>
      </c>
      <c r="T47760" t="s">
        <v>32</v>
      </c>
      <c r="U47760">
        <v>2014</v>
      </c>
    </row>
    <row r="47761" spans="1:21" x14ac:dyDescent="0.3">
      <c r="A47761" t="s">
        <v>40297</v>
      </c>
      <c r="B47761" t="s">
        <v>40035</v>
      </c>
      <c r="C47761" t="s">
        <v>40167</v>
      </c>
      <c r="D47761" t="s">
        <v>43</v>
      </c>
      <c r="E47761" t="s">
        <v>905</v>
      </c>
      <c r="F47761" t="s">
        <v>78</v>
      </c>
      <c r="G47761" t="s">
        <v>9138</v>
      </c>
      <c r="H47761" t="s">
        <v>301</v>
      </c>
      <c r="I47761" t="s">
        <v>37</v>
      </c>
      <c r="J47761" t="s">
        <v>229</v>
      </c>
      <c r="K47761" t="s">
        <v>40298</v>
      </c>
      <c r="L47761" t="s">
        <v>62</v>
      </c>
      <c r="M47761" t="s">
        <v>106</v>
      </c>
      <c r="N47761" t="s">
        <v>16329</v>
      </c>
      <c r="O47761">
        <v>636</v>
      </c>
      <c r="P47761">
        <v>1</v>
      </c>
      <c r="Q47761">
        <v>0.3</v>
      </c>
      <c r="R47761">
        <v>109.089</v>
      </c>
      <c r="S47761">
        <v>127.59</v>
      </c>
      <c r="T47761" t="s">
        <v>50</v>
      </c>
      <c r="U47761">
        <v>2014</v>
      </c>
    </row>
    <row r="47762" spans="1:21" x14ac:dyDescent="0.3">
      <c r="A47762" t="s">
        <v>40299</v>
      </c>
      <c r="B47762" t="s">
        <v>40035</v>
      </c>
      <c r="C47762" t="s">
        <v>40035</v>
      </c>
      <c r="D47762" t="s">
        <v>76</v>
      </c>
      <c r="E47762" t="s">
        <v>52</v>
      </c>
      <c r="F47762" t="s">
        <v>53</v>
      </c>
      <c r="G47762" t="s">
        <v>932</v>
      </c>
      <c r="H47762" t="s">
        <v>221</v>
      </c>
      <c r="I47762" t="s">
        <v>222</v>
      </c>
      <c r="J47762" t="s">
        <v>354</v>
      </c>
      <c r="K47762" t="s">
        <v>5009</v>
      </c>
      <c r="L47762" t="s">
        <v>72</v>
      </c>
      <c r="M47762" t="s">
        <v>129</v>
      </c>
      <c r="N47762" t="s">
        <v>5010</v>
      </c>
      <c r="O47762">
        <v>672</v>
      </c>
      <c r="P47762">
        <v>2</v>
      </c>
      <c r="Q47762">
        <v>0.2</v>
      </c>
      <c r="R47762">
        <v>50.398800000000001</v>
      </c>
      <c r="S47762">
        <v>116.77</v>
      </c>
      <c r="T47762" t="s">
        <v>32</v>
      </c>
      <c r="U47762">
        <v>2014</v>
      </c>
    </row>
    <row r="47763" spans="1:21" x14ac:dyDescent="0.3">
      <c r="A47763" t="s">
        <v>40300</v>
      </c>
      <c r="B47763" t="s">
        <v>40035</v>
      </c>
      <c r="C47763" t="s">
        <v>40167</v>
      </c>
      <c r="D47763" t="s">
        <v>43</v>
      </c>
      <c r="E47763" t="s">
        <v>4273</v>
      </c>
      <c r="F47763" t="s">
        <v>53</v>
      </c>
      <c r="G47763" t="s">
        <v>730</v>
      </c>
      <c r="H47763" t="s">
        <v>183</v>
      </c>
      <c r="I47763" t="s">
        <v>126</v>
      </c>
      <c r="J47763" t="s">
        <v>57</v>
      </c>
      <c r="K47763" t="s">
        <v>11848</v>
      </c>
      <c r="L47763" t="s">
        <v>29</v>
      </c>
      <c r="M47763" t="s">
        <v>30</v>
      </c>
      <c r="N47763" t="s">
        <v>5174</v>
      </c>
      <c r="O47763" s="2">
        <v>1188</v>
      </c>
      <c r="P47763">
        <v>9</v>
      </c>
      <c r="Q47763">
        <v>0</v>
      </c>
      <c r="R47763">
        <v>23.58</v>
      </c>
      <c r="S47763">
        <v>107.46</v>
      </c>
      <c r="T47763" t="s">
        <v>50</v>
      </c>
      <c r="U47763">
        <v>2014</v>
      </c>
    </row>
    <row r="47764" spans="1:21" x14ac:dyDescent="0.3">
      <c r="A47764" t="s">
        <v>40301</v>
      </c>
      <c r="B47764" t="s">
        <v>40035</v>
      </c>
      <c r="C47764" t="s">
        <v>40131</v>
      </c>
      <c r="D47764" t="s">
        <v>43</v>
      </c>
      <c r="E47764" t="s">
        <v>3242</v>
      </c>
      <c r="F47764" t="s">
        <v>24</v>
      </c>
      <c r="G47764" t="s">
        <v>4537</v>
      </c>
      <c r="H47764" t="s">
        <v>573</v>
      </c>
      <c r="I47764" t="s">
        <v>37</v>
      </c>
      <c r="J47764" t="s">
        <v>574</v>
      </c>
      <c r="K47764" t="s">
        <v>2065</v>
      </c>
      <c r="L47764" t="s">
        <v>72</v>
      </c>
      <c r="M47764" t="s">
        <v>88</v>
      </c>
      <c r="N47764" t="s">
        <v>2066</v>
      </c>
      <c r="O47764">
        <v>633</v>
      </c>
      <c r="P47764">
        <v>2</v>
      </c>
      <c r="Q47764">
        <v>0</v>
      </c>
      <c r="R47764">
        <v>69.66</v>
      </c>
      <c r="S47764">
        <v>94.85</v>
      </c>
      <c r="T47764" t="s">
        <v>50</v>
      </c>
      <c r="U47764">
        <v>2014</v>
      </c>
    </row>
    <row r="47765" spans="1:21" x14ac:dyDescent="0.3">
      <c r="A47765" t="s">
        <v>40302</v>
      </c>
      <c r="B47765" t="s">
        <v>40035</v>
      </c>
      <c r="C47765" t="s">
        <v>40035</v>
      </c>
      <c r="D47765" t="s">
        <v>76</v>
      </c>
      <c r="E47765" t="s">
        <v>152</v>
      </c>
      <c r="F47765" t="s">
        <v>78</v>
      </c>
      <c r="G47765" t="s">
        <v>762</v>
      </c>
      <c r="H47765" t="s">
        <v>221</v>
      </c>
      <c r="I47765" t="s">
        <v>222</v>
      </c>
      <c r="J47765" t="s">
        <v>307</v>
      </c>
      <c r="K47765" t="s">
        <v>27724</v>
      </c>
      <c r="L47765" t="s">
        <v>72</v>
      </c>
      <c r="M47765" t="s">
        <v>129</v>
      </c>
      <c r="N47765" t="s">
        <v>27725</v>
      </c>
      <c r="O47765">
        <v>371</v>
      </c>
      <c r="P47765">
        <v>3</v>
      </c>
      <c r="Q47765">
        <v>0.4</v>
      </c>
      <c r="R47765">
        <v>-92.695499999999996</v>
      </c>
      <c r="S47765">
        <v>88.12</v>
      </c>
      <c r="T47765" t="s">
        <v>32</v>
      </c>
      <c r="U47765">
        <v>2014</v>
      </c>
    </row>
    <row r="47766" spans="1:21" x14ac:dyDescent="0.3">
      <c r="A47766" t="s">
        <v>40303</v>
      </c>
      <c r="B47766" t="s">
        <v>40035</v>
      </c>
      <c r="C47766" t="s">
        <v>40161</v>
      </c>
      <c r="D47766" t="s">
        <v>249</v>
      </c>
      <c r="E47766" t="s">
        <v>10695</v>
      </c>
      <c r="F47766" t="s">
        <v>24</v>
      </c>
      <c r="G47766" t="s">
        <v>431</v>
      </c>
      <c r="H47766" t="s">
        <v>278</v>
      </c>
      <c r="I47766" t="s">
        <v>37</v>
      </c>
      <c r="J47766" t="s">
        <v>102</v>
      </c>
      <c r="K47766" t="s">
        <v>1583</v>
      </c>
      <c r="L47766" t="s">
        <v>72</v>
      </c>
      <c r="M47766" t="s">
        <v>88</v>
      </c>
      <c r="N47766" t="s">
        <v>13994</v>
      </c>
      <c r="O47766">
        <v>712</v>
      </c>
      <c r="P47766">
        <v>4</v>
      </c>
      <c r="Q47766">
        <v>7.0000000000000007E-2</v>
      </c>
      <c r="R47766">
        <v>91.822800000000001</v>
      </c>
      <c r="S47766">
        <v>68.569999999999993</v>
      </c>
      <c r="T47766" t="s">
        <v>50</v>
      </c>
      <c r="U47766">
        <v>2014</v>
      </c>
    </row>
    <row r="47767" spans="1:21" x14ac:dyDescent="0.3">
      <c r="A47767" t="s">
        <v>40304</v>
      </c>
      <c r="B47767" t="s">
        <v>40035</v>
      </c>
      <c r="C47767" t="s">
        <v>40167</v>
      </c>
      <c r="D47767" t="s">
        <v>22</v>
      </c>
      <c r="E47767" t="s">
        <v>2940</v>
      </c>
      <c r="F47767" t="s">
        <v>24</v>
      </c>
      <c r="G47767" t="s">
        <v>1729</v>
      </c>
      <c r="H47767" t="s">
        <v>301</v>
      </c>
      <c r="I47767" t="s">
        <v>37</v>
      </c>
      <c r="J47767" t="s">
        <v>229</v>
      </c>
      <c r="K47767" t="s">
        <v>27754</v>
      </c>
      <c r="L47767" t="s">
        <v>29</v>
      </c>
      <c r="M47767" t="s">
        <v>30</v>
      </c>
      <c r="N47767" t="s">
        <v>2688</v>
      </c>
      <c r="O47767">
        <v>632</v>
      </c>
      <c r="P47767">
        <v>3</v>
      </c>
      <c r="Q47767">
        <v>0</v>
      </c>
      <c r="R47767">
        <v>101.07</v>
      </c>
      <c r="S47767">
        <v>62.87</v>
      </c>
      <c r="T47767" t="s">
        <v>32</v>
      </c>
      <c r="U47767">
        <v>2014</v>
      </c>
    </row>
    <row r="47768" spans="1:21" x14ac:dyDescent="0.3">
      <c r="A47768" t="s">
        <v>40305</v>
      </c>
      <c r="B47768" t="s">
        <v>40035</v>
      </c>
      <c r="C47768" t="s">
        <v>40131</v>
      </c>
      <c r="D47768" t="s">
        <v>249</v>
      </c>
      <c r="E47768" t="s">
        <v>2736</v>
      </c>
      <c r="F47768" t="s">
        <v>24</v>
      </c>
      <c r="G47768" t="s">
        <v>9070</v>
      </c>
      <c r="H47768" t="s">
        <v>196</v>
      </c>
      <c r="I47768" t="s">
        <v>56</v>
      </c>
      <c r="J47768" t="s">
        <v>127</v>
      </c>
      <c r="K47768" t="s">
        <v>23562</v>
      </c>
      <c r="L47768" t="s">
        <v>62</v>
      </c>
      <c r="M47768" t="s">
        <v>113</v>
      </c>
      <c r="N47768" t="s">
        <v>9583</v>
      </c>
      <c r="O47768">
        <v>336</v>
      </c>
      <c r="P47768">
        <v>3</v>
      </c>
      <c r="Q47768">
        <v>0.1</v>
      </c>
      <c r="R47768">
        <v>70.983000000000004</v>
      </c>
      <c r="S47768">
        <v>58.02</v>
      </c>
      <c r="T47768" t="s">
        <v>50</v>
      </c>
      <c r="U47768">
        <v>2014</v>
      </c>
    </row>
    <row r="47769" spans="1:21" x14ac:dyDescent="0.3">
      <c r="A47769" t="s">
        <v>40306</v>
      </c>
      <c r="B47769" t="s">
        <v>40035</v>
      </c>
      <c r="C47769" t="s">
        <v>40167</v>
      </c>
      <c r="D47769" t="s">
        <v>22</v>
      </c>
      <c r="E47769" t="s">
        <v>1356</v>
      </c>
      <c r="F47769" t="s">
        <v>78</v>
      </c>
      <c r="G47769" t="s">
        <v>125</v>
      </c>
      <c r="H47769" t="s">
        <v>125</v>
      </c>
      <c r="I47769" t="s">
        <v>126</v>
      </c>
      <c r="J47769" t="s">
        <v>127</v>
      </c>
      <c r="K47769" t="s">
        <v>6632</v>
      </c>
      <c r="L47769" t="s">
        <v>72</v>
      </c>
      <c r="M47769" t="s">
        <v>88</v>
      </c>
      <c r="N47769" t="s">
        <v>6633</v>
      </c>
      <c r="O47769">
        <v>635</v>
      </c>
      <c r="P47769">
        <v>3</v>
      </c>
      <c r="Q47769">
        <v>2E-3</v>
      </c>
      <c r="R47769">
        <v>62.32788</v>
      </c>
      <c r="S47769">
        <v>54.69</v>
      </c>
      <c r="T47769" t="s">
        <v>32</v>
      </c>
      <c r="U47769">
        <v>2014</v>
      </c>
    </row>
    <row r="47770" spans="1:21" x14ac:dyDescent="0.3">
      <c r="A47770" t="s">
        <v>40307</v>
      </c>
      <c r="B47770" t="s">
        <v>40035</v>
      </c>
      <c r="C47770" t="s">
        <v>40167</v>
      </c>
      <c r="D47770" t="s">
        <v>22</v>
      </c>
      <c r="E47770" t="s">
        <v>4657</v>
      </c>
      <c r="F47770" t="s">
        <v>53</v>
      </c>
      <c r="G47770" t="s">
        <v>4480</v>
      </c>
      <c r="H47770" t="s">
        <v>468</v>
      </c>
      <c r="I47770" t="s">
        <v>27</v>
      </c>
      <c r="J47770" t="s">
        <v>27</v>
      </c>
      <c r="K47770" t="s">
        <v>23385</v>
      </c>
      <c r="L47770" t="s">
        <v>29</v>
      </c>
      <c r="M47770" t="s">
        <v>80</v>
      </c>
      <c r="N47770" t="s">
        <v>81</v>
      </c>
      <c r="O47770">
        <v>614</v>
      </c>
      <c r="P47770">
        <v>2</v>
      </c>
      <c r="Q47770">
        <v>0</v>
      </c>
      <c r="R47770">
        <v>165.66</v>
      </c>
      <c r="S47770">
        <v>54.42</v>
      </c>
      <c r="T47770" t="s">
        <v>50</v>
      </c>
      <c r="U47770">
        <v>2014</v>
      </c>
    </row>
    <row r="47771" spans="1:21" x14ac:dyDescent="0.3">
      <c r="A47771" t="s">
        <v>40308</v>
      </c>
      <c r="B47771" t="s">
        <v>40035</v>
      </c>
      <c r="C47771" t="s">
        <v>40167</v>
      </c>
      <c r="D47771" t="s">
        <v>22</v>
      </c>
      <c r="E47771" t="s">
        <v>1828</v>
      </c>
      <c r="F47771" t="s">
        <v>53</v>
      </c>
      <c r="G47771" t="s">
        <v>12778</v>
      </c>
      <c r="H47771" t="s">
        <v>817</v>
      </c>
      <c r="I47771" t="s">
        <v>126</v>
      </c>
      <c r="J47771" t="s">
        <v>127</v>
      </c>
      <c r="K47771" t="s">
        <v>25938</v>
      </c>
      <c r="L47771" t="s">
        <v>72</v>
      </c>
      <c r="M47771" t="s">
        <v>88</v>
      </c>
      <c r="N47771" t="s">
        <v>9924</v>
      </c>
      <c r="O47771">
        <v>413</v>
      </c>
      <c r="P47771">
        <v>5</v>
      </c>
      <c r="Q47771">
        <v>2E-3</v>
      </c>
      <c r="R47771">
        <v>56.972999999999999</v>
      </c>
      <c r="S47771">
        <v>52.83</v>
      </c>
      <c r="T47771" t="s">
        <v>50</v>
      </c>
      <c r="U47771">
        <v>2014</v>
      </c>
    </row>
    <row r="47772" spans="1:21" x14ac:dyDescent="0.3">
      <c r="A47772" t="s">
        <v>40309</v>
      </c>
      <c r="B47772" t="s">
        <v>40035</v>
      </c>
      <c r="C47772" t="s">
        <v>40258</v>
      </c>
      <c r="D47772" t="s">
        <v>22</v>
      </c>
      <c r="E47772" t="s">
        <v>3851</v>
      </c>
      <c r="F47772" t="s">
        <v>24</v>
      </c>
      <c r="G47772" t="s">
        <v>220</v>
      </c>
      <c r="H47772" t="s">
        <v>221</v>
      </c>
      <c r="I47772" t="s">
        <v>222</v>
      </c>
      <c r="J47772" t="s">
        <v>127</v>
      </c>
      <c r="K47772" t="s">
        <v>12657</v>
      </c>
      <c r="L47772" t="s">
        <v>29</v>
      </c>
      <c r="M47772" t="s">
        <v>30</v>
      </c>
      <c r="N47772" t="s">
        <v>12658</v>
      </c>
      <c r="O47772">
        <v>540</v>
      </c>
      <c r="P47772">
        <v>3</v>
      </c>
      <c r="Q47772">
        <v>0.2</v>
      </c>
      <c r="R47772">
        <v>-47.254199999999997</v>
      </c>
      <c r="S47772">
        <v>52.68</v>
      </c>
      <c r="T47772" t="s">
        <v>90</v>
      </c>
      <c r="U47772">
        <v>2014</v>
      </c>
    </row>
    <row r="47773" spans="1:21" x14ac:dyDescent="0.3">
      <c r="A47773" t="s">
        <v>40308</v>
      </c>
      <c r="B47773" t="s">
        <v>40035</v>
      </c>
      <c r="C47773" t="s">
        <v>40167</v>
      </c>
      <c r="D47773" t="s">
        <v>22</v>
      </c>
      <c r="E47773" t="s">
        <v>1828</v>
      </c>
      <c r="F47773" t="s">
        <v>53</v>
      </c>
      <c r="G47773" t="s">
        <v>12778</v>
      </c>
      <c r="H47773" t="s">
        <v>817</v>
      </c>
      <c r="I47773" t="s">
        <v>126</v>
      </c>
      <c r="J47773" t="s">
        <v>127</v>
      </c>
      <c r="K47773" t="s">
        <v>10797</v>
      </c>
      <c r="L47773" t="s">
        <v>72</v>
      </c>
      <c r="M47773" t="s">
        <v>88</v>
      </c>
      <c r="N47773" t="s">
        <v>1584</v>
      </c>
      <c r="O47773">
        <v>348</v>
      </c>
      <c r="P47773">
        <v>2</v>
      </c>
      <c r="Q47773">
        <v>2E-3</v>
      </c>
      <c r="R47773">
        <v>76.101680000000002</v>
      </c>
      <c r="S47773">
        <v>39.020000000000003</v>
      </c>
      <c r="T47773" t="s">
        <v>50</v>
      </c>
      <c r="U47773">
        <v>2014</v>
      </c>
    </row>
    <row r="47774" spans="1:21" x14ac:dyDescent="0.3">
      <c r="A47774" t="s">
        <v>40310</v>
      </c>
      <c r="B47774" t="s">
        <v>40035</v>
      </c>
      <c r="C47774" t="s">
        <v>40220</v>
      </c>
      <c r="D47774" t="s">
        <v>22</v>
      </c>
      <c r="E47774" t="s">
        <v>1022</v>
      </c>
      <c r="F47774" t="s">
        <v>78</v>
      </c>
      <c r="G47774" t="s">
        <v>12216</v>
      </c>
      <c r="H47774" t="s">
        <v>278</v>
      </c>
      <c r="I47774" t="s">
        <v>37</v>
      </c>
      <c r="J47774" t="s">
        <v>102</v>
      </c>
      <c r="K47774" t="s">
        <v>3596</v>
      </c>
      <c r="L47774" t="s">
        <v>72</v>
      </c>
      <c r="M47774" t="s">
        <v>129</v>
      </c>
      <c r="N47774" t="s">
        <v>3597</v>
      </c>
      <c r="O47774">
        <v>457</v>
      </c>
      <c r="P47774">
        <v>4</v>
      </c>
      <c r="Q47774">
        <v>0.17</v>
      </c>
      <c r="R47774">
        <v>60.622799999999998</v>
      </c>
      <c r="S47774">
        <v>34.9</v>
      </c>
      <c r="T47774" t="s">
        <v>32</v>
      </c>
      <c r="U47774">
        <v>2014</v>
      </c>
    </row>
    <row r="47775" spans="1:21" x14ac:dyDescent="0.3">
      <c r="A47775" t="s">
        <v>40311</v>
      </c>
      <c r="B47775" t="s">
        <v>40035</v>
      </c>
      <c r="C47775" t="s">
        <v>40074</v>
      </c>
      <c r="D47775" t="s">
        <v>249</v>
      </c>
      <c r="E47775" t="s">
        <v>2383</v>
      </c>
      <c r="F47775" t="s">
        <v>24</v>
      </c>
      <c r="G47775" t="s">
        <v>8054</v>
      </c>
      <c r="H47775" t="s">
        <v>882</v>
      </c>
      <c r="I47775" t="s">
        <v>27</v>
      </c>
      <c r="J47775" t="s">
        <v>27</v>
      </c>
      <c r="K47775" t="s">
        <v>4991</v>
      </c>
      <c r="L47775" t="s">
        <v>29</v>
      </c>
      <c r="M47775" t="s">
        <v>30</v>
      </c>
      <c r="N47775" t="s">
        <v>323</v>
      </c>
      <c r="O47775">
        <v>128</v>
      </c>
      <c r="P47775">
        <v>1</v>
      </c>
      <c r="Q47775">
        <v>0</v>
      </c>
      <c r="R47775">
        <v>55.17</v>
      </c>
      <c r="S47775">
        <v>33.6</v>
      </c>
      <c r="T47775" t="s">
        <v>82</v>
      </c>
      <c r="U47775">
        <v>2014</v>
      </c>
    </row>
    <row r="47776" spans="1:21" x14ac:dyDescent="0.3">
      <c r="A47776" t="s">
        <v>40306</v>
      </c>
      <c r="B47776" t="s">
        <v>40035</v>
      </c>
      <c r="C47776" t="s">
        <v>40167</v>
      </c>
      <c r="D47776" t="s">
        <v>22</v>
      </c>
      <c r="E47776" t="s">
        <v>1356</v>
      </c>
      <c r="F47776" t="s">
        <v>78</v>
      </c>
      <c r="G47776" t="s">
        <v>125</v>
      </c>
      <c r="H47776" t="s">
        <v>125</v>
      </c>
      <c r="I47776" t="s">
        <v>126</v>
      </c>
      <c r="J47776" t="s">
        <v>127</v>
      </c>
      <c r="K47776" t="s">
        <v>7252</v>
      </c>
      <c r="L47776" t="s">
        <v>72</v>
      </c>
      <c r="M47776" t="s">
        <v>88</v>
      </c>
      <c r="N47776" t="s">
        <v>7253</v>
      </c>
      <c r="O47776">
        <v>505</v>
      </c>
      <c r="P47776">
        <v>2</v>
      </c>
      <c r="Q47776">
        <v>2E-3</v>
      </c>
      <c r="R47776">
        <v>226.86712</v>
      </c>
      <c r="S47776">
        <v>32.18</v>
      </c>
      <c r="T47776" t="s">
        <v>32</v>
      </c>
      <c r="U47776">
        <v>2014</v>
      </c>
    </row>
    <row r="47777" spans="1:21" x14ac:dyDescent="0.3">
      <c r="A47777" t="s">
        <v>40309</v>
      </c>
      <c r="B47777" t="s">
        <v>40035</v>
      </c>
      <c r="C47777" t="s">
        <v>40258</v>
      </c>
      <c r="D47777" t="s">
        <v>22</v>
      </c>
      <c r="E47777" t="s">
        <v>3851</v>
      </c>
      <c r="F47777" t="s">
        <v>24</v>
      </c>
      <c r="G47777" t="s">
        <v>220</v>
      </c>
      <c r="H47777" t="s">
        <v>221</v>
      </c>
      <c r="I47777" t="s">
        <v>222</v>
      </c>
      <c r="J47777" t="s">
        <v>127</v>
      </c>
      <c r="K47777" t="s">
        <v>11662</v>
      </c>
      <c r="L47777" t="s">
        <v>29</v>
      </c>
      <c r="M47777" t="s">
        <v>59</v>
      </c>
      <c r="N47777" t="s">
        <v>11663</v>
      </c>
      <c r="O47777">
        <v>223</v>
      </c>
      <c r="P47777">
        <v>9</v>
      </c>
      <c r="Q47777">
        <v>0.2</v>
      </c>
      <c r="R47777">
        <v>69.704999999999998</v>
      </c>
      <c r="S47777">
        <v>31.24</v>
      </c>
      <c r="T47777" t="s">
        <v>90</v>
      </c>
      <c r="U47777">
        <v>2014</v>
      </c>
    </row>
    <row r="47778" spans="1:21" x14ac:dyDescent="0.3">
      <c r="A47778" t="s">
        <v>40312</v>
      </c>
      <c r="B47778" t="s">
        <v>40035</v>
      </c>
      <c r="C47778" t="s">
        <v>40313</v>
      </c>
      <c r="D47778" t="s">
        <v>22</v>
      </c>
      <c r="E47778" t="s">
        <v>299</v>
      </c>
      <c r="F47778" t="s">
        <v>24</v>
      </c>
      <c r="G47778" t="s">
        <v>5949</v>
      </c>
      <c r="H47778" t="s">
        <v>118</v>
      </c>
      <c r="I47778" t="s">
        <v>37</v>
      </c>
      <c r="J47778" t="s">
        <v>102</v>
      </c>
      <c r="K47778" t="s">
        <v>12411</v>
      </c>
      <c r="L47778" t="s">
        <v>29</v>
      </c>
      <c r="M47778" t="s">
        <v>30</v>
      </c>
      <c r="N47778" t="s">
        <v>5811</v>
      </c>
      <c r="O47778">
        <v>294</v>
      </c>
      <c r="P47778">
        <v>6</v>
      </c>
      <c r="Q47778">
        <v>0</v>
      </c>
      <c r="R47778">
        <v>129.06</v>
      </c>
      <c r="S47778">
        <v>27.11</v>
      </c>
      <c r="T47778" t="s">
        <v>32</v>
      </c>
      <c r="U47778">
        <v>2014</v>
      </c>
    </row>
    <row r="47779" spans="1:21" x14ac:dyDescent="0.3">
      <c r="A47779" t="s">
        <v>40299</v>
      </c>
      <c r="B47779" t="s">
        <v>40035</v>
      </c>
      <c r="C47779" t="s">
        <v>40035</v>
      </c>
      <c r="D47779" t="s">
        <v>76</v>
      </c>
      <c r="E47779" t="s">
        <v>52</v>
      </c>
      <c r="F47779" t="s">
        <v>53</v>
      </c>
      <c r="G47779" t="s">
        <v>932</v>
      </c>
      <c r="H47779" t="s">
        <v>221</v>
      </c>
      <c r="I47779" t="s">
        <v>222</v>
      </c>
      <c r="J47779" t="s">
        <v>354</v>
      </c>
      <c r="K47779" t="s">
        <v>14538</v>
      </c>
      <c r="L47779" t="s">
        <v>62</v>
      </c>
      <c r="M47779" t="s">
        <v>96</v>
      </c>
      <c r="N47779" t="s">
        <v>14539</v>
      </c>
      <c r="O47779">
        <v>114</v>
      </c>
      <c r="P47779">
        <v>2</v>
      </c>
      <c r="Q47779">
        <v>0.2</v>
      </c>
      <c r="R47779">
        <v>9.9651999999999994</v>
      </c>
      <c r="S47779">
        <v>24.05</v>
      </c>
      <c r="T47779" t="s">
        <v>32</v>
      </c>
      <c r="U47779">
        <v>2014</v>
      </c>
    </row>
    <row r="47780" spans="1:21" x14ac:dyDescent="0.3">
      <c r="A47780" t="s">
        <v>40314</v>
      </c>
      <c r="B47780" t="s">
        <v>40035</v>
      </c>
      <c r="C47780" t="s">
        <v>40167</v>
      </c>
      <c r="D47780" t="s">
        <v>22</v>
      </c>
      <c r="E47780" t="s">
        <v>745</v>
      </c>
      <c r="F47780" t="s">
        <v>78</v>
      </c>
      <c r="G47780" t="s">
        <v>245</v>
      </c>
      <c r="H47780" t="s">
        <v>183</v>
      </c>
      <c r="I47780" t="s">
        <v>126</v>
      </c>
      <c r="J47780" t="s">
        <v>57</v>
      </c>
      <c r="K47780" t="s">
        <v>4492</v>
      </c>
      <c r="L47780" t="s">
        <v>62</v>
      </c>
      <c r="M47780" t="s">
        <v>113</v>
      </c>
      <c r="N47780" t="s">
        <v>3498</v>
      </c>
      <c r="O47780">
        <v>467</v>
      </c>
      <c r="P47780">
        <v>7</v>
      </c>
      <c r="Q47780">
        <v>0.2</v>
      </c>
      <c r="R47780">
        <v>70</v>
      </c>
      <c r="S47780">
        <v>22.75</v>
      </c>
      <c r="T47780" t="s">
        <v>32</v>
      </c>
      <c r="U47780">
        <v>2014</v>
      </c>
    </row>
    <row r="47781" spans="1:21" x14ac:dyDescent="0.3">
      <c r="A47781" t="s">
        <v>40315</v>
      </c>
      <c r="B47781" t="s">
        <v>40035</v>
      </c>
      <c r="C47781" t="s">
        <v>40167</v>
      </c>
      <c r="D47781" t="s">
        <v>22</v>
      </c>
      <c r="E47781" t="s">
        <v>10303</v>
      </c>
      <c r="F47781" t="s">
        <v>53</v>
      </c>
      <c r="G47781" t="s">
        <v>2059</v>
      </c>
      <c r="H47781" t="s">
        <v>228</v>
      </c>
      <c r="I47781" t="s">
        <v>37</v>
      </c>
      <c r="J47781" t="s">
        <v>229</v>
      </c>
      <c r="K47781" t="s">
        <v>14066</v>
      </c>
      <c r="L47781" t="s">
        <v>72</v>
      </c>
      <c r="M47781" t="s">
        <v>129</v>
      </c>
      <c r="N47781" t="s">
        <v>4758</v>
      </c>
      <c r="O47781">
        <v>370</v>
      </c>
      <c r="P47781">
        <v>3</v>
      </c>
      <c r="Q47781">
        <v>0</v>
      </c>
      <c r="R47781">
        <v>129.41999999999999</v>
      </c>
      <c r="S47781">
        <v>21.7</v>
      </c>
      <c r="T47781" t="s">
        <v>50</v>
      </c>
      <c r="U47781">
        <v>2014</v>
      </c>
    </row>
    <row r="47782" spans="1:21" x14ac:dyDescent="0.3">
      <c r="A47782" t="s">
        <v>40316</v>
      </c>
      <c r="B47782" t="s">
        <v>40035</v>
      </c>
      <c r="C47782" t="s">
        <v>40167</v>
      </c>
      <c r="D47782" t="s">
        <v>22</v>
      </c>
      <c r="E47782" t="s">
        <v>7513</v>
      </c>
      <c r="F47782" t="s">
        <v>53</v>
      </c>
      <c r="G47782" t="s">
        <v>1995</v>
      </c>
      <c r="H47782" t="s">
        <v>968</v>
      </c>
      <c r="I47782" t="s">
        <v>47</v>
      </c>
      <c r="J47782" t="s">
        <v>47</v>
      </c>
      <c r="K47782" t="s">
        <v>1300</v>
      </c>
      <c r="L47782" t="s">
        <v>29</v>
      </c>
      <c r="M47782" t="s">
        <v>80</v>
      </c>
      <c r="N47782" t="s">
        <v>1301</v>
      </c>
      <c r="O47782">
        <v>144</v>
      </c>
      <c r="P47782">
        <v>2</v>
      </c>
      <c r="Q47782">
        <v>0</v>
      </c>
      <c r="R47782">
        <v>51.66</v>
      </c>
      <c r="S47782">
        <v>19.850000000000001</v>
      </c>
      <c r="T47782" t="s">
        <v>50</v>
      </c>
      <c r="U47782">
        <v>2014</v>
      </c>
    </row>
    <row r="47783" spans="1:21" x14ac:dyDescent="0.3">
      <c r="A47783" t="s">
        <v>40317</v>
      </c>
      <c r="B47783" t="s">
        <v>40035</v>
      </c>
      <c r="C47783" t="s">
        <v>40167</v>
      </c>
      <c r="D47783" t="s">
        <v>22</v>
      </c>
      <c r="E47783" t="s">
        <v>2448</v>
      </c>
      <c r="F47783" t="s">
        <v>53</v>
      </c>
      <c r="G47783" t="s">
        <v>2169</v>
      </c>
      <c r="H47783" t="s">
        <v>301</v>
      </c>
      <c r="I47783" t="s">
        <v>37</v>
      </c>
      <c r="J47783" t="s">
        <v>229</v>
      </c>
      <c r="K47783" t="s">
        <v>15565</v>
      </c>
      <c r="L47783" t="s">
        <v>62</v>
      </c>
      <c r="M47783" t="s">
        <v>63</v>
      </c>
      <c r="N47783" t="s">
        <v>15566</v>
      </c>
      <c r="O47783">
        <v>237</v>
      </c>
      <c r="P47783">
        <v>5</v>
      </c>
      <c r="Q47783">
        <v>0</v>
      </c>
      <c r="R47783">
        <v>4.6500000000000004</v>
      </c>
      <c r="S47783">
        <v>19.36</v>
      </c>
      <c r="T47783" t="s">
        <v>32</v>
      </c>
      <c r="U47783">
        <v>2014</v>
      </c>
    </row>
    <row r="47784" spans="1:21" x14ac:dyDescent="0.3">
      <c r="A47784" t="s">
        <v>40318</v>
      </c>
      <c r="B47784" t="s">
        <v>40035</v>
      </c>
      <c r="C47784" t="s">
        <v>40258</v>
      </c>
      <c r="D47784" t="s">
        <v>22</v>
      </c>
      <c r="E47784" t="s">
        <v>7598</v>
      </c>
      <c r="F47784" t="s">
        <v>78</v>
      </c>
      <c r="G47784" t="s">
        <v>3764</v>
      </c>
      <c r="H47784" t="s">
        <v>301</v>
      </c>
      <c r="I47784" t="s">
        <v>37</v>
      </c>
      <c r="J47784" t="s">
        <v>229</v>
      </c>
      <c r="K47784" t="s">
        <v>14550</v>
      </c>
      <c r="L47784" t="s">
        <v>29</v>
      </c>
      <c r="M47784" t="s">
        <v>30</v>
      </c>
      <c r="N47784" t="s">
        <v>4994</v>
      </c>
      <c r="O47784">
        <v>563</v>
      </c>
      <c r="P47784">
        <v>4</v>
      </c>
      <c r="Q47784">
        <v>0</v>
      </c>
      <c r="R47784">
        <v>208.08</v>
      </c>
      <c r="S47784">
        <v>19.260000000000002</v>
      </c>
      <c r="T47784" t="s">
        <v>32</v>
      </c>
      <c r="U47784">
        <v>2014</v>
      </c>
    </row>
    <row r="47785" spans="1:21" x14ac:dyDescent="0.3">
      <c r="A47785" t="s">
        <v>40319</v>
      </c>
      <c r="B47785" t="s">
        <v>40035</v>
      </c>
      <c r="C47785" t="s">
        <v>40167</v>
      </c>
      <c r="D47785" t="s">
        <v>22</v>
      </c>
      <c r="E47785" t="s">
        <v>1794</v>
      </c>
      <c r="F47785" t="s">
        <v>24</v>
      </c>
      <c r="G47785" t="s">
        <v>2730</v>
      </c>
      <c r="H47785" t="s">
        <v>2731</v>
      </c>
      <c r="I47785" t="s">
        <v>126</v>
      </c>
      <c r="J47785" t="s">
        <v>127</v>
      </c>
      <c r="K47785" t="s">
        <v>6925</v>
      </c>
      <c r="L47785" t="s">
        <v>72</v>
      </c>
      <c r="M47785" t="s">
        <v>88</v>
      </c>
      <c r="N47785" t="s">
        <v>1594</v>
      </c>
      <c r="O47785">
        <v>151</v>
      </c>
      <c r="P47785">
        <v>1</v>
      </c>
      <c r="Q47785">
        <v>0.40200000000000002</v>
      </c>
      <c r="R47785">
        <v>-83.861080000000001</v>
      </c>
      <c r="S47785">
        <v>19.21</v>
      </c>
      <c r="T47785" t="s">
        <v>50</v>
      </c>
      <c r="U47785">
        <v>2014</v>
      </c>
    </row>
    <row r="47786" spans="1:21" x14ac:dyDescent="0.3">
      <c r="A47786" t="s">
        <v>40299</v>
      </c>
      <c r="B47786" t="s">
        <v>40035</v>
      </c>
      <c r="C47786" t="s">
        <v>40035</v>
      </c>
      <c r="D47786" t="s">
        <v>76</v>
      </c>
      <c r="E47786" t="s">
        <v>52</v>
      </c>
      <c r="F47786" t="s">
        <v>53</v>
      </c>
      <c r="G47786" t="s">
        <v>932</v>
      </c>
      <c r="H47786" t="s">
        <v>221</v>
      </c>
      <c r="I47786" t="s">
        <v>222</v>
      </c>
      <c r="J47786" t="s">
        <v>354</v>
      </c>
      <c r="K47786" t="s">
        <v>19676</v>
      </c>
      <c r="L47786" t="s">
        <v>62</v>
      </c>
      <c r="M47786" t="s">
        <v>63</v>
      </c>
      <c r="N47786" t="s">
        <v>19677</v>
      </c>
      <c r="O47786">
        <v>114</v>
      </c>
      <c r="P47786">
        <v>2</v>
      </c>
      <c r="Q47786">
        <v>0.2</v>
      </c>
      <c r="R47786">
        <v>-5.6783999999999999</v>
      </c>
      <c r="S47786">
        <v>17.850000000000001</v>
      </c>
      <c r="T47786" t="s">
        <v>32</v>
      </c>
      <c r="U47786">
        <v>2014</v>
      </c>
    </row>
    <row r="47787" spans="1:21" x14ac:dyDescent="0.3">
      <c r="A47787" t="s">
        <v>40308</v>
      </c>
      <c r="B47787" t="s">
        <v>40035</v>
      </c>
      <c r="C47787" t="s">
        <v>40167</v>
      </c>
      <c r="D47787" t="s">
        <v>22</v>
      </c>
      <c r="E47787" t="s">
        <v>1828</v>
      </c>
      <c r="F47787" t="s">
        <v>53</v>
      </c>
      <c r="G47787" t="s">
        <v>12778</v>
      </c>
      <c r="H47787" t="s">
        <v>817</v>
      </c>
      <c r="I47787" t="s">
        <v>126</v>
      </c>
      <c r="J47787" t="s">
        <v>127</v>
      </c>
      <c r="K47787" t="s">
        <v>13163</v>
      </c>
      <c r="L47787" t="s">
        <v>72</v>
      </c>
      <c r="M47787" t="s">
        <v>88</v>
      </c>
      <c r="N47787" t="s">
        <v>1282</v>
      </c>
      <c r="O47787">
        <v>248</v>
      </c>
      <c r="P47787">
        <v>3</v>
      </c>
      <c r="Q47787">
        <v>2E-3</v>
      </c>
      <c r="R47787">
        <v>108.82284</v>
      </c>
      <c r="S47787">
        <v>17.489999999999998</v>
      </c>
      <c r="T47787" t="s">
        <v>50</v>
      </c>
      <c r="U47787">
        <v>2014</v>
      </c>
    </row>
    <row r="47788" spans="1:21" x14ac:dyDescent="0.3">
      <c r="A47788" t="s">
        <v>40320</v>
      </c>
      <c r="B47788" t="s">
        <v>40035</v>
      </c>
      <c r="C47788" t="s">
        <v>40131</v>
      </c>
      <c r="D47788" t="s">
        <v>43</v>
      </c>
      <c r="E47788" t="s">
        <v>600</v>
      </c>
      <c r="F47788" t="s">
        <v>78</v>
      </c>
      <c r="G47788" t="s">
        <v>849</v>
      </c>
      <c r="H47788" t="s">
        <v>850</v>
      </c>
      <c r="I47788" t="s">
        <v>56</v>
      </c>
      <c r="J47788" t="s">
        <v>57</v>
      </c>
      <c r="K47788" t="s">
        <v>19116</v>
      </c>
      <c r="L47788" t="s">
        <v>62</v>
      </c>
      <c r="M47788" t="s">
        <v>96</v>
      </c>
      <c r="N47788" t="s">
        <v>6313</v>
      </c>
      <c r="O47788">
        <v>98</v>
      </c>
      <c r="P47788">
        <v>2</v>
      </c>
      <c r="Q47788">
        <v>0.5</v>
      </c>
      <c r="R47788">
        <v>-45.03</v>
      </c>
      <c r="S47788">
        <v>16.68</v>
      </c>
      <c r="T47788" t="s">
        <v>50</v>
      </c>
      <c r="U47788">
        <v>2014</v>
      </c>
    </row>
    <row r="47789" spans="1:21" x14ac:dyDescent="0.3">
      <c r="A47789" t="s">
        <v>40320</v>
      </c>
      <c r="B47789" t="s">
        <v>40035</v>
      </c>
      <c r="C47789" t="s">
        <v>40131</v>
      </c>
      <c r="D47789" t="s">
        <v>43</v>
      </c>
      <c r="E47789" t="s">
        <v>600</v>
      </c>
      <c r="F47789" t="s">
        <v>78</v>
      </c>
      <c r="G47789" t="s">
        <v>849</v>
      </c>
      <c r="H47789" t="s">
        <v>850</v>
      </c>
      <c r="I47789" t="s">
        <v>56</v>
      </c>
      <c r="J47789" t="s">
        <v>57</v>
      </c>
      <c r="K47789" t="s">
        <v>12762</v>
      </c>
      <c r="L47789" t="s">
        <v>29</v>
      </c>
      <c r="M47789" t="s">
        <v>40</v>
      </c>
      <c r="N47789" t="s">
        <v>7185</v>
      </c>
      <c r="O47789">
        <v>75</v>
      </c>
      <c r="P47789">
        <v>3</v>
      </c>
      <c r="Q47789">
        <v>0.5</v>
      </c>
      <c r="R47789">
        <v>0</v>
      </c>
      <c r="S47789">
        <v>15.88</v>
      </c>
      <c r="T47789" t="s">
        <v>50</v>
      </c>
      <c r="U47789">
        <v>2014</v>
      </c>
    </row>
    <row r="47790" spans="1:21" x14ac:dyDescent="0.3">
      <c r="A47790" t="s">
        <v>40310</v>
      </c>
      <c r="B47790" t="s">
        <v>40035</v>
      </c>
      <c r="C47790" t="s">
        <v>40220</v>
      </c>
      <c r="D47790" t="s">
        <v>22</v>
      </c>
      <c r="E47790" t="s">
        <v>1022</v>
      </c>
      <c r="F47790" t="s">
        <v>78</v>
      </c>
      <c r="G47790" t="s">
        <v>12216</v>
      </c>
      <c r="H47790" t="s">
        <v>278</v>
      </c>
      <c r="I47790" t="s">
        <v>37</v>
      </c>
      <c r="J47790" t="s">
        <v>102</v>
      </c>
      <c r="K47790" t="s">
        <v>5950</v>
      </c>
      <c r="L47790" t="s">
        <v>72</v>
      </c>
      <c r="M47790" t="s">
        <v>129</v>
      </c>
      <c r="N47790" t="s">
        <v>5392</v>
      </c>
      <c r="O47790">
        <v>310</v>
      </c>
      <c r="P47790">
        <v>3</v>
      </c>
      <c r="Q47790">
        <v>0.17</v>
      </c>
      <c r="R47790">
        <v>-44.880299999999998</v>
      </c>
      <c r="S47790">
        <v>15.64</v>
      </c>
      <c r="T47790" t="s">
        <v>32</v>
      </c>
      <c r="U47790">
        <v>2014</v>
      </c>
    </row>
    <row r="47791" spans="1:21" x14ac:dyDescent="0.3">
      <c r="A47791" t="s">
        <v>40321</v>
      </c>
      <c r="B47791" t="s">
        <v>40035</v>
      </c>
      <c r="C47791" t="s">
        <v>40161</v>
      </c>
      <c r="D47791" t="s">
        <v>249</v>
      </c>
      <c r="E47791" t="s">
        <v>712</v>
      </c>
      <c r="F47791" t="s">
        <v>24</v>
      </c>
      <c r="G47791" t="s">
        <v>742</v>
      </c>
      <c r="H47791" t="s">
        <v>580</v>
      </c>
      <c r="I47791" t="s">
        <v>47</v>
      </c>
      <c r="J47791" t="s">
        <v>47</v>
      </c>
      <c r="K47791" t="s">
        <v>13568</v>
      </c>
      <c r="L47791" t="s">
        <v>29</v>
      </c>
      <c r="M47791" t="s">
        <v>169</v>
      </c>
      <c r="N47791" t="s">
        <v>11514</v>
      </c>
      <c r="O47791">
        <v>55</v>
      </c>
      <c r="P47791">
        <v>14</v>
      </c>
      <c r="Q47791">
        <v>0.6</v>
      </c>
      <c r="R47791">
        <v>-31.835999999999999</v>
      </c>
      <c r="S47791">
        <v>12.02</v>
      </c>
      <c r="T47791" t="s">
        <v>50</v>
      </c>
      <c r="U47791">
        <v>2014</v>
      </c>
    </row>
    <row r="47792" spans="1:21" x14ac:dyDescent="0.3">
      <c r="A47792" t="s">
        <v>40322</v>
      </c>
      <c r="B47792" t="s">
        <v>40035</v>
      </c>
      <c r="C47792" t="s">
        <v>40131</v>
      </c>
      <c r="D47792" t="s">
        <v>43</v>
      </c>
      <c r="E47792" t="s">
        <v>2532</v>
      </c>
      <c r="F47792" t="s">
        <v>24</v>
      </c>
      <c r="G47792" t="s">
        <v>306</v>
      </c>
      <c r="H47792" t="s">
        <v>221</v>
      </c>
      <c r="I47792" t="s">
        <v>222</v>
      </c>
      <c r="J47792" t="s">
        <v>307</v>
      </c>
      <c r="K47792" t="s">
        <v>4754</v>
      </c>
      <c r="L47792" t="s">
        <v>29</v>
      </c>
      <c r="M47792" t="s">
        <v>30</v>
      </c>
      <c r="N47792" t="s">
        <v>4755</v>
      </c>
      <c r="O47792">
        <v>221</v>
      </c>
      <c r="P47792">
        <v>2</v>
      </c>
      <c r="Q47792">
        <v>0.2</v>
      </c>
      <c r="R47792">
        <v>-55.256</v>
      </c>
      <c r="S47792">
        <v>11.11</v>
      </c>
      <c r="T47792" t="s">
        <v>50</v>
      </c>
      <c r="U47792">
        <v>2014</v>
      </c>
    </row>
    <row r="47793" spans="1:21" x14ac:dyDescent="0.3">
      <c r="A47793" t="s">
        <v>40323</v>
      </c>
      <c r="B47793" t="s">
        <v>40035</v>
      </c>
      <c r="C47793" t="s">
        <v>40131</v>
      </c>
      <c r="D47793" t="s">
        <v>43</v>
      </c>
      <c r="E47793" t="s">
        <v>2979</v>
      </c>
      <c r="F47793" t="s">
        <v>24</v>
      </c>
      <c r="G47793" t="s">
        <v>1125</v>
      </c>
      <c r="H47793" t="s">
        <v>876</v>
      </c>
      <c r="I47793" t="s">
        <v>47</v>
      </c>
      <c r="J47793" t="s">
        <v>47</v>
      </c>
      <c r="K47793" t="s">
        <v>10315</v>
      </c>
      <c r="L47793" t="s">
        <v>29</v>
      </c>
      <c r="M47793" t="s">
        <v>30</v>
      </c>
      <c r="N47793" t="s">
        <v>1423</v>
      </c>
      <c r="O47793">
        <v>61</v>
      </c>
      <c r="P47793">
        <v>2</v>
      </c>
      <c r="Q47793">
        <v>0</v>
      </c>
      <c r="R47793">
        <v>4.8600000000000003</v>
      </c>
      <c r="S47793">
        <v>10.96</v>
      </c>
      <c r="T47793" t="s">
        <v>50</v>
      </c>
      <c r="U47793">
        <v>2014</v>
      </c>
    </row>
    <row r="47794" spans="1:21" x14ac:dyDescent="0.3">
      <c r="A47794" t="s">
        <v>40324</v>
      </c>
      <c r="B47794" t="s">
        <v>40035</v>
      </c>
      <c r="C47794" t="s">
        <v>40167</v>
      </c>
      <c r="D47794" t="s">
        <v>22</v>
      </c>
      <c r="E47794" t="s">
        <v>1673</v>
      </c>
      <c r="F47794" t="s">
        <v>78</v>
      </c>
      <c r="G47794" t="s">
        <v>1374</v>
      </c>
      <c r="H47794" t="s">
        <v>278</v>
      </c>
      <c r="I47794" t="s">
        <v>37</v>
      </c>
      <c r="J47794" t="s">
        <v>102</v>
      </c>
      <c r="K47794" t="s">
        <v>12253</v>
      </c>
      <c r="L47794" t="s">
        <v>62</v>
      </c>
      <c r="M47794" t="s">
        <v>113</v>
      </c>
      <c r="N47794" t="s">
        <v>10136</v>
      </c>
      <c r="O47794">
        <v>133</v>
      </c>
      <c r="P47794">
        <v>1</v>
      </c>
      <c r="Q47794">
        <v>7.0000000000000007E-2</v>
      </c>
      <c r="R47794">
        <v>52.821899999999999</v>
      </c>
      <c r="S47794">
        <v>10.51</v>
      </c>
      <c r="T47794" t="s">
        <v>32</v>
      </c>
      <c r="U47794">
        <v>2014</v>
      </c>
    </row>
    <row r="47795" spans="1:21" x14ac:dyDescent="0.3">
      <c r="A47795" t="s">
        <v>40314</v>
      </c>
      <c r="B47795" t="s">
        <v>40035</v>
      </c>
      <c r="C47795" t="s">
        <v>40167</v>
      </c>
      <c r="D47795" t="s">
        <v>22</v>
      </c>
      <c r="E47795" t="s">
        <v>745</v>
      </c>
      <c r="F47795" t="s">
        <v>78</v>
      </c>
      <c r="G47795" t="s">
        <v>245</v>
      </c>
      <c r="H47795" t="s">
        <v>183</v>
      </c>
      <c r="I47795" t="s">
        <v>126</v>
      </c>
      <c r="J47795" t="s">
        <v>57</v>
      </c>
      <c r="K47795" t="s">
        <v>20940</v>
      </c>
      <c r="L47795" t="s">
        <v>29</v>
      </c>
      <c r="M47795" t="s">
        <v>40</v>
      </c>
      <c r="N47795" t="s">
        <v>9809</v>
      </c>
      <c r="O47795">
        <v>124</v>
      </c>
      <c r="P47795">
        <v>4</v>
      </c>
      <c r="Q47795">
        <v>0</v>
      </c>
      <c r="R47795">
        <v>45.92</v>
      </c>
      <c r="S47795">
        <v>10.46</v>
      </c>
      <c r="T47795" t="s">
        <v>32</v>
      </c>
      <c r="U47795">
        <v>2014</v>
      </c>
    </row>
    <row r="47796" spans="1:21" x14ac:dyDescent="0.3">
      <c r="A47796" t="s">
        <v>40325</v>
      </c>
      <c r="B47796" t="s">
        <v>40035</v>
      </c>
      <c r="C47796" t="s">
        <v>40258</v>
      </c>
      <c r="D47796" t="s">
        <v>22</v>
      </c>
      <c r="E47796" t="s">
        <v>4304</v>
      </c>
      <c r="F47796" t="s">
        <v>24</v>
      </c>
      <c r="G47796" t="s">
        <v>2495</v>
      </c>
      <c r="H47796" t="s">
        <v>391</v>
      </c>
      <c r="I47796" t="s">
        <v>56</v>
      </c>
      <c r="J47796" t="s">
        <v>127</v>
      </c>
      <c r="K47796" t="s">
        <v>15415</v>
      </c>
      <c r="L47796" t="s">
        <v>62</v>
      </c>
      <c r="M47796" t="s">
        <v>63</v>
      </c>
      <c r="N47796" t="s">
        <v>8418</v>
      </c>
      <c r="O47796">
        <v>121</v>
      </c>
      <c r="P47796">
        <v>3</v>
      </c>
      <c r="Q47796">
        <v>0.2</v>
      </c>
      <c r="R47796">
        <v>-16.632000000000001</v>
      </c>
      <c r="S47796">
        <v>9.82</v>
      </c>
      <c r="T47796" t="s">
        <v>90</v>
      </c>
      <c r="U47796">
        <v>2014</v>
      </c>
    </row>
    <row r="47797" spans="1:21" x14ac:dyDescent="0.3">
      <c r="A47797" t="s">
        <v>40326</v>
      </c>
      <c r="B47797" t="s">
        <v>40035</v>
      </c>
      <c r="C47797" t="s">
        <v>40167</v>
      </c>
      <c r="D47797" t="s">
        <v>22</v>
      </c>
      <c r="E47797" t="s">
        <v>1702</v>
      </c>
      <c r="F47797" t="s">
        <v>53</v>
      </c>
      <c r="G47797" t="s">
        <v>13426</v>
      </c>
      <c r="H47797" t="s">
        <v>13427</v>
      </c>
      <c r="I47797" t="s">
        <v>47</v>
      </c>
      <c r="J47797" t="s">
        <v>47</v>
      </c>
      <c r="K47797" t="s">
        <v>26926</v>
      </c>
      <c r="L47797" t="s">
        <v>62</v>
      </c>
      <c r="M47797" t="s">
        <v>113</v>
      </c>
      <c r="N47797" t="s">
        <v>5344</v>
      </c>
      <c r="O47797">
        <v>121</v>
      </c>
      <c r="P47797">
        <v>1</v>
      </c>
      <c r="Q47797">
        <v>0</v>
      </c>
      <c r="R47797">
        <v>50.82</v>
      </c>
      <c r="S47797">
        <v>9.6199999999999992</v>
      </c>
      <c r="T47797" t="s">
        <v>50</v>
      </c>
      <c r="U47797">
        <v>2014</v>
      </c>
    </row>
    <row r="47798" spans="1:21" x14ac:dyDescent="0.3">
      <c r="A47798" t="s">
        <v>40327</v>
      </c>
      <c r="B47798" t="s">
        <v>40035</v>
      </c>
      <c r="C47798" t="s">
        <v>40161</v>
      </c>
      <c r="D47798" t="s">
        <v>249</v>
      </c>
      <c r="E47798" t="s">
        <v>1776</v>
      </c>
      <c r="F47798" t="s">
        <v>24</v>
      </c>
      <c r="G47798" t="s">
        <v>12428</v>
      </c>
      <c r="H47798" t="s">
        <v>1263</v>
      </c>
      <c r="I47798" t="s">
        <v>27</v>
      </c>
      <c r="J47798" t="s">
        <v>27</v>
      </c>
      <c r="K47798" t="s">
        <v>26748</v>
      </c>
      <c r="L47798" t="s">
        <v>29</v>
      </c>
      <c r="M47798" t="s">
        <v>169</v>
      </c>
      <c r="N47798" t="s">
        <v>3720</v>
      </c>
      <c r="O47798">
        <v>58</v>
      </c>
      <c r="P47798">
        <v>4</v>
      </c>
      <c r="Q47798">
        <v>0</v>
      </c>
      <c r="R47798">
        <v>0.48</v>
      </c>
      <c r="S47798">
        <v>9.43</v>
      </c>
      <c r="T47798" t="s">
        <v>32</v>
      </c>
      <c r="U47798">
        <v>2014</v>
      </c>
    </row>
    <row r="47799" spans="1:21" x14ac:dyDescent="0.3">
      <c r="A47799" t="s">
        <v>40328</v>
      </c>
      <c r="B47799" t="s">
        <v>40035</v>
      </c>
      <c r="C47799" t="s">
        <v>40220</v>
      </c>
      <c r="D47799" t="s">
        <v>22</v>
      </c>
      <c r="E47799" t="s">
        <v>2756</v>
      </c>
      <c r="F47799" t="s">
        <v>24</v>
      </c>
      <c r="G47799" t="s">
        <v>85</v>
      </c>
      <c r="H47799" t="s">
        <v>86</v>
      </c>
      <c r="I47799" t="s">
        <v>37</v>
      </c>
      <c r="J47799" t="s">
        <v>38</v>
      </c>
      <c r="K47799" t="s">
        <v>40329</v>
      </c>
      <c r="L47799" t="s">
        <v>62</v>
      </c>
      <c r="M47799" t="s">
        <v>113</v>
      </c>
      <c r="N47799" t="s">
        <v>546</v>
      </c>
      <c r="O47799">
        <v>102</v>
      </c>
      <c r="P47799">
        <v>1</v>
      </c>
      <c r="Q47799">
        <v>0.4</v>
      </c>
      <c r="R47799">
        <v>6.75</v>
      </c>
      <c r="S47799">
        <v>8.68</v>
      </c>
      <c r="T47799" t="s">
        <v>32</v>
      </c>
      <c r="U47799">
        <v>2014</v>
      </c>
    </row>
    <row r="47800" spans="1:21" x14ac:dyDescent="0.3">
      <c r="A47800" t="s">
        <v>40314</v>
      </c>
      <c r="B47800" t="s">
        <v>40035</v>
      </c>
      <c r="C47800" t="s">
        <v>40167</v>
      </c>
      <c r="D47800" t="s">
        <v>22</v>
      </c>
      <c r="E47800" t="s">
        <v>745</v>
      </c>
      <c r="F47800" t="s">
        <v>78</v>
      </c>
      <c r="G47800" t="s">
        <v>245</v>
      </c>
      <c r="H47800" t="s">
        <v>183</v>
      </c>
      <c r="I47800" t="s">
        <v>126</v>
      </c>
      <c r="J47800" t="s">
        <v>57</v>
      </c>
      <c r="K47800" t="s">
        <v>10342</v>
      </c>
      <c r="L47800" t="s">
        <v>72</v>
      </c>
      <c r="M47800" t="s">
        <v>88</v>
      </c>
      <c r="N47800" t="s">
        <v>6536</v>
      </c>
      <c r="O47800">
        <v>288</v>
      </c>
      <c r="P47800">
        <v>3</v>
      </c>
      <c r="Q47800">
        <v>2E-3</v>
      </c>
      <c r="R47800">
        <v>103.28268</v>
      </c>
      <c r="S47800">
        <v>8.15</v>
      </c>
      <c r="T47800" t="s">
        <v>32</v>
      </c>
      <c r="U47800">
        <v>2014</v>
      </c>
    </row>
    <row r="47801" spans="1:21" x14ac:dyDescent="0.3">
      <c r="A47801" t="s">
        <v>40330</v>
      </c>
      <c r="B47801" t="s">
        <v>40035</v>
      </c>
      <c r="C47801" t="s">
        <v>40161</v>
      </c>
      <c r="D47801" t="s">
        <v>43</v>
      </c>
      <c r="E47801" t="s">
        <v>219</v>
      </c>
      <c r="F47801" t="s">
        <v>24</v>
      </c>
      <c r="G47801" t="s">
        <v>7288</v>
      </c>
      <c r="H47801" t="s">
        <v>2086</v>
      </c>
      <c r="I47801" t="s">
        <v>27</v>
      </c>
      <c r="J47801" t="s">
        <v>27</v>
      </c>
      <c r="K47801" t="s">
        <v>4514</v>
      </c>
      <c r="L47801" t="s">
        <v>29</v>
      </c>
      <c r="M47801" t="s">
        <v>169</v>
      </c>
      <c r="N47801" t="s">
        <v>532</v>
      </c>
      <c r="O47801">
        <v>63</v>
      </c>
      <c r="P47801">
        <v>8</v>
      </c>
      <c r="Q47801">
        <v>0</v>
      </c>
      <c r="R47801">
        <v>22.56</v>
      </c>
      <c r="S47801">
        <v>8.01</v>
      </c>
      <c r="T47801" t="s">
        <v>32</v>
      </c>
      <c r="U47801">
        <v>2014</v>
      </c>
    </row>
    <row r="47802" spans="1:21" x14ac:dyDescent="0.3">
      <c r="A47802" t="s">
        <v>40326</v>
      </c>
      <c r="B47802" t="s">
        <v>40035</v>
      </c>
      <c r="C47802" t="s">
        <v>40167</v>
      </c>
      <c r="D47802" t="s">
        <v>22</v>
      </c>
      <c r="E47802" t="s">
        <v>1702</v>
      </c>
      <c r="F47802" t="s">
        <v>53</v>
      </c>
      <c r="G47802" t="s">
        <v>13426</v>
      </c>
      <c r="H47802" t="s">
        <v>13427</v>
      </c>
      <c r="I47802" t="s">
        <v>47</v>
      </c>
      <c r="J47802" t="s">
        <v>47</v>
      </c>
      <c r="K47802" t="s">
        <v>4719</v>
      </c>
      <c r="L47802" t="s">
        <v>29</v>
      </c>
      <c r="M47802" t="s">
        <v>155</v>
      </c>
      <c r="N47802" t="s">
        <v>2591</v>
      </c>
      <c r="O47802">
        <v>49</v>
      </c>
      <c r="P47802">
        <v>1</v>
      </c>
      <c r="Q47802">
        <v>0</v>
      </c>
      <c r="R47802">
        <v>8.73</v>
      </c>
      <c r="S47802">
        <v>7.96</v>
      </c>
      <c r="T47802" t="s">
        <v>50</v>
      </c>
      <c r="U47802">
        <v>2014</v>
      </c>
    </row>
    <row r="47803" spans="1:21" x14ac:dyDescent="0.3">
      <c r="A47803" t="s">
        <v>40300</v>
      </c>
      <c r="B47803" t="s">
        <v>40035</v>
      </c>
      <c r="C47803" t="s">
        <v>40167</v>
      </c>
      <c r="D47803" t="s">
        <v>43</v>
      </c>
      <c r="E47803" t="s">
        <v>4273</v>
      </c>
      <c r="F47803" t="s">
        <v>53</v>
      </c>
      <c r="G47803" t="s">
        <v>730</v>
      </c>
      <c r="H47803" t="s">
        <v>183</v>
      </c>
      <c r="I47803" t="s">
        <v>126</v>
      </c>
      <c r="J47803" t="s">
        <v>57</v>
      </c>
      <c r="K47803" t="s">
        <v>4357</v>
      </c>
      <c r="L47803" t="s">
        <v>29</v>
      </c>
      <c r="M47803" t="s">
        <v>30</v>
      </c>
      <c r="N47803" t="s">
        <v>4358</v>
      </c>
      <c r="O47803">
        <v>124</v>
      </c>
      <c r="P47803">
        <v>3</v>
      </c>
      <c r="Q47803">
        <v>0</v>
      </c>
      <c r="R47803">
        <v>32.28</v>
      </c>
      <c r="S47803">
        <v>7.71</v>
      </c>
      <c r="T47803" t="s">
        <v>50</v>
      </c>
      <c r="U47803">
        <v>2014</v>
      </c>
    </row>
    <row r="47804" spans="1:21" x14ac:dyDescent="0.3">
      <c r="A47804" t="s">
        <v>40317</v>
      </c>
      <c r="B47804" t="s">
        <v>40035</v>
      </c>
      <c r="C47804" t="s">
        <v>40167</v>
      </c>
      <c r="D47804" t="s">
        <v>22</v>
      </c>
      <c r="E47804" t="s">
        <v>2448</v>
      </c>
      <c r="F47804" t="s">
        <v>53</v>
      </c>
      <c r="G47804" t="s">
        <v>2169</v>
      </c>
      <c r="H47804" t="s">
        <v>301</v>
      </c>
      <c r="I47804" t="s">
        <v>37</v>
      </c>
      <c r="J47804" t="s">
        <v>229</v>
      </c>
      <c r="K47804" t="s">
        <v>16733</v>
      </c>
      <c r="L47804" t="s">
        <v>29</v>
      </c>
      <c r="M47804" t="s">
        <v>169</v>
      </c>
      <c r="N47804" t="s">
        <v>10581</v>
      </c>
      <c r="O47804">
        <v>135</v>
      </c>
      <c r="P47804">
        <v>7</v>
      </c>
      <c r="Q47804">
        <v>0</v>
      </c>
      <c r="R47804">
        <v>53.97</v>
      </c>
      <c r="S47804">
        <v>7.36</v>
      </c>
      <c r="T47804" t="s">
        <v>32</v>
      </c>
      <c r="U47804">
        <v>2014</v>
      </c>
    </row>
    <row r="47805" spans="1:21" x14ac:dyDescent="0.3">
      <c r="A47805" t="s">
        <v>40318</v>
      </c>
      <c r="B47805" t="s">
        <v>40035</v>
      </c>
      <c r="C47805" t="s">
        <v>40258</v>
      </c>
      <c r="D47805" t="s">
        <v>22</v>
      </c>
      <c r="E47805" t="s">
        <v>7598</v>
      </c>
      <c r="F47805" t="s">
        <v>78</v>
      </c>
      <c r="G47805" t="s">
        <v>3764</v>
      </c>
      <c r="H47805" t="s">
        <v>301</v>
      </c>
      <c r="I47805" t="s">
        <v>37</v>
      </c>
      <c r="J47805" t="s">
        <v>229</v>
      </c>
      <c r="K47805" t="s">
        <v>17537</v>
      </c>
      <c r="L47805" t="s">
        <v>72</v>
      </c>
      <c r="M47805" t="s">
        <v>138</v>
      </c>
      <c r="N47805" t="s">
        <v>5738</v>
      </c>
      <c r="O47805">
        <v>125</v>
      </c>
      <c r="P47805">
        <v>3</v>
      </c>
      <c r="Q47805">
        <v>0</v>
      </c>
      <c r="R47805">
        <v>29.97</v>
      </c>
      <c r="S47805">
        <v>7.11</v>
      </c>
      <c r="T47805" t="s">
        <v>32</v>
      </c>
      <c r="U47805">
        <v>2014</v>
      </c>
    </row>
    <row r="47806" spans="1:21" x14ac:dyDescent="0.3">
      <c r="A47806" t="s">
        <v>40324</v>
      </c>
      <c r="B47806" t="s">
        <v>40035</v>
      </c>
      <c r="C47806" t="s">
        <v>40167</v>
      </c>
      <c r="D47806" t="s">
        <v>22</v>
      </c>
      <c r="E47806" t="s">
        <v>1673</v>
      </c>
      <c r="F47806" t="s">
        <v>78</v>
      </c>
      <c r="G47806" t="s">
        <v>1374</v>
      </c>
      <c r="H47806" t="s">
        <v>278</v>
      </c>
      <c r="I47806" t="s">
        <v>37</v>
      </c>
      <c r="J47806" t="s">
        <v>102</v>
      </c>
      <c r="K47806" t="s">
        <v>8606</v>
      </c>
      <c r="L47806" t="s">
        <v>29</v>
      </c>
      <c r="M47806" t="s">
        <v>30</v>
      </c>
      <c r="N47806" t="s">
        <v>4816</v>
      </c>
      <c r="O47806">
        <v>98</v>
      </c>
      <c r="P47806">
        <v>6</v>
      </c>
      <c r="Q47806">
        <v>0.17</v>
      </c>
      <c r="R47806">
        <v>-10.744199999999999</v>
      </c>
      <c r="S47806">
        <v>6.93</v>
      </c>
      <c r="T47806" t="s">
        <v>32</v>
      </c>
      <c r="U47806">
        <v>2014</v>
      </c>
    </row>
    <row r="47807" spans="1:21" x14ac:dyDescent="0.3">
      <c r="A47807" t="s">
        <v>40325</v>
      </c>
      <c r="B47807" t="s">
        <v>40035</v>
      </c>
      <c r="C47807" t="s">
        <v>40258</v>
      </c>
      <c r="D47807" t="s">
        <v>22</v>
      </c>
      <c r="E47807" t="s">
        <v>4304</v>
      </c>
      <c r="F47807" t="s">
        <v>24</v>
      </c>
      <c r="G47807" t="s">
        <v>2495</v>
      </c>
      <c r="H47807" t="s">
        <v>391</v>
      </c>
      <c r="I47807" t="s">
        <v>56</v>
      </c>
      <c r="J47807" t="s">
        <v>127</v>
      </c>
      <c r="K47807" t="s">
        <v>2774</v>
      </c>
      <c r="L47807" t="s">
        <v>29</v>
      </c>
      <c r="M47807" t="s">
        <v>241</v>
      </c>
      <c r="N47807" t="s">
        <v>1685</v>
      </c>
      <c r="O47807">
        <v>44</v>
      </c>
      <c r="P47807">
        <v>3</v>
      </c>
      <c r="Q47807">
        <v>0.5</v>
      </c>
      <c r="R47807">
        <v>-25.695</v>
      </c>
      <c r="S47807">
        <v>6.45</v>
      </c>
      <c r="T47807" t="s">
        <v>90</v>
      </c>
      <c r="U47807">
        <v>2014</v>
      </c>
    </row>
    <row r="47808" spans="1:21" x14ac:dyDescent="0.3">
      <c r="A47808" t="s">
        <v>40331</v>
      </c>
      <c r="B47808" t="s">
        <v>40035</v>
      </c>
      <c r="C47808" t="s">
        <v>40258</v>
      </c>
      <c r="D47808" t="s">
        <v>22</v>
      </c>
      <c r="E47808" t="s">
        <v>7168</v>
      </c>
      <c r="F47808" t="s">
        <v>53</v>
      </c>
      <c r="G47808" t="s">
        <v>220</v>
      </c>
      <c r="H47808" t="s">
        <v>221</v>
      </c>
      <c r="I47808" t="s">
        <v>222</v>
      </c>
      <c r="J47808" t="s">
        <v>127</v>
      </c>
      <c r="K47808" t="s">
        <v>15061</v>
      </c>
      <c r="L47808" t="s">
        <v>72</v>
      </c>
      <c r="M47808" t="s">
        <v>129</v>
      </c>
      <c r="N47808" t="s">
        <v>15062</v>
      </c>
      <c r="O47808">
        <v>68</v>
      </c>
      <c r="P47808">
        <v>1</v>
      </c>
      <c r="Q47808">
        <v>0.2</v>
      </c>
      <c r="R47808">
        <v>8.4990000000000006</v>
      </c>
      <c r="S47808">
        <v>6.41</v>
      </c>
      <c r="T47808" t="s">
        <v>32</v>
      </c>
      <c r="U47808">
        <v>2014</v>
      </c>
    </row>
    <row r="47809" spans="1:21" x14ac:dyDescent="0.3">
      <c r="A47809" t="s">
        <v>40324</v>
      </c>
      <c r="B47809" t="s">
        <v>40035</v>
      </c>
      <c r="C47809" t="s">
        <v>40167</v>
      </c>
      <c r="D47809" t="s">
        <v>22</v>
      </c>
      <c r="E47809" t="s">
        <v>1673</v>
      </c>
      <c r="F47809" t="s">
        <v>78</v>
      </c>
      <c r="G47809" t="s">
        <v>1374</v>
      </c>
      <c r="H47809" t="s">
        <v>278</v>
      </c>
      <c r="I47809" t="s">
        <v>37</v>
      </c>
      <c r="J47809" t="s">
        <v>102</v>
      </c>
      <c r="K47809" t="s">
        <v>9484</v>
      </c>
      <c r="L47809" t="s">
        <v>72</v>
      </c>
      <c r="M47809" t="s">
        <v>138</v>
      </c>
      <c r="N47809" t="s">
        <v>2525</v>
      </c>
      <c r="O47809">
        <v>83</v>
      </c>
      <c r="P47809">
        <v>6</v>
      </c>
      <c r="Q47809">
        <v>0.47</v>
      </c>
      <c r="R47809">
        <v>-51.483600000000003</v>
      </c>
      <c r="S47809">
        <v>6.34</v>
      </c>
      <c r="T47809" t="s">
        <v>32</v>
      </c>
      <c r="U47809">
        <v>2014</v>
      </c>
    </row>
    <row r="47810" spans="1:21" x14ac:dyDescent="0.3">
      <c r="A47810" t="s">
        <v>40332</v>
      </c>
      <c r="B47810" t="s">
        <v>40035</v>
      </c>
      <c r="C47810" t="s">
        <v>40167</v>
      </c>
      <c r="D47810" t="s">
        <v>22</v>
      </c>
      <c r="E47810" t="s">
        <v>771</v>
      </c>
      <c r="F47810" t="s">
        <v>78</v>
      </c>
      <c r="G47810" t="s">
        <v>932</v>
      </c>
      <c r="H47810" t="s">
        <v>221</v>
      </c>
      <c r="I47810" t="s">
        <v>222</v>
      </c>
      <c r="J47810" t="s">
        <v>354</v>
      </c>
      <c r="K47810" t="s">
        <v>5876</v>
      </c>
      <c r="L47810" t="s">
        <v>72</v>
      </c>
      <c r="M47810" t="s">
        <v>138</v>
      </c>
      <c r="N47810" t="s">
        <v>5877</v>
      </c>
      <c r="O47810">
        <v>62</v>
      </c>
      <c r="P47810">
        <v>6</v>
      </c>
      <c r="Q47810">
        <v>0.2</v>
      </c>
      <c r="R47810">
        <v>-10.9116</v>
      </c>
      <c r="S47810">
        <v>5.88</v>
      </c>
      <c r="T47810" t="s">
        <v>50</v>
      </c>
      <c r="U47810">
        <v>2014</v>
      </c>
    </row>
    <row r="47811" spans="1:21" x14ac:dyDescent="0.3">
      <c r="A47811" t="s">
        <v>40314</v>
      </c>
      <c r="B47811" t="s">
        <v>40035</v>
      </c>
      <c r="C47811" t="s">
        <v>40167</v>
      </c>
      <c r="D47811" t="s">
        <v>22</v>
      </c>
      <c r="E47811" t="s">
        <v>745</v>
      </c>
      <c r="F47811" t="s">
        <v>78</v>
      </c>
      <c r="G47811" t="s">
        <v>245</v>
      </c>
      <c r="H47811" t="s">
        <v>183</v>
      </c>
      <c r="I47811" t="s">
        <v>126</v>
      </c>
      <c r="J47811" t="s">
        <v>57</v>
      </c>
      <c r="K47811" t="s">
        <v>36339</v>
      </c>
      <c r="L47811" t="s">
        <v>62</v>
      </c>
      <c r="M47811" t="s">
        <v>63</v>
      </c>
      <c r="N47811" t="s">
        <v>3534</v>
      </c>
      <c r="O47811">
        <v>132</v>
      </c>
      <c r="P47811">
        <v>3</v>
      </c>
      <c r="Q47811">
        <v>0.4</v>
      </c>
      <c r="R47811">
        <v>-79.2</v>
      </c>
      <c r="S47811">
        <v>5.65</v>
      </c>
      <c r="T47811" t="s">
        <v>32</v>
      </c>
      <c r="U47811">
        <v>2014</v>
      </c>
    </row>
    <row r="47812" spans="1:21" x14ac:dyDescent="0.3">
      <c r="A47812" t="s">
        <v>40327</v>
      </c>
      <c r="B47812" t="s">
        <v>40035</v>
      </c>
      <c r="C47812" t="s">
        <v>40161</v>
      </c>
      <c r="D47812" t="s">
        <v>249</v>
      </c>
      <c r="E47812" t="s">
        <v>1776</v>
      </c>
      <c r="F47812" t="s">
        <v>24</v>
      </c>
      <c r="G47812" t="s">
        <v>12428</v>
      </c>
      <c r="H47812" t="s">
        <v>1263</v>
      </c>
      <c r="I47812" t="s">
        <v>27</v>
      </c>
      <c r="J47812" t="s">
        <v>27</v>
      </c>
      <c r="K47812" t="s">
        <v>9521</v>
      </c>
      <c r="L47812" t="s">
        <v>29</v>
      </c>
      <c r="M47812" t="s">
        <v>40</v>
      </c>
      <c r="N47812" t="s">
        <v>9522</v>
      </c>
      <c r="O47812">
        <v>96</v>
      </c>
      <c r="P47812">
        <v>6</v>
      </c>
      <c r="Q47812">
        <v>0</v>
      </c>
      <c r="R47812">
        <v>31.68</v>
      </c>
      <c r="S47812">
        <v>4.9400000000000004</v>
      </c>
      <c r="T47812" t="s">
        <v>32</v>
      </c>
      <c r="U47812">
        <v>2014</v>
      </c>
    </row>
    <row r="47813" spans="1:21" x14ac:dyDescent="0.3">
      <c r="A47813" t="s">
        <v>40310</v>
      </c>
      <c r="B47813" t="s">
        <v>40035</v>
      </c>
      <c r="C47813" t="s">
        <v>40220</v>
      </c>
      <c r="D47813" t="s">
        <v>22</v>
      </c>
      <c r="E47813" t="s">
        <v>1022</v>
      </c>
      <c r="F47813" t="s">
        <v>78</v>
      </c>
      <c r="G47813" t="s">
        <v>12216</v>
      </c>
      <c r="H47813" t="s">
        <v>278</v>
      </c>
      <c r="I47813" t="s">
        <v>37</v>
      </c>
      <c r="J47813" t="s">
        <v>102</v>
      </c>
      <c r="K47813" t="s">
        <v>3808</v>
      </c>
      <c r="L47813" t="s">
        <v>29</v>
      </c>
      <c r="M47813" t="s">
        <v>169</v>
      </c>
      <c r="N47813" t="s">
        <v>3809</v>
      </c>
      <c r="O47813">
        <v>62</v>
      </c>
      <c r="P47813">
        <v>7</v>
      </c>
      <c r="Q47813">
        <v>0.47</v>
      </c>
      <c r="R47813">
        <v>-17.681999999999999</v>
      </c>
      <c r="S47813">
        <v>4.87</v>
      </c>
      <c r="T47813" t="s">
        <v>32</v>
      </c>
      <c r="U47813">
        <v>2014</v>
      </c>
    </row>
    <row r="47814" spans="1:21" x14ac:dyDescent="0.3">
      <c r="A47814" t="s">
        <v>40328</v>
      </c>
      <c r="B47814" t="s">
        <v>40035</v>
      </c>
      <c r="C47814" t="s">
        <v>40220</v>
      </c>
      <c r="D47814" t="s">
        <v>22</v>
      </c>
      <c r="E47814" t="s">
        <v>2756</v>
      </c>
      <c r="F47814" t="s">
        <v>24</v>
      </c>
      <c r="G47814" t="s">
        <v>85</v>
      </c>
      <c r="H47814" t="s">
        <v>86</v>
      </c>
      <c r="I47814" t="s">
        <v>37</v>
      </c>
      <c r="J47814" t="s">
        <v>38</v>
      </c>
      <c r="K47814" t="s">
        <v>40333</v>
      </c>
      <c r="L47814" t="s">
        <v>72</v>
      </c>
      <c r="M47814" t="s">
        <v>138</v>
      </c>
      <c r="N47814" t="s">
        <v>5141</v>
      </c>
      <c r="O47814">
        <v>135</v>
      </c>
      <c r="P47814">
        <v>2</v>
      </c>
      <c r="Q47814">
        <v>0.4</v>
      </c>
      <c r="R47814">
        <v>-83.207999999999998</v>
      </c>
      <c r="S47814">
        <v>4.78</v>
      </c>
      <c r="T47814" t="s">
        <v>32</v>
      </c>
      <c r="U47814">
        <v>2014</v>
      </c>
    </row>
    <row r="47815" spans="1:21" x14ac:dyDescent="0.3">
      <c r="A47815" t="s">
        <v>40320</v>
      </c>
      <c r="B47815" t="s">
        <v>40035</v>
      </c>
      <c r="C47815" t="s">
        <v>40131</v>
      </c>
      <c r="D47815" t="s">
        <v>43</v>
      </c>
      <c r="E47815" t="s">
        <v>600</v>
      </c>
      <c r="F47815" t="s">
        <v>78</v>
      </c>
      <c r="G47815" t="s">
        <v>849</v>
      </c>
      <c r="H47815" t="s">
        <v>850</v>
      </c>
      <c r="I47815" t="s">
        <v>56</v>
      </c>
      <c r="J47815" t="s">
        <v>57</v>
      </c>
      <c r="K47815" t="s">
        <v>10998</v>
      </c>
      <c r="L47815" t="s">
        <v>29</v>
      </c>
      <c r="M47815" t="s">
        <v>241</v>
      </c>
      <c r="N47815" t="s">
        <v>5368</v>
      </c>
      <c r="O47815">
        <v>33</v>
      </c>
      <c r="P47815">
        <v>5</v>
      </c>
      <c r="Q47815">
        <v>0.5</v>
      </c>
      <c r="R47815">
        <v>-12.45</v>
      </c>
      <c r="S47815">
        <v>4.2699999999999996</v>
      </c>
      <c r="T47815" t="s">
        <v>50</v>
      </c>
      <c r="U47815">
        <v>2014</v>
      </c>
    </row>
    <row r="47816" spans="1:21" x14ac:dyDescent="0.3">
      <c r="A47816" t="s">
        <v>40324</v>
      </c>
      <c r="B47816" t="s">
        <v>40035</v>
      </c>
      <c r="C47816" t="s">
        <v>40167</v>
      </c>
      <c r="D47816" t="s">
        <v>22</v>
      </c>
      <c r="E47816" t="s">
        <v>1673</v>
      </c>
      <c r="F47816" t="s">
        <v>78</v>
      </c>
      <c r="G47816" t="s">
        <v>1374</v>
      </c>
      <c r="H47816" t="s">
        <v>278</v>
      </c>
      <c r="I47816" t="s">
        <v>37</v>
      </c>
      <c r="J47816" t="s">
        <v>102</v>
      </c>
      <c r="K47816" t="s">
        <v>15006</v>
      </c>
      <c r="L47816" t="s">
        <v>29</v>
      </c>
      <c r="M47816" t="s">
        <v>149</v>
      </c>
      <c r="N47816" t="s">
        <v>5528</v>
      </c>
      <c r="O47816">
        <v>36</v>
      </c>
      <c r="P47816">
        <v>7</v>
      </c>
      <c r="Q47816">
        <v>0.47</v>
      </c>
      <c r="R47816">
        <v>-15.6975</v>
      </c>
      <c r="S47816">
        <v>3.98</v>
      </c>
      <c r="T47816" t="s">
        <v>32</v>
      </c>
      <c r="U47816">
        <v>2014</v>
      </c>
    </row>
    <row r="47817" spans="1:21" x14ac:dyDescent="0.3">
      <c r="A47817" t="s">
        <v>40334</v>
      </c>
      <c r="B47817" t="s">
        <v>40035</v>
      </c>
      <c r="C47817" t="s">
        <v>40161</v>
      </c>
      <c r="D47817" t="s">
        <v>43</v>
      </c>
      <c r="E47817" t="s">
        <v>2147</v>
      </c>
      <c r="F47817" t="s">
        <v>24</v>
      </c>
      <c r="G47817" t="s">
        <v>2757</v>
      </c>
      <c r="H47817" t="s">
        <v>424</v>
      </c>
      <c r="I47817" t="s">
        <v>27</v>
      </c>
      <c r="J47817" t="s">
        <v>27</v>
      </c>
      <c r="K47817" t="s">
        <v>805</v>
      </c>
      <c r="L47817" t="s">
        <v>29</v>
      </c>
      <c r="M47817" t="s">
        <v>155</v>
      </c>
      <c r="N47817" t="s">
        <v>806</v>
      </c>
      <c r="O47817">
        <v>15</v>
      </c>
      <c r="P47817">
        <v>2</v>
      </c>
      <c r="Q47817">
        <v>0.7</v>
      </c>
      <c r="R47817">
        <v>-14.754</v>
      </c>
      <c r="S47817">
        <v>3.73</v>
      </c>
      <c r="T47817" t="s">
        <v>82</v>
      </c>
      <c r="U47817">
        <v>2014</v>
      </c>
    </row>
    <row r="47818" spans="1:21" x14ac:dyDescent="0.3">
      <c r="A47818" t="s">
        <v>40335</v>
      </c>
      <c r="B47818" t="s">
        <v>40035</v>
      </c>
      <c r="C47818" t="s">
        <v>40167</v>
      </c>
      <c r="D47818" t="s">
        <v>22</v>
      </c>
      <c r="E47818" t="s">
        <v>3032</v>
      </c>
      <c r="F47818" t="s">
        <v>78</v>
      </c>
      <c r="G47818" t="s">
        <v>6227</v>
      </c>
      <c r="H47818" t="s">
        <v>6228</v>
      </c>
      <c r="I47818" t="s">
        <v>27</v>
      </c>
      <c r="J47818" t="s">
        <v>27</v>
      </c>
      <c r="K47818" t="s">
        <v>26748</v>
      </c>
      <c r="L47818" t="s">
        <v>29</v>
      </c>
      <c r="M47818" t="s">
        <v>169</v>
      </c>
      <c r="N47818" t="s">
        <v>3720</v>
      </c>
      <c r="O47818">
        <v>29</v>
      </c>
      <c r="P47818">
        <v>2</v>
      </c>
      <c r="Q47818">
        <v>0</v>
      </c>
      <c r="R47818">
        <v>0.24</v>
      </c>
      <c r="S47818">
        <v>3.56</v>
      </c>
      <c r="T47818" t="s">
        <v>50</v>
      </c>
      <c r="U47818">
        <v>2014</v>
      </c>
    </row>
    <row r="47819" spans="1:21" x14ac:dyDescent="0.3">
      <c r="A47819" t="s">
        <v>40308</v>
      </c>
      <c r="B47819" t="s">
        <v>40035</v>
      </c>
      <c r="C47819" t="s">
        <v>40167</v>
      </c>
      <c r="D47819" t="s">
        <v>22</v>
      </c>
      <c r="E47819" t="s">
        <v>1828</v>
      </c>
      <c r="F47819" t="s">
        <v>53</v>
      </c>
      <c r="G47819" t="s">
        <v>12778</v>
      </c>
      <c r="H47819" t="s">
        <v>817</v>
      </c>
      <c r="I47819" t="s">
        <v>126</v>
      </c>
      <c r="J47819" t="s">
        <v>127</v>
      </c>
      <c r="K47819" t="s">
        <v>17991</v>
      </c>
      <c r="L47819" t="s">
        <v>29</v>
      </c>
      <c r="M47819" t="s">
        <v>149</v>
      </c>
      <c r="N47819" t="s">
        <v>1318</v>
      </c>
      <c r="O47819">
        <v>21</v>
      </c>
      <c r="P47819">
        <v>3</v>
      </c>
      <c r="Q47819">
        <v>0</v>
      </c>
      <c r="R47819">
        <v>10.5</v>
      </c>
      <c r="S47819">
        <v>3.41</v>
      </c>
      <c r="T47819" t="s">
        <v>50</v>
      </c>
      <c r="U47819">
        <v>2014</v>
      </c>
    </row>
    <row r="47820" spans="1:21" x14ac:dyDescent="0.3">
      <c r="A47820" t="s">
        <v>40326</v>
      </c>
      <c r="B47820" t="s">
        <v>40035</v>
      </c>
      <c r="C47820" t="s">
        <v>40167</v>
      </c>
      <c r="D47820" t="s">
        <v>22</v>
      </c>
      <c r="E47820" t="s">
        <v>1702</v>
      </c>
      <c r="F47820" t="s">
        <v>53</v>
      </c>
      <c r="G47820" t="s">
        <v>13426</v>
      </c>
      <c r="H47820" t="s">
        <v>13427</v>
      </c>
      <c r="I47820" t="s">
        <v>47</v>
      </c>
      <c r="J47820" t="s">
        <v>47</v>
      </c>
      <c r="K47820" t="s">
        <v>20284</v>
      </c>
      <c r="L47820" t="s">
        <v>72</v>
      </c>
      <c r="M47820" t="s">
        <v>138</v>
      </c>
      <c r="N47820" t="s">
        <v>4032</v>
      </c>
      <c r="O47820">
        <v>29</v>
      </c>
      <c r="P47820">
        <v>1</v>
      </c>
      <c r="Q47820">
        <v>0</v>
      </c>
      <c r="R47820">
        <v>13.17</v>
      </c>
      <c r="S47820">
        <v>3.33</v>
      </c>
      <c r="T47820" t="s">
        <v>50</v>
      </c>
      <c r="U47820">
        <v>2014</v>
      </c>
    </row>
    <row r="47821" spans="1:21" x14ac:dyDescent="0.3">
      <c r="A47821" t="s">
        <v>40336</v>
      </c>
      <c r="B47821" t="s">
        <v>40035</v>
      </c>
      <c r="C47821" t="s">
        <v>40258</v>
      </c>
      <c r="D47821" t="s">
        <v>22</v>
      </c>
      <c r="E47821" t="s">
        <v>10973</v>
      </c>
      <c r="F47821" t="s">
        <v>24</v>
      </c>
      <c r="G47821" t="s">
        <v>12030</v>
      </c>
      <c r="H47821" t="s">
        <v>301</v>
      </c>
      <c r="I47821" t="s">
        <v>37</v>
      </c>
      <c r="J47821" t="s">
        <v>229</v>
      </c>
      <c r="K47821" t="s">
        <v>15874</v>
      </c>
      <c r="L47821" t="s">
        <v>62</v>
      </c>
      <c r="M47821" t="s">
        <v>96</v>
      </c>
      <c r="N47821" t="s">
        <v>6831</v>
      </c>
      <c r="O47821">
        <v>64</v>
      </c>
      <c r="P47821">
        <v>1</v>
      </c>
      <c r="Q47821">
        <v>0</v>
      </c>
      <c r="R47821">
        <v>18.510000000000002</v>
      </c>
      <c r="S47821">
        <v>3.25</v>
      </c>
      <c r="T47821" t="s">
        <v>32</v>
      </c>
      <c r="U47821">
        <v>2014</v>
      </c>
    </row>
    <row r="47822" spans="1:21" x14ac:dyDescent="0.3">
      <c r="A47822" t="s">
        <v>40314</v>
      </c>
      <c r="B47822" t="s">
        <v>40035</v>
      </c>
      <c r="C47822" t="s">
        <v>40167</v>
      </c>
      <c r="D47822" t="s">
        <v>22</v>
      </c>
      <c r="E47822" t="s">
        <v>745</v>
      </c>
      <c r="F47822" t="s">
        <v>78</v>
      </c>
      <c r="G47822" t="s">
        <v>245</v>
      </c>
      <c r="H47822" t="s">
        <v>183</v>
      </c>
      <c r="I47822" t="s">
        <v>126</v>
      </c>
      <c r="J47822" t="s">
        <v>57</v>
      </c>
      <c r="K47822" t="s">
        <v>11271</v>
      </c>
      <c r="L47822" t="s">
        <v>62</v>
      </c>
      <c r="M47822" t="s">
        <v>63</v>
      </c>
      <c r="N47822" t="s">
        <v>11272</v>
      </c>
      <c r="O47822">
        <v>43</v>
      </c>
      <c r="P47822">
        <v>1</v>
      </c>
      <c r="Q47822">
        <v>0.4</v>
      </c>
      <c r="R47822">
        <v>-22.436</v>
      </c>
      <c r="S47822">
        <v>3.25</v>
      </c>
      <c r="T47822" t="s">
        <v>32</v>
      </c>
      <c r="U47822">
        <v>2014</v>
      </c>
    </row>
    <row r="47823" spans="1:21" x14ac:dyDescent="0.3">
      <c r="A47823" t="s">
        <v>40337</v>
      </c>
      <c r="B47823" t="s">
        <v>40035</v>
      </c>
      <c r="C47823" t="s">
        <v>40161</v>
      </c>
      <c r="D47823" t="s">
        <v>43</v>
      </c>
      <c r="E47823" t="s">
        <v>430</v>
      </c>
      <c r="F47823" t="s">
        <v>78</v>
      </c>
      <c r="G47823" t="s">
        <v>1438</v>
      </c>
      <c r="H47823" t="s">
        <v>221</v>
      </c>
      <c r="I47823" t="s">
        <v>222</v>
      </c>
      <c r="J47823" t="s">
        <v>307</v>
      </c>
      <c r="K47823" t="s">
        <v>11183</v>
      </c>
      <c r="L47823" t="s">
        <v>29</v>
      </c>
      <c r="M47823" t="s">
        <v>241</v>
      </c>
      <c r="N47823" t="s">
        <v>11184</v>
      </c>
      <c r="O47823">
        <v>16</v>
      </c>
      <c r="P47823">
        <v>5</v>
      </c>
      <c r="Q47823">
        <v>0.2</v>
      </c>
      <c r="R47823">
        <v>5.3730000000000002</v>
      </c>
      <c r="S47823">
        <v>3.08</v>
      </c>
      <c r="T47823" t="s">
        <v>50</v>
      </c>
      <c r="U47823">
        <v>2014</v>
      </c>
    </row>
    <row r="47824" spans="1:21" x14ac:dyDescent="0.3">
      <c r="A47824" t="s">
        <v>40338</v>
      </c>
      <c r="B47824" t="s">
        <v>40035</v>
      </c>
      <c r="C47824" t="s">
        <v>40220</v>
      </c>
      <c r="D47824" t="s">
        <v>22</v>
      </c>
      <c r="E47824" t="s">
        <v>9377</v>
      </c>
      <c r="F47824" t="s">
        <v>78</v>
      </c>
      <c r="G47824" t="s">
        <v>762</v>
      </c>
      <c r="H47824" t="s">
        <v>221</v>
      </c>
      <c r="I47824" t="s">
        <v>222</v>
      </c>
      <c r="J47824" t="s">
        <v>307</v>
      </c>
      <c r="K47824" t="s">
        <v>15075</v>
      </c>
      <c r="L47824" t="s">
        <v>72</v>
      </c>
      <c r="M47824" t="s">
        <v>138</v>
      </c>
      <c r="N47824" t="s">
        <v>15076</v>
      </c>
      <c r="O47824">
        <v>19</v>
      </c>
      <c r="P47824">
        <v>2</v>
      </c>
      <c r="Q47824">
        <v>0.2</v>
      </c>
      <c r="R47824">
        <v>3.0133999999999999</v>
      </c>
      <c r="S47824">
        <v>3.04</v>
      </c>
      <c r="T47824" t="s">
        <v>50</v>
      </c>
      <c r="U47824">
        <v>2014</v>
      </c>
    </row>
    <row r="47825" spans="1:21" x14ac:dyDescent="0.3">
      <c r="A47825" t="s">
        <v>40314</v>
      </c>
      <c r="B47825" t="s">
        <v>40035</v>
      </c>
      <c r="C47825" t="s">
        <v>40167</v>
      </c>
      <c r="D47825" t="s">
        <v>22</v>
      </c>
      <c r="E47825" t="s">
        <v>745</v>
      </c>
      <c r="F47825" t="s">
        <v>78</v>
      </c>
      <c r="G47825" t="s">
        <v>245</v>
      </c>
      <c r="H47825" t="s">
        <v>183</v>
      </c>
      <c r="I47825" t="s">
        <v>126</v>
      </c>
      <c r="J47825" t="s">
        <v>57</v>
      </c>
      <c r="K47825" t="s">
        <v>212</v>
      </c>
      <c r="L47825" t="s">
        <v>29</v>
      </c>
      <c r="M47825" t="s">
        <v>166</v>
      </c>
      <c r="N47825" t="s">
        <v>213</v>
      </c>
      <c r="O47825">
        <v>64</v>
      </c>
      <c r="P47825">
        <v>5</v>
      </c>
      <c r="Q47825">
        <v>0</v>
      </c>
      <c r="R47825">
        <v>12.8</v>
      </c>
      <c r="S47825">
        <v>3</v>
      </c>
      <c r="T47825" t="s">
        <v>32</v>
      </c>
      <c r="U47825">
        <v>2014</v>
      </c>
    </row>
    <row r="47826" spans="1:21" x14ac:dyDescent="0.3">
      <c r="A47826" t="s">
        <v>40339</v>
      </c>
      <c r="B47826" t="s">
        <v>40035</v>
      </c>
      <c r="C47826" t="s">
        <v>40167</v>
      </c>
      <c r="D47826" t="s">
        <v>43</v>
      </c>
      <c r="E47826" t="s">
        <v>9011</v>
      </c>
      <c r="F47826" t="s">
        <v>24</v>
      </c>
      <c r="G47826" t="s">
        <v>1681</v>
      </c>
      <c r="H47826" t="s">
        <v>221</v>
      </c>
      <c r="I47826" t="s">
        <v>222</v>
      </c>
      <c r="J47826" t="s">
        <v>354</v>
      </c>
      <c r="K47826" t="s">
        <v>9016</v>
      </c>
      <c r="L47826" t="s">
        <v>29</v>
      </c>
      <c r="M47826" t="s">
        <v>80</v>
      </c>
      <c r="N47826" t="s">
        <v>9017</v>
      </c>
      <c r="O47826">
        <v>76</v>
      </c>
      <c r="P47826">
        <v>2</v>
      </c>
      <c r="Q47826">
        <v>0</v>
      </c>
      <c r="R47826">
        <v>22.0748</v>
      </c>
      <c r="S47826">
        <v>2.94</v>
      </c>
      <c r="T47826" t="s">
        <v>32</v>
      </c>
      <c r="U47826">
        <v>2014</v>
      </c>
    </row>
    <row r="47827" spans="1:21" x14ac:dyDescent="0.3">
      <c r="A47827" t="s">
        <v>40314</v>
      </c>
      <c r="B47827" t="s">
        <v>40035</v>
      </c>
      <c r="C47827" t="s">
        <v>40167</v>
      </c>
      <c r="D47827" t="s">
        <v>22</v>
      </c>
      <c r="E47827" t="s">
        <v>745</v>
      </c>
      <c r="F47827" t="s">
        <v>78</v>
      </c>
      <c r="G47827" t="s">
        <v>245</v>
      </c>
      <c r="H47827" t="s">
        <v>183</v>
      </c>
      <c r="I47827" t="s">
        <v>126</v>
      </c>
      <c r="J47827" t="s">
        <v>57</v>
      </c>
      <c r="K47827" t="s">
        <v>4845</v>
      </c>
      <c r="L47827" t="s">
        <v>29</v>
      </c>
      <c r="M47827" t="s">
        <v>166</v>
      </c>
      <c r="N47827" t="s">
        <v>4846</v>
      </c>
      <c r="O47827">
        <v>31</v>
      </c>
      <c r="P47827">
        <v>2</v>
      </c>
      <c r="Q47827">
        <v>0</v>
      </c>
      <c r="R47827">
        <v>5.32</v>
      </c>
      <c r="S47827">
        <v>2.9</v>
      </c>
      <c r="T47827" t="s">
        <v>32</v>
      </c>
      <c r="U47827">
        <v>2014</v>
      </c>
    </row>
    <row r="47828" spans="1:21" x14ac:dyDescent="0.3">
      <c r="A47828" t="s">
        <v>40340</v>
      </c>
      <c r="B47828" t="s">
        <v>40035</v>
      </c>
      <c r="C47828" t="s">
        <v>40220</v>
      </c>
      <c r="D47828" t="s">
        <v>43</v>
      </c>
      <c r="E47828" t="s">
        <v>11115</v>
      </c>
      <c r="F47828" t="s">
        <v>53</v>
      </c>
      <c r="G47828" t="s">
        <v>431</v>
      </c>
      <c r="H47828" t="s">
        <v>278</v>
      </c>
      <c r="I47828" t="s">
        <v>37</v>
      </c>
      <c r="J47828" t="s">
        <v>102</v>
      </c>
      <c r="K47828" t="s">
        <v>9480</v>
      </c>
      <c r="L47828" t="s">
        <v>29</v>
      </c>
      <c r="M47828" t="s">
        <v>166</v>
      </c>
      <c r="N47828" t="s">
        <v>4010</v>
      </c>
      <c r="O47828">
        <v>18</v>
      </c>
      <c r="P47828">
        <v>1</v>
      </c>
      <c r="Q47828">
        <v>0.47</v>
      </c>
      <c r="R47828">
        <v>-7.2854999999999999</v>
      </c>
      <c r="S47828">
        <v>2.79</v>
      </c>
      <c r="T47828" t="s">
        <v>50</v>
      </c>
      <c r="U47828">
        <v>2014</v>
      </c>
    </row>
    <row r="47829" spans="1:21" x14ac:dyDescent="0.3">
      <c r="A47829" t="s">
        <v>40331</v>
      </c>
      <c r="B47829" t="s">
        <v>40035</v>
      </c>
      <c r="C47829" t="s">
        <v>40258</v>
      </c>
      <c r="D47829" t="s">
        <v>22</v>
      </c>
      <c r="E47829" t="s">
        <v>7168</v>
      </c>
      <c r="F47829" t="s">
        <v>53</v>
      </c>
      <c r="G47829" t="s">
        <v>220</v>
      </c>
      <c r="H47829" t="s">
        <v>221</v>
      </c>
      <c r="I47829" t="s">
        <v>222</v>
      </c>
      <c r="J47829" t="s">
        <v>127</v>
      </c>
      <c r="K47829" t="s">
        <v>12330</v>
      </c>
      <c r="L47829" t="s">
        <v>72</v>
      </c>
      <c r="M47829" t="s">
        <v>138</v>
      </c>
      <c r="N47829" t="s">
        <v>12331</v>
      </c>
      <c r="O47829">
        <v>45</v>
      </c>
      <c r="P47829">
        <v>2</v>
      </c>
      <c r="Q47829">
        <v>0.2</v>
      </c>
      <c r="R47829">
        <v>-0.55979999999999996</v>
      </c>
      <c r="S47829">
        <v>2.74</v>
      </c>
      <c r="T47829" t="s">
        <v>32</v>
      </c>
      <c r="U47829">
        <v>2014</v>
      </c>
    </row>
    <row r="47830" spans="1:21" x14ac:dyDescent="0.3">
      <c r="A47830" t="s">
        <v>40341</v>
      </c>
      <c r="B47830" t="s">
        <v>40035</v>
      </c>
      <c r="C47830" t="s">
        <v>40220</v>
      </c>
      <c r="D47830" t="s">
        <v>22</v>
      </c>
      <c r="E47830" t="s">
        <v>99</v>
      </c>
      <c r="F47830" t="s">
        <v>24</v>
      </c>
      <c r="G47830" t="s">
        <v>1102</v>
      </c>
      <c r="H47830" t="s">
        <v>221</v>
      </c>
      <c r="I47830" t="s">
        <v>222</v>
      </c>
      <c r="J47830" t="s">
        <v>177</v>
      </c>
      <c r="K47830" t="s">
        <v>29479</v>
      </c>
      <c r="L47830" t="s">
        <v>29</v>
      </c>
      <c r="M47830" t="s">
        <v>59</v>
      </c>
      <c r="N47830" t="s">
        <v>29480</v>
      </c>
      <c r="O47830">
        <v>27</v>
      </c>
      <c r="P47830">
        <v>5</v>
      </c>
      <c r="Q47830">
        <v>0.2</v>
      </c>
      <c r="R47830">
        <v>9.3520000000000003</v>
      </c>
      <c r="S47830">
        <v>2.72</v>
      </c>
      <c r="T47830" t="s">
        <v>32</v>
      </c>
      <c r="U47830">
        <v>2014</v>
      </c>
    </row>
    <row r="47831" spans="1:21" x14ac:dyDescent="0.3">
      <c r="A47831" t="s">
        <v>40318</v>
      </c>
      <c r="B47831" t="s">
        <v>40035</v>
      </c>
      <c r="C47831" t="s">
        <v>40258</v>
      </c>
      <c r="D47831" t="s">
        <v>22</v>
      </c>
      <c r="E47831" t="s">
        <v>7598</v>
      </c>
      <c r="F47831" t="s">
        <v>78</v>
      </c>
      <c r="G47831" t="s">
        <v>3764</v>
      </c>
      <c r="H47831" t="s">
        <v>301</v>
      </c>
      <c r="I47831" t="s">
        <v>37</v>
      </c>
      <c r="J47831" t="s">
        <v>229</v>
      </c>
      <c r="K47831" t="s">
        <v>16467</v>
      </c>
      <c r="L47831" t="s">
        <v>29</v>
      </c>
      <c r="M47831" t="s">
        <v>149</v>
      </c>
      <c r="N47831" t="s">
        <v>605</v>
      </c>
      <c r="O47831">
        <v>32</v>
      </c>
      <c r="P47831">
        <v>4</v>
      </c>
      <c r="Q47831">
        <v>0</v>
      </c>
      <c r="R47831">
        <v>8.2799999999999994</v>
      </c>
      <c r="S47831">
        <v>2.54</v>
      </c>
      <c r="T47831" t="s">
        <v>32</v>
      </c>
      <c r="U47831">
        <v>2014</v>
      </c>
    </row>
    <row r="47832" spans="1:21" x14ac:dyDescent="0.3">
      <c r="A47832" t="s">
        <v>40331</v>
      </c>
      <c r="B47832" t="s">
        <v>40035</v>
      </c>
      <c r="C47832" t="s">
        <v>40258</v>
      </c>
      <c r="D47832" t="s">
        <v>22</v>
      </c>
      <c r="E47832" t="s">
        <v>7168</v>
      </c>
      <c r="F47832" t="s">
        <v>53</v>
      </c>
      <c r="G47832" t="s">
        <v>220</v>
      </c>
      <c r="H47832" t="s">
        <v>221</v>
      </c>
      <c r="I47832" t="s">
        <v>222</v>
      </c>
      <c r="J47832" t="s">
        <v>127</v>
      </c>
      <c r="K47832" t="s">
        <v>1977</v>
      </c>
      <c r="L47832" t="s">
        <v>29</v>
      </c>
      <c r="M47832" t="s">
        <v>30</v>
      </c>
      <c r="N47832" t="s">
        <v>1978</v>
      </c>
      <c r="O47832">
        <v>78</v>
      </c>
      <c r="P47832">
        <v>3</v>
      </c>
      <c r="Q47832">
        <v>0.2</v>
      </c>
      <c r="R47832">
        <v>-15.590400000000001</v>
      </c>
      <c r="S47832">
        <v>2.4700000000000002</v>
      </c>
      <c r="T47832" t="s">
        <v>32</v>
      </c>
      <c r="U47832">
        <v>2014</v>
      </c>
    </row>
    <row r="47833" spans="1:21" x14ac:dyDescent="0.3">
      <c r="A47833" t="s">
        <v>40309</v>
      </c>
      <c r="B47833" t="s">
        <v>40035</v>
      </c>
      <c r="C47833" t="s">
        <v>40258</v>
      </c>
      <c r="D47833" t="s">
        <v>22</v>
      </c>
      <c r="E47833" t="s">
        <v>3851</v>
      </c>
      <c r="F47833" t="s">
        <v>24</v>
      </c>
      <c r="G47833" t="s">
        <v>220</v>
      </c>
      <c r="H47833" t="s">
        <v>221</v>
      </c>
      <c r="I47833" t="s">
        <v>222</v>
      </c>
      <c r="J47833" t="s">
        <v>127</v>
      </c>
      <c r="K47833" t="s">
        <v>16399</v>
      </c>
      <c r="L47833" t="s">
        <v>29</v>
      </c>
      <c r="M47833" t="s">
        <v>59</v>
      </c>
      <c r="N47833" t="s">
        <v>16400</v>
      </c>
      <c r="O47833">
        <v>16</v>
      </c>
      <c r="P47833">
        <v>3</v>
      </c>
      <c r="Q47833">
        <v>0.2</v>
      </c>
      <c r="R47833">
        <v>5.8202999999999996</v>
      </c>
      <c r="S47833">
        <v>2.4500000000000002</v>
      </c>
      <c r="T47833" t="s">
        <v>90</v>
      </c>
      <c r="U47833">
        <v>2014</v>
      </c>
    </row>
    <row r="47834" spans="1:21" x14ac:dyDescent="0.3">
      <c r="A47834" t="s">
        <v>40331</v>
      </c>
      <c r="B47834" t="s">
        <v>40035</v>
      </c>
      <c r="C47834" t="s">
        <v>40258</v>
      </c>
      <c r="D47834" t="s">
        <v>22</v>
      </c>
      <c r="E47834" t="s">
        <v>7168</v>
      </c>
      <c r="F47834" t="s">
        <v>53</v>
      </c>
      <c r="G47834" t="s">
        <v>220</v>
      </c>
      <c r="H47834" t="s">
        <v>221</v>
      </c>
      <c r="I47834" t="s">
        <v>222</v>
      </c>
      <c r="J47834" t="s">
        <v>127</v>
      </c>
      <c r="K47834" t="s">
        <v>1659</v>
      </c>
      <c r="L47834" t="s">
        <v>29</v>
      </c>
      <c r="M47834" t="s">
        <v>241</v>
      </c>
      <c r="N47834" t="s">
        <v>1660</v>
      </c>
      <c r="O47834">
        <v>31</v>
      </c>
      <c r="P47834">
        <v>5</v>
      </c>
      <c r="Q47834">
        <v>0.8</v>
      </c>
      <c r="R47834">
        <v>-45.84</v>
      </c>
      <c r="S47834">
        <v>2.44</v>
      </c>
      <c r="T47834" t="s">
        <v>32</v>
      </c>
      <c r="U47834">
        <v>2014</v>
      </c>
    </row>
    <row r="47835" spans="1:21" x14ac:dyDescent="0.3">
      <c r="A47835" t="s">
        <v>40299</v>
      </c>
      <c r="B47835" t="s">
        <v>40035</v>
      </c>
      <c r="C47835" t="s">
        <v>40035</v>
      </c>
      <c r="D47835" t="s">
        <v>76</v>
      </c>
      <c r="E47835" t="s">
        <v>52</v>
      </c>
      <c r="F47835" t="s">
        <v>53</v>
      </c>
      <c r="G47835" t="s">
        <v>932</v>
      </c>
      <c r="H47835" t="s">
        <v>221</v>
      </c>
      <c r="I47835" t="s">
        <v>222</v>
      </c>
      <c r="J47835" t="s">
        <v>354</v>
      </c>
      <c r="K47835" t="s">
        <v>9774</v>
      </c>
      <c r="L47835" t="s">
        <v>29</v>
      </c>
      <c r="M47835" t="s">
        <v>59</v>
      </c>
      <c r="N47835" t="s">
        <v>9775</v>
      </c>
      <c r="O47835">
        <v>23</v>
      </c>
      <c r="P47835">
        <v>5</v>
      </c>
      <c r="Q47835">
        <v>0.2</v>
      </c>
      <c r="R47835">
        <v>8.3810000000000002</v>
      </c>
      <c r="S47835">
        <v>2.35</v>
      </c>
      <c r="T47835" t="s">
        <v>32</v>
      </c>
      <c r="U47835">
        <v>2014</v>
      </c>
    </row>
    <row r="47836" spans="1:21" x14ac:dyDescent="0.3">
      <c r="A47836" t="s">
        <v>40326</v>
      </c>
      <c r="B47836" t="s">
        <v>40035</v>
      </c>
      <c r="C47836" t="s">
        <v>40167</v>
      </c>
      <c r="D47836" t="s">
        <v>22</v>
      </c>
      <c r="E47836" t="s">
        <v>1702</v>
      </c>
      <c r="F47836" t="s">
        <v>53</v>
      </c>
      <c r="G47836" t="s">
        <v>13426</v>
      </c>
      <c r="H47836" t="s">
        <v>13427</v>
      </c>
      <c r="I47836" t="s">
        <v>47</v>
      </c>
      <c r="J47836" t="s">
        <v>47</v>
      </c>
      <c r="K47836" t="s">
        <v>23505</v>
      </c>
      <c r="L47836" t="s">
        <v>29</v>
      </c>
      <c r="M47836" t="s">
        <v>30</v>
      </c>
      <c r="N47836" t="s">
        <v>834</v>
      </c>
      <c r="O47836">
        <v>17</v>
      </c>
      <c r="P47836">
        <v>1</v>
      </c>
      <c r="Q47836">
        <v>0</v>
      </c>
      <c r="R47836">
        <v>7.98</v>
      </c>
      <c r="S47836">
        <v>2.35</v>
      </c>
      <c r="T47836" t="s">
        <v>50</v>
      </c>
      <c r="U47836">
        <v>2014</v>
      </c>
    </row>
    <row r="47837" spans="1:21" x14ac:dyDescent="0.3">
      <c r="A47837" t="s">
        <v>40342</v>
      </c>
      <c r="B47837" t="s">
        <v>40035</v>
      </c>
      <c r="C47837" t="s">
        <v>40035</v>
      </c>
      <c r="D47837" t="s">
        <v>76</v>
      </c>
      <c r="E47837" t="s">
        <v>2344</v>
      </c>
      <c r="F47837" t="s">
        <v>78</v>
      </c>
      <c r="G47837" t="s">
        <v>69</v>
      </c>
      <c r="H47837" t="s">
        <v>70</v>
      </c>
      <c r="I47837" t="s">
        <v>70</v>
      </c>
      <c r="J47837" t="s">
        <v>70</v>
      </c>
      <c r="K47837" t="s">
        <v>2446</v>
      </c>
      <c r="L47837" t="s">
        <v>29</v>
      </c>
      <c r="M47837" t="s">
        <v>241</v>
      </c>
      <c r="N47837" t="s">
        <v>367</v>
      </c>
      <c r="O47837">
        <v>9</v>
      </c>
      <c r="P47837">
        <v>1</v>
      </c>
      <c r="Q47837">
        <v>0</v>
      </c>
      <c r="R47837">
        <v>4.05</v>
      </c>
      <c r="S47837">
        <v>2.21</v>
      </c>
      <c r="T47837" t="s">
        <v>50</v>
      </c>
      <c r="U47837">
        <v>2014</v>
      </c>
    </row>
    <row r="47838" spans="1:21" x14ac:dyDescent="0.3">
      <c r="A47838" t="s">
        <v>40306</v>
      </c>
      <c r="B47838" t="s">
        <v>40035</v>
      </c>
      <c r="C47838" t="s">
        <v>40167</v>
      </c>
      <c r="D47838" t="s">
        <v>22</v>
      </c>
      <c r="E47838" t="s">
        <v>1356</v>
      </c>
      <c r="F47838" t="s">
        <v>78</v>
      </c>
      <c r="G47838" t="s">
        <v>125</v>
      </c>
      <c r="H47838" t="s">
        <v>125</v>
      </c>
      <c r="I47838" t="s">
        <v>126</v>
      </c>
      <c r="J47838" t="s">
        <v>127</v>
      </c>
      <c r="K47838" t="s">
        <v>24303</v>
      </c>
      <c r="L47838" t="s">
        <v>29</v>
      </c>
      <c r="M47838" t="s">
        <v>166</v>
      </c>
      <c r="N47838" t="s">
        <v>1151</v>
      </c>
      <c r="O47838">
        <v>20</v>
      </c>
      <c r="P47838">
        <v>1</v>
      </c>
      <c r="Q47838">
        <v>0</v>
      </c>
      <c r="R47838">
        <v>9.6</v>
      </c>
      <c r="S47838">
        <v>2.17</v>
      </c>
      <c r="T47838" t="s">
        <v>32</v>
      </c>
      <c r="U47838">
        <v>2014</v>
      </c>
    </row>
    <row r="47839" spans="1:21" x14ac:dyDescent="0.3">
      <c r="A47839" t="s">
        <v>40305</v>
      </c>
      <c r="B47839" t="s">
        <v>40035</v>
      </c>
      <c r="C47839" t="s">
        <v>40131</v>
      </c>
      <c r="D47839" t="s">
        <v>249</v>
      </c>
      <c r="E47839" t="s">
        <v>2736</v>
      </c>
      <c r="F47839" t="s">
        <v>24</v>
      </c>
      <c r="G47839" t="s">
        <v>9070</v>
      </c>
      <c r="H47839" t="s">
        <v>196</v>
      </c>
      <c r="I47839" t="s">
        <v>56</v>
      </c>
      <c r="J47839" t="s">
        <v>127</v>
      </c>
      <c r="K47839" t="s">
        <v>9033</v>
      </c>
      <c r="L47839" t="s">
        <v>29</v>
      </c>
      <c r="M47839" t="s">
        <v>241</v>
      </c>
      <c r="N47839" t="s">
        <v>1328</v>
      </c>
      <c r="O47839">
        <v>53</v>
      </c>
      <c r="P47839">
        <v>6</v>
      </c>
      <c r="Q47839">
        <v>0</v>
      </c>
      <c r="R47839">
        <v>24.12</v>
      </c>
      <c r="S47839">
        <v>2.16</v>
      </c>
      <c r="T47839" t="s">
        <v>50</v>
      </c>
      <c r="U47839">
        <v>2014</v>
      </c>
    </row>
    <row r="47840" spans="1:21" x14ac:dyDescent="0.3">
      <c r="A47840" t="s">
        <v>40331</v>
      </c>
      <c r="B47840" t="s">
        <v>40035</v>
      </c>
      <c r="C47840" t="s">
        <v>40258</v>
      </c>
      <c r="D47840" t="s">
        <v>22</v>
      </c>
      <c r="E47840" t="s">
        <v>7168</v>
      </c>
      <c r="F47840" t="s">
        <v>53</v>
      </c>
      <c r="G47840" t="s">
        <v>220</v>
      </c>
      <c r="H47840" t="s">
        <v>221</v>
      </c>
      <c r="I47840" t="s">
        <v>222</v>
      </c>
      <c r="J47840" t="s">
        <v>127</v>
      </c>
      <c r="K47840" t="s">
        <v>3201</v>
      </c>
      <c r="L47840" t="s">
        <v>62</v>
      </c>
      <c r="M47840" t="s">
        <v>63</v>
      </c>
      <c r="N47840" t="s">
        <v>3202</v>
      </c>
      <c r="O47840">
        <v>23</v>
      </c>
      <c r="P47840">
        <v>3</v>
      </c>
      <c r="Q47840">
        <v>0.6</v>
      </c>
      <c r="R47840">
        <v>-17.7072</v>
      </c>
      <c r="S47840">
        <v>2.1</v>
      </c>
      <c r="T47840" t="s">
        <v>32</v>
      </c>
      <c r="U47840">
        <v>2014</v>
      </c>
    </row>
    <row r="47841" spans="1:21" x14ac:dyDescent="0.3">
      <c r="A47841" t="s">
        <v>40343</v>
      </c>
      <c r="B47841" t="s">
        <v>40035</v>
      </c>
      <c r="C47841" t="s">
        <v>40313</v>
      </c>
      <c r="D47841" t="s">
        <v>22</v>
      </c>
      <c r="E47841" t="s">
        <v>6639</v>
      </c>
      <c r="F47841" t="s">
        <v>53</v>
      </c>
      <c r="G47841" t="s">
        <v>15337</v>
      </c>
      <c r="H47841" t="s">
        <v>468</v>
      </c>
      <c r="I47841" t="s">
        <v>27</v>
      </c>
      <c r="J47841" t="s">
        <v>27</v>
      </c>
      <c r="K47841" t="s">
        <v>4781</v>
      </c>
      <c r="L47841" t="s">
        <v>29</v>
      </c>
      <c r="M47841" t="s">
        <v>149</v>
      </c>
      <c r="N47841" t="s">
        <v>1120</v>
      </c>
      <c r="O47841">
        <v>52</v>
      </c>
      <c r="P47841">
        <v>4</v>
      </c>
      <c r="Q47841">
        <v>0</v>
      </c>
      <c r="R47841">
        <v>10.8</v>
      </c>
      <c r="S47841">
        <v>2.1</v>
      </c>
      <c r="T47841" t="s">
        <v>32</v>
      </c>
      <c r="U47841">
        <v>2014</v>
      </c>
    </row>
    <row r="47842" spans="1:21" x14ac:dyDescent="0.3">
      <c r="A47842" t="s">
        <v>40314</v>
      </c>
      <c r="B47842" t="s">
        <v>40035</v>
      </c>
      <c r="C47842" t="s">
        <v>40167</v>
      </c>
      <c r="D47842" t="s">
        <v>22</v>
      </c>
      <c r="E47842" t="s">
        <v>745</v>
      </c>
      <c r="F47842" t="s">
        <v>78</v>
      </c>
      <c r="G47842" t="s">
        <v>245</v>
      </c>
      <c r="H47842" t="s">
        <v>183</v>
      </c>
      <c r="I47842" t="s">
        <v>126</v>
      </c>
      <c r="J47842" t="s">
        <v>57</v>
      </c>
      <c r="K47842" t="s">
        <v>35192</v>
      </c>
      <c r="L47842" t="s">
        <v>29</v>
      </c>
      <c r="M47842" t="s">
        <v>149</v>
      </c>
      <c r="N47842" t="s">
        <v>8203</v>
      </c>
      <c r="O47842">
        <v>27</v>
      </c>
      <c r="P47842">
        <v>4</v>
      </c>
      <c r="Q47842">
        <v>0</v>
      </c>
      <c r="R47842">
        <v>4</v>
      </c>
      <c r="S47842">
        <v>1.96</v>
      </c>
      <c r="T47842" t="s">
        <v>32</v>
      </c>
      <c r="U47842">
        <v>2014</v>
      </c>
    </row>
    <row r="47843" spans="1:21" x14ac:dyDescent="0.3">
      <c r="A47843" t="s">
        <v>40299</v>
      </c>
      <c r="B47843" t="s">
        <v>40035</v>
      </c>
      <c r="C47843" t="s">
        <v>40035</v>
      </c>
      <c r="D47843" t="s">
        <v>76</v>
      </c>
      <c r="E47843" t="s">
        <v>52</v>
      </c>
      <c r="F47843" t="s">
        <v>53</v>
      </c>
      <c r="G47843" t="s">
        <v>932</v>
      </c>
      <c r="H47843" t="s">
        <v>221</v>
      </c>
      <c r="I47843" t="s">
        <v>222</v>
      </c>
      <c r="J47843" t="s">
        <v>354</v>
      </c>
      <c r="K47843" t="s">
        <v>526</v>
      </c>
      <c r="L47843" t="s">
        <v>72</v>
      </c>
      <c r="M47843" t="s">
        <v>138</v>
      </c>
      <c r="N47843" t="s">
        <v>527</v>
      </c>
      <c r="O47843">
        <v>42</v>
      </c>
      <c r="P47843">
        <v>4</v>
      </c>
      <c r="Q47843">
        <v>0.2</v>
      </c>
      <c r="R47843">
        <v>13</v>
      </c>
      <c r="S47843">
        <v>1.95</v>
      </c>
      <c r="T47843" t="s">
        <v>32</v>
      </c>
      <c r="U47843">
        <v>2014</v>
      </c>
    </row>
    <row r="47844" spans="1:21" x14ac:dyDescent="0.3">
      <c r="A47844" t="s">
        <v>40344</v>
      </c>
      <c r="B47844" t="s">
        <v>40035</v>
      </c>
      <c r="C47844" t="s">
        <v>40167</v>
      </c>
      <c r="D47844" t="s">
        <v>43</v>
      </c>
      <c r="E47844" t="s">
        <v>6382</v>
      </c>
      <c r="F47844" t="s">
        <v>24</v>
      </c>
      <c r="G47844" t="s">
        <v>2332</v>
      </c>
      <c r="H47844" t="s">
        <v>2333</v>
      </c>
      <c r="I47844" t="s">
        <v>56</v>
      </c>
      <c r="J47844" t="s">
        <v>57</v>
      </c>
      <c r="K47844" t="s">
        <v>34859</v>
      </c>
      <c r="L47844" t="s">
        <v>29</v>
      </c>
      <c r="M47844" t="s">
        <v>40</v>
      </c>
      <c r="N47844" t="s">
        <v>15410</v>
      </c>
      <c r="O47844">
        <v>23</v>
      </c>
      <c r="P47844">
        <v>1</v>
      </c>
      <c r="Q47844">
        <v>0.5</v>
      </c>
      <c r="R47844">
        <v>-3.2850000000000001</v>
      </c>
      <c r="S47844">
        <v>1.85</v>
      </c>
      <c r="T47844" t="s">
        <v>32</v>
      </c>
      <c r="U47844">
        <v>2014</v>
      </c>
    </row>
    <row r="47845" spans="1:21" x14ac:dyDescent="0.3">
      <c r="A47845" t="s">
        <v>40324</v>
      </c>
      <c r="B47845" t="s">
        <v>40035</v>
      </c>
      <c r="C47845" t="s">
        <v>40167</v>
      </c>
      <c r="D47845" t="s">
        <v>22</v>
      </c>
      <c r="E47845" t="s">
        <v>1673</v>
      </c>
      <c r="F47845" t="s">
        <v>78</v>
      </c>
      <c r="G47845" t="s">
        <v>1374</v>
      </c>
      <c r="H47845" t="s">
        <v>278</v>
      </c>
      <c r="I47845" t="s">
        <v>37</v>
      </c>
      <c r="J47845" t="s">
        <v>102</v>
      </c>
      <c r="K47845" t="s">
        <v>18850</v>
      </c>
      <c r="L47845" t="s">
        <v>29</v>
      </c>
      <c r="M47845" t="s">
        <v>166</v>
      </c>
      <c r="N47845" t="s">
        <v>6195</v>
      </c>
      <c r="O47845">
        <v>56</v>
      </c>
      <c r="P47845">
        <v>4</v>
      </c>
      <c r="Q47845">
        <v>0.47</v>
      </c>
      <c r="R47845">
        <v>-37.2012</v>
      </c>
      <c r="S47845">
        <v>1.83</v>
      </c>
      <c r="T47845" t="s">
        <v>32</v>
      </c>
      <c r="U47845">
        <v>2014</v>
      </c>
    </row>
    <row r="47846" spans="1:21" x14ac:dyDescent="0.3">
      <c r="A47846" t="s">
        <v>40324</v>
      </c>
      <c r="B47846" t="s">
        <v>40035</v>
      </c>
      <c r="C47846" t="s">
        <v>40167</v>
      </c>
      <c r="D47846" t="s">
        <v>22</v>
      </c>
      <c r="E47846" t="s">
        <v>1673</v>
      </c>
      <c r="F47846" t="s">
        <v>78</v>
      </c>
      <c r="G47846" t="s">
        <v>1374</v>
      </c>
      <c r="H47846" t="s">
        <v>278</v>
      </c>
      <c r="I47846" t="s">
        <v>37</v>
      </c>
      <c r="J47846" t="s">
        <v>102</v>
      </c>
      <c r="K47846" t="s">
        <v>10021</v>
      </c>
      <c r="L47846" t="s">
        <v>62</v>
      </c>
      <c r="M47846" t="s">
        <v>63</v>
      </c>
      <c r="N47846" t="s">
        <v>10022</v>
      </c>
      <c r="O47846">
        <v>90</v>
      </c>
      <c r="P47846">
        <v>3</v>
      </c>
      <c r="Q47846">
        <v>0.27</v>
      </c>
      <c r="R47846">
        <v>-18.475200000000001</v>
      </c>
      <c r="S47846">
        <v>1.75</v>
      </c>
      <c r="T47846" t="s">
        <v>32</v>
      </c>
      <c r="U47846">
        <v>2014</v>
      </c>
    </row>
    <row r="47847" spans="1:21" x14ac:dyDescent="0.3">
      <c r="A47847" t="s">
        <v>40345</v>
      </c>
      <c r="B47847" t="s">
        <v>40035</v>
      </c>
      <c r="C47847" t="s">
        <v>40161</v>
      </c>
      <c r="D47847" t="s">
        <v>43</v>
      </c>
      <c r="E47847" t="s">
        <v>5884</v>
      </c>
      <c r="F47847" t="s">
        <v>24</v>
      </c>
      <c r="G47847" t="s">
        <v>353</v>
      </c>
      <c r="H47847" t="s">
        <v>221</v>
      </c>
      <c r="I47847" t="s">
        <v>222</v>
      </c>
      <c r="J47847" t="s">
        <v>354</v>
      </c>
      <c r="K47847" t="s">
        <v>9575</v>
      </c>
      <c r="L47847" t="s">
        <v>29</v>
      </c>
      <c r="M47847" t="s">
        <v>59</v>
      </c>
      <c r="N47847" t="s">
        <v>9576</v>
      </c>
      <c r="O47847">
        <v>12</v>
      </c>
      <c r="P47847">
        <v>2</v>
      </c>
      <c r="Q47847">
        <v>0</v>
      </c>
      <c r="R47847">
        <v>5.6643999999999997</v>
      </c>
      <c r="S47847">
        <v>1.71</v>
      </c>
      <c r="T47847" t="s">
        <v>50</v>
      </c>
      <c r="U47847">
        <v>2014</v>
      </c>
    </row>
    <row r="47848" spans="1:21" x14ac:dyDescent="0.3">
      <c r="A47848" t="s">
        <v>40310</v>
      </c>
      <c r="B47848" t="s">
        <v>40035</v>
      </c>
      <c r="C47848" t="s">
        <v>40220</v>
      </c>
      <c r="D47848" t="s">
        <v>22</v>
      </c>
      <c r="E47848" t="s">
        <v>1022</v>
      </c>
      <c r="F47848" t="s">
        <v>78</v>
      </c>
      <c r="G47848" t="s">
        <v>12216</v>
      </c>
      <c r="H47848" t="s">
        <v>278</v>
      </c>
      <c r="I47848" t="s">
        <v>37</v>
      </c>
      <c r="J47848" t="s">
        <v>102</v>
      </c>
      <c r="K47848" t="s">
        <v>4098</v>
      </c>
      <c r="L47848" t="s">
        <v>29</v>
      </c>
      <c r="M47848" t="s">
        <v>241</v>
      </c>
      <c r="N47848" t="s">
        <v>1957</v>
      </c>
      <c r="O47848">
        <v>22</v>
      </c>
      <c r="P47848">
        <v>4</v>
      </c>
      <c r="Q47848">
        <v>0.17</v>
      </c>
      <c r="R47848">
        <v>7.4303999999999997</v>
      </c>
      <c r="S47848">
        <v>1.64</v>
      </c>
      <c r="T47848" t="s">
        <v>32</v>
      </c>
      <c r="U47848">
        <v>2014</v>
      </c>
    </row>
    <row r="47849" spans="1:21" x14ac:dyDescent="0.3">
      <c r="A47849" t="s">
        <v>40338</v>
      </c>
      <c r="B47849" t="s">
        <v>40035</v>
      </c>
      <c r="C47849" t="s">
        <v>40220</v>
      </c>
      <c r="D47849" t="s">
        <v>22</v>
      </c>
      <c r="E47849" t="s">
        <v>9377</v>
      </c>
      <c r="F47849" t="s">
        <v>78</v>
      </c>
      <c r="G47849" t="s">
        <v>762</v>
      </c>
      <c r="H47849" t="s">
        <v>221</v>
      </c>
      <c r="I47849" t="s">
        <v>222</v>
      </c>
      <c r="J47849" t="s">
        <v>307</v>
      </c>
      <c r="K47849" t="s">
        <v>32226</v>
      </c>
      <c r="L47849" t="s">
        <v>29</v>
      </c>
      <c r="M47849" t="s">
        <v>59</v>
      </c>
      <c r="N47849" t="s">
        <v>32227</v>
      </c>
      <c r="O47849">
        <v>11</v>
      </c>
      <c r="P47849">
        <v>2</v>
      </c>
      <c r="Q47849">
        <v>0.2</v>
      </c>
      <c r="R47849">
        <v>3.5255999999999998</v>
      </c>
      <c r="S47849">
        <v>1.55</v>
      </c>
      <c r="T47849" t="s">
        <v>50</v>
      </c>
      <c r="U47849">
        <v>2014</v>
      </c>
    </row>
    <row r="47850" spans="1:21" x14ac:dyDescent="0.3">
      <c r="A47850" t="s">
        <v>40346</v>
      </c>
      <c r="B47850" t="s">
        <v>40035</v>
      </c>
      <c r="C47850" t="s">
        <v>40167</v>
      </c>
      <c r="D47850" t="s">
        <v>22</v>
      </c>
      <c r="E47850" t="s">
        <v>4003</v>
      </c>
      <c r="F47850" t="s">
        <v>24</v>
      </c>
      <c r="G47850" t="s">
        <v>1681</v>
      </c>
      <c r="H47850" t="s">
        <v>221</v>
      </c>
      <c r="I47850" t="s">
        <v>222</v>
      </c>
      <c r="J47850" t="s">
        <v>354</v>
      </c>
      <c r="K47850" t="s">
        <v>2844</v>
      </c>
      <c r="L47850" t="s">
        <v>29</v>
      </c>
      <c r="M47850" t="s">
        <v>40</v>
      </c>
      <c r="N47850" t="s">
        <v>2845</v>
      </c>
      <c r="O47850">
        <v>28</v>
      </c>
      <c r="P47850">
        <v>3</v>
      </c>
      <c r="Q47850">
        <v>0</v>
      </c>
      <c r="R47850">
        <v>8.0997000000000003</v>
      </c>
      <c r="S47850">
        <v>1.55</v>
      </c>
      <c r="T47850" t="s">
        <v>32</v>
      </c>
      <c r="U47850">
        <v>2014</v>
      </c>
    </row>
    <row r="47851" spans="1:21" x14ac:dyDescent="0.3">
      <c r="A47851" t="s">
        <v>40299</v>
      </c>
      <c r="B47851" t="s">
        <v>40035</v>
      </c>
      <c r="C47851" t="s">
        <v>40035</v>
      </c>
      <c r="D47851" t="s">
        <v>76</v>
      </c>
      <c r="E47851" t="s">
        <v>52</v>
      </c>
      <c r="F47851" t="s">
        <v>53</v>
      </c>
      <c r="G47851" t="s">
        <v>932</v>
      </c>
      <c r="H47851" t="s">
        <v>221</v>
      </c>
      <c r="I47851" t="s">
        <v>222</v>
      </c>
      <c r="J47851" t="s">
        <v>354</v>
      </c>
      <c r="K47851" t="s">
        <v>14873</v>
      </c>
      <c r="L47851" t="s">
        <v>72</v>
      </c>
      <c r="M47851" t="s">
        <v>129</v>
      </c>
      <c r="N47851" t="s">
        <v>16788</v>
      </c>
      <c r="O47851">
        <v>8</v>
      </c>
      <c r="P47851">
        <v>2</v>
      </c>
      <c r="Q47851">
        <v>0.2</v>
      </c>
      <c r="R47851">
        <v>0.69299999999999995</v>
      </c>
      <c r="S47851">
        <v>1.53</v>
      </c>
      <c r="T47851" t="s">
        <v>32</v>
      </c>
      <c r="U47851">
        <v>2014</v>
      </c>
    </row>
    <row r="47852" spans="1:21" x14ac:dyDescent="0.3">
      <c r="A47852" t="s">
        <v>40314</v>
      </c>
      <c r="B47852" t="s">
        <v>40035</v>
      </c>
      <c r="C47852" t="s">
        <v>40167</v>
      </c>
      <c r="D47852" t="s">
        <v>22</v>
      </c>
      <c r="E47852" t="s">
        <v>745</v>
      </c>
      <c r="F47852" t="s">
        <v>78</v>
      </c>
      <c r="G47852" t="s">
        <v>245</v>
      </c>
      <c r="H47852" t="s">
        <v>183</v>
      </c>
      <c r="I47852" t="s">
        <v>126</v>
      </c>
      <c r="J47852" t="s">
        <v>57</v>
      </c>
      <c r="K47852" t="s">
        <v>18189</v>
      </c>
      <c r="L47852" t="s">
        <v>29</v>
      </c>
      <c r="M47852" t="s">
        <v>59</v>
      </c>
      <c r="N47852" t="s">
        <v>7154</v>
      </c>
      <c r="O47852">
        <v>18</v>
      </c>
      <c r="P47852">
        <v>1</v>
      </c>
      <c r="Q47852">
        <v>0</v>
      </c>
      <c r="R47852">
        <v>4.2</v>
      </c>
      <c r="S47852">
        <v>1.41</v>
      </c>
      <c r="T47852" t="s">
        <v>32</v>
      </c>
      <c r="U47852">
        <v>2014</v>
      </c>
    </row>
    <row r="47853" spans="1:21" x14ac:dyDescent="0.3">
      <c r="A47853" t="s">
        <v>40326</v>
      </c>
      <c r="B47853" t="s">
        <v>40035</v>
      </c>
      <c r="C47853" t="s">
        <v>40167</v>
      </c>
      <c r="D47853" t="s">
        <v>22</v>
      </c>
      <c r="E47853" t="s">
        <v>1702</v>
      </c>
      <c r="F47853" t="s">
        <v>53</v>
      </c>
      <c r="G47853" t="s">
        <v>13426</v>
      </c>
      <c r="H47853" t="s">
        <v>13427</v>
      </c>
      <c r="I47853" t="s">
        <v>47</v>
      </c>
      <c r="J47853" t="s">
        <v>47</v>
      </c>
      <c r="K47853" t="s">
        <v>15939</v>
      </c>
      <c r="L47853" t="s">
        <v>29</v>
      </c>
      <c r="M47853" t="s">
        <v>169</v>
      </c>
      <c r="N47853" t="s">
        <v>2219</v>
      </c>
      <c r="O47853">
        <v>9</v>
      </c>
      <c r="P47853">
        <v>1</v>
      </c>
      <c r="Q47853">
        <v>0</v>
      </c>
      <c r="R47853">
        <v>3.33</v>
      </c>
      <c r="S47853">
        <v>1.1399999999999999</v>
      </c>
      <c r="T47853" t="s">
        <v>50</v>
      </c>
      <c r="U47853">
        <v>2014</v>
      </c>
    </row>
    <row r="47854" spans="1:21" x14ac:dyDescent="0.3">
      <c r="A47854" t="s">
        <v>40347</v>
      </c>
      <c r="B47854" t="s">
        <v>40035</v>
      </c>
      <c r="C47854" t="s">
        <v>40258</v>
      </c>
      <c r="D47854" t="s">
        <v>22</v>
      </c>
      <c r="E47854" t="s">
        <v>4718</v>
      </c>
      <c r="F47854" t="s">
        <v>53</v>
      </c>
      <c r="G47854" t="s">
        <v>110</v>
      </c>
      <c r="H47854" t="s">
        <v>111</v>
      </c>
      <c r="I47854" t="s">
        <v>56</v>
      </c>
      <c r="J47854" t="s">
        <v>57</v>
      </c>
      <c r="K47854" t="s">
        <v>17596</v>
      </c>
      <c r="L47854" t="s">
        <v>29</v>
      </c>
      <c r="M47854" t="s">
        <v>169</v>
      </c>
      <c r="N47854" t="s">
        <v>1929</v>
      </c>
      <c r="O47854">
        <v>13</v>
      </c>
      <c r="P47854">
        <v>1</v>
      </c>
      <c r="Q47854">
        <v>0</v>
      </c>
      <c r="R47854">
        <v>4.4400000000000004</v>
      </c>
      <c r="S47854">
        <v>1.0900000000000001</v>
      </c>
      <c r="T47854" t="s">
        <v>90</v>
      </c>
      <c r="U47854">
        <v>2014</v>
      </c>
    </row>
    <row r="47855" spans="1:21" x14ac:dyDescent="0.3">
      <c r="A47855" t="s">
        <v>40310</v>
      </c>
      <c r="B47855" t="s">
        <v>40035</v>
      </c>
      <c r="C47855" t="s">
        <v>40220</v>
      </c>
      <c r="D47855" t="s">
        <v>22</v>
      </c>
      <c r="E47855" t="s">
        <v>1022</v>
      </c>
      <c r="F47855" t="s">
        <v>78</v>
      </c>
      <c r="G47855" t="s">
        <v>12216</v>
      </c>
      <c r="H47855" t="s">
        <v>278</v>
      </c>
      <c r="I47855" t="s">
        <v>37</v>
      </c>
      <c r="J47855" t="s">
        <v>102</v>
      </c>
      <c r="K47855" t="s">
        <v>23042</v>
      </c>
      <c r="L47855" t="s">
        <v>29</v>
      </c>
      <c r="M47855" t="s">
        <v>166</v>
      </c>
      <c r="N47855" t="s">
        <v>6767</v>
      </c>
      <c r="O47855">
        <v>13</v>
      </c>
      <c r="P47855">
        <v>2</v>
      </c>
      <c r="Q47855">
        <v>0.47</v>
      </c>
      <c r="R47855">
        <v>-3.1764000000000001</v>
      </c>
      <c r="S47855">
        <v>1.08</v>
      </c>
      <c r="T47855" t="s">
        <v>32</v>
      </c>
      <c r="U47855">
        <v>2014</v>
      </c>
    </row>
    <row r="47856" spans="1:21" x14ac:dyDescent="0.3">
      <c r="A47856" t="s">
        <v>40348</v>
      </c>
      <c r="B47856" t="s">
        <v>40035</v>
      </c>
      <c r="C47856" t="s">
        <v>40167</v>
      </c>
      <c r="D47856" t="s">
        <v>22</v>
      </c>
      <c r="E47856" t="s">
        <v>11382</v>
      </c>
      <c r="F47856" t="s">
        <v>78</v>
      </c>
      <c r="G47856" t="s">
        <v>353</v>
      </c>
      <c r="H47856" t="s">
        <v>221</v>
      </c>
      <c r="I47856" t="s">
        <v>222</v>
      </c>
      <c r="J47856" t="s">
        <v>354</v>
      </c>
      <c r="K47856" t="s">
        <v>12885</v>
      </c>
      <c r="L47856" t="s">
        <v>29</v>
      </c>
      <c r="M47856" t="s">
        <v>59</v>
      </c>
      <c r="N47856" t="s">
        <v>12886</v>
      </c>
      <c r="O47856">
        <v>11</v>
      </c>
      <c r="P47856">
        <v>2</v>
      </c>
      <c r="Q47856">
        <v>0</v>
      </c>
      <c r="R47856">
        <v>4.7519999999999998</v>
      </c>
      <c r="S47856">
        <v>1.06</v>
      </c>
      <c r="T47856" t="s">
        <v>32</v>
      </c>
      <c r="U47856">
        <v>2014</v>
      </c>
    </row>
    <row r="47857" spans="1:21" x14ac:dyDescent="0.3">
      <c r="A47857" t="s">
        <v>40327</v>
      </c>
      <c r="B47857" t="s">
        <v>40035</v>
      </c>
      <c r="C47857" t="s">
        <v>40161</v>
      </c>
      <c r="D47857" t="s">
        <v>249</v>
      </c>
      <c r="E47857" t="s">
        <v>1776</v>
      </c>
      <c r="F47857" t="s">
        <v>24</v>
      </c>
      <c r="G47857" t="s">
        <v>12428</v>
      </c>
      <c r="H47857" t="s">
        <v>1263</v>
      </c>
      <c r="I47857" t="s">
        <v>27</v>
      </c>
      <c r="J47857" t="s">
        <v>27</v>
      </c>
      <c r="K47857" t="s">
        <v>16067</v>
      </c>
      <c r="L47857" t="s">
        <v>29</v>
      </c>
      <c r="M47857" t="s">
        <v>241</v>
      </c>
      <c r="N47857" t="s">
        <v>1567</v>
      </c>
      <c r="O47857">
        <v>14</v>
      </c>
      <c r="P47857">
        <v>2</v>
      </c>
      <c r="Q47857">
        <v>0</v>
      </c>
      <c r="R47857">
        <v>7.02</v>
      </c>
      <c r="S47857">
        <v>1.04</v>
      </c>
      <c r="T47857" t="s">
        <v>32</v>
      </c>
      <c r="U47857">
        <v>2014</v>
      </c>
    </row>
    <row r="47858" spans="1:21" x14ac:dyDescent="0.3">
      <c r="A47858" t="s">
        <v>40319</v>
      </c>
      <c r="B47858" t="s">
        <v>40035</v>
      </c>
      <c r="C47858" t="s">
        <v>40167</v>
      </c>
      <c r="D47858" t="s">
        <v>22</v>
      </c>
      <c r="E47858" t="s">
        <v>1794</v>
      </c>
      <c r="F47858" t="s">
        <v>24</v>
      </c>
      <c r="G47858" t="s">
        <v>2730</v>
      </c>
      <c r="H47858" t="s">
        <v>2731</v>
      </c>
      <c r="I47858" t="s">
        <v>126</v>
      </c>
      <c r="J47858" t="s">
        <v>127</v>
      </c>
      <c r="K47858" t="s">
        <v>30525</v>
      </c>
      <c r="L47858" t="s">
        <v>29</v>
      </c>
      <c r="M47858" t="s">
        <v>169</v>
      </c>
      <c r="N47858" t="s">
        <v>655</v>
      </c>
      <c r="O47858">
        <v>12</v>
      </c>
      <c r="P47858">
        <v>3</v>
      </c>
      <c r="Q47858">
        <v>0.4</v>
      </c>
      <c r="R47858">
        <v>-2.8919999999999999</v>
      </c>
      <c r="S47858">
        <v>0.98</v>
      </c>
      <c r="T47858" t="s">
        <v>50</v>
      </c>
      <c r="U47858">
        <v>2014</v>
      </c>
    </row>
    <row r="47859" spans="1:21" x14ac:dyDescent="0.3">
      <c r="A47859" t="s">
        <v>40319</v>
      </c>
      <c r="B47859" t="s">
        <v>40035</v>
      </c>
      <c r="C47859" t="s">
        <v>40167</v>
      </c>
      <c r="D47859" t="s">
        <v>22</v>
      </c>
      <c r="E47859" t="s">
        <v>1794</v>
      </c>
      <c r="F47859" t="s">
        <v>24</v>
      </c>
      <c r="G47859" t="s">
        <v>2730</v>
      </c>
      <c r="H47859" t="s">
        <v>2731</v>
      </c>
      <c r="I47859" t="s">
        <v>126</v>
      </c>
      <c r="J47859" t="s">
        <v>127</v>
      </c>
      <c r="K47859" t="s">
        <v>17146</v>
      </c>
      <c r="L47859" t="s">
        <v>29</v>
      </c>
      <c r="M47859" t="s">
        <v>169</v>
      </c>
      <c r="N47859" t="s">
        <v>2219</v>
      </c>
      <c r="O47859">
        <v>11</v>
      </c>
      <c r="P47859">
        <v>3</v>
      </c>
      <c r="Q47859">
        <v>0.4</v>
      </c>
      <c r="R47859">
        <v>0.64800000000000002</v>
      </c>
      <c r="S47859">
        <v>0.97</v>
      </c>
      <c r="T47859" t="s">
        <v>50</v>
      </c>
      <c r="U47859">
        <v>2014</v>
      </c>
    </row>
    <row r="47860" spans="1:21" x14ac:dyDescent="0.3">
      <c r="A47860" t="s">
        <v>40325</v>
      </c>
      <c r="B47860" t="s">
        <v>40035</v>
      </c>
      <c r="C47860" t="s">
        <v>40258</v>
      </c>
      <c r="D47860" t="s">
        <v>22</v>
      </c>
      <c r="E47860" t="s">
        <v>4304</v>
      </c>
      <c r="F47860" t="s">
        <v>24</v>
      </c>
      <c r="G47860" t="s">
        <v>2495</v>
      </c>
      <c r="H47860" t="s">
        <v>391</v>
      </c>
      <c r="I47860" t="s">
        <v>56</v>
      </c>
      <c r="J47860" t="s">
        <v>127</v>
      </c>
      <c r="K47860" t="s">
        <v>2356</v>
      </c>
      <c r="L47860" t="s">
        <v>29</v>
      </c>
      <c r="M47860" t="s">
        <v>241</v>
      </c>
      <c r="N47860" t="s">
        <v>2357</v>
      </c>
      <c r="O47860">
        <v>7</v>
      </c>
      <c r="P47860">
        <v>3</v>
      </c>
      <c r="Q47860">
        <v>0.5</v>
      </c>
      <c r="R47860">
        <v>-3.8250000000000002</v>
      </c>
      <c r="S47860">
        <v>0.87</v>
      </c>
      <c r="T47860" t="s">
        <v>90</v>
      </c>
      <c r="U47860">
        <v>2014</v>
      </c>
    </row>
    <row r="47861" spans="1:21" x14ac:dyDescent="0.3">
      <c r="A47861" t="s">
        <v>40349</v>
      </c>
      <c r="B47861" t="s">
        <v>40035</v>
      </c>
      <c r="C47861" t="s">
        <v>40161</v>
      </c>
      <c r="D47861" t="s">
        <v>249</v>
      </c>
      <c r="E47861" t="s">
        <v>11584</v>
      </c>
      <c r="F47861" t="s">
        <v>78</v>
      </c>
      <c r="G47861" t="s">
        <v>353</v>
      </c>
      <c r="H47861" t="s">
        <v>221</v>
      </c>
      <c r="I47861" t="s">
        <v>222</v>
      </c>
      <c r="J47861" t="s">
        <v>354</v>
      </c>
      <c r="K47861" t="s">
        <v>11187</v>
      </c>
      <c r="L47861" t="s">
        <v>29</v>
      </c>
      <c r="M47861" t="s">
        <v>241</v>
      </c>
      <c r="N47861" t="s">
        <v>11188</v>
      </c>
      <c r="O47861">
        <v>14</v>
      </c>
      <c r="P47861">
        <v>4</v>
      </c>
      <c r="Q47861">
        <v>0.2</v>
      </c>
      <c r="R47861">
        <v>4.9055999999999997</v>
      </c>
      <c r="S47861">
        <v>0.81</v>
      </c>
      <c r="T47861" t="s">
        <v>32</v>
      </c>
      <c r="U47861">
        <v>2014</v>
      </c>
    </row>
    <row r="47862" spans="1:21" x14ac:dyDescent="0.3">
      <c r="A47862" t="s">
        <v>40331</v>
      </c>
      <c r="B47862" t="s">
        <v>40035</v>
      </c>
      <c r="C47862" t="s">
        <v>40258</v>
      </c>
      <c r="D47862" t="s">
        <v>22</v>
      </c>
      <c r="E47862" t="s">
        <v>7168</v>
      </c>
      <c r="F47862" t="s">
        <v>53</v>
      </c>
      <c r="G47862" t="s">
        <v>220</v>
      </c>
      <c r="H47862" t="s">
        <v>221</v>
      </c>
      <c r="I47862" t="s">
        <v>222</v>
      </c>
      <c r="J47862" t="s">
        <v>127</v>
      </c>
      <c r="K47862" t="s">
        <v>11700</v>
      </c>
      <c r="L47862" t="s">
        <v>29</v>
      </c>
      <c r="M47862" t="s">
        <v>166</v>
      </c>
      <c r="N47862" t="s">
        <v>11701</v>
      </c>
      <c r="O47862">
        <v>12</v>
      </c>
      <c r="P47862">
        <v>2</v>
      </c>
      <c r="Q47862">
        <v>0.2</v>
      </c>
      <c r="R47862">
        <v>4.4311999999999996</v>
      </c>
      <c r="S47862">
        <v>0.79</v>
      </c>
      <c r="T47862" t="s">
        <v>32</v>
      </c>
      <c r="U47862">
        <v>2014</v>
      </c>
    </row>
    <row r="47863" spans="1:21" x14ac:dyDescent="0.3">
      <c r="A47863" t="s">
        <v>40346</v>
      </c>
      <c r="B47863" t="s">
        <v>40035</v>
      </c>
      <c r="C47863" t="s">
        <v>40167</v>
      </c>
      <c r="D47863" t="s">
        <v>22</v>
      </c>
      <c r="E47863" t="s">
        <v>4003</v>
      </c>
      <c r="F47863" t="s">
        <v>24</v>
      </c>
      <c r="G47863" t="s">
        <v>1681</v>
      </c>
      <c r="H47863" t="s">
        <v>221</v>
      </c>
      <c r="I47863" t="s">
        <v>222</v>
      </c>
      <c r="J47863" t="s">
        <v>354</v>
      </c>
      <c r="K47863" t="s">
        <v>1983</v>
      </c>
      <c r="L47863" t="s">
        <v>29</v>
      </c>
      <c r="M47863" t="s">
        <v>149</v>
      </c>
      <c r="N47863" t="s">
        <v>1984</v>
      </c>
      <c r="O47863">
        <v>10</v>
      </c>
      <c r="P47863">
        <v>2</v>
      </c>
      <c r="Q47863">
        <v>0</v>
      </c>
      <c r="R47863">
        <v>4.5815999999999999</v>
      </c>
      <c r="S47863">
        <v>0.75</v>
      </c>
      <c r="T47863" t="s">
        <v>32</v>
      </c>
      <c r="U47863">
        <v>2014</v>
      </c>
    </row>
    <row r="47864" spans="1:21" x14ac:dyDescent="0.3">
      <c r="A47864" t="s">
        <v>40346</v>
      </c>
      <c r="B47864" t="s">
        <v>40035</v>
      </c>
      <c r="C47864" t="s">
        <v>40167</v>
      </c>
      <c r="D47864" t="s">
        <v>22</v>
      </c>
      <c r="E47864" t="s">
        <v>4003</v>
      </c>
      <c r="F47864" t="s">
        <v>24</v>
      </c>
      <c r="G47864" t="s">
        <v>1681</v>
      </c>
      <c r="H47864" t="s">
        <v>221</v>
      </c>
      <c r="I47864" t="s">
        <v>222</v>
      </c>
      <c r="J47864" t="s">
        <v>354</v>
      </c>
      <c r="K47864" t="s">
        <v>24338</v>
      </c>
      <c r="L47864" t="s">
        <v>29</v>
      </c>
      <c r="M47864" t="s">
        <v>155</v>
      </c>
      <c r="N47864" t="s">
        <v>24339</v>
      </c>
      <c r="O47864">
        <v>9</v>
      </c>
      <c r="P47864">
        <v>3</v>
      </c>
      <c r="Q47864">
        <v>0</v>
      </c>
      <c r="R47864">
        <v>2.3025000000000002</v>
      </c>
      <c r="S47864">
        <v>0.69</v>
      </c>
      <c r="T47864" t="s">
        <v>32</v>
      </c>
      <c r="U47864">
        <v>2014</v>
      </c>
    </row>
    <row r="47865" spans="1:21" x14ac:dyDescent="0.3">
      <c r="A47865" t="s">
        <v>40310</v>
      </c>
      <c r="B47865" t="s">
        <v>40035</v>
      </c>
      <c r="C47865" t="s">
        <v>40220</v>
      </c>
      <c r="D47865" t="s">
        <v>22</v>
      </c>
      <c r="E47865" t="s">
        <v>1022</v>
      </c>
      <c r="F47865" t="s">
        <v>78</v>
      </c>
      <c r="G47865" t="s">
        <v>12216</v>
      </c>
      <c r="H47865" t="s">
        <v>278</v>
      </c>
      <c r="I47865" t="s">
        <v>37</v>
      </c>
      <c r="J47865" t="s">
        <v>102</v>
      </c>
      <c r="K47865" t="s">
        <v>10322</v>
      </c>
      <c r="L47865" t="s">
        <v>29</v>
      </c>
      <c r="M47865" t="s">
        <v>169</v>
      </c>
      <c r="N47865" t="s">
        <v>348</v>
      </c>
      <c r="O47865">
        <v>18</v>
      </c>
      <c r="P47865">
        <v>3</v>
      </c>
      <c r="Q47865">
        <v>0.47</v>
      </c>
      <c r="R47865">
        <v>-13.443300000000001</v>
      </c>
      <c r="S47865">
        <v>0.67</v>
      </c>
      <c r="T47865" t="s">
        <v>32</v>
      </c>
      <c r="U47865">
        <v>2014</v>
      </c>
    </row>
    <row r="47866" spans="1:21" x14ac:dyDescent="0.3">
      <c r="A47866" t="s">
        <v>40339</v>
      </c>
      <c r="B47866" t="s">
        <v>40035</v>
      </c>
      <c r="C47866" t="s">
        <v>40167</v>
      </c>
      <c r="D47866" t="s">
        <v>43</v>
      </c>
      <c r="E47866" t="s">
        <v>9011</v>
      </c>
      <c r="F47866" t="s">
        <v>24</v>
      </c>
      <c r="G47866" t="s">
        <v>1681</v>
      </c>
      <c r="H47866" t="s">
        <v>221</v>
      </c>
      <c r="I47866" t="s">
        <v>222</v>
      </c>
      <c r="J47866" t="s">
        <v>354</v>
      </c>
      <c r="K47866" t="s">
        <v>7747</v>
      </c>
      <c r="L47866" t="s">
        <v>29</v>
      </c>
      <c r="M47866" t="s">
        <v>169</v>
      </c>
      <c r="N47866" t="s">
        <v>759</v>
      </c>
      <c r="O47866">
        <v>18</v>
      </c>
      <c r="P47866">
        <v>3</v>
      </c>
      <c r="Q47866">
        <v>0</v>
      </c>
      <c r="R47866">
        <v>9.1199999999999992</v>
      </c>
      <c r="S47866">
        <v>0.63</v>
      </c>
      <c r="T47866" t="s">
        <v>32</v>
      </c>
      <c r="U47866">
        <v>2014</v>
      </c>
    </row>
    <row r="47867" spans="1:21" x14ac:dyDescent="0.3">
      <c r="A47867" t="s">
        <v>40300</v>
      </c>
      <c r="B47867" t="s">
        <v>40035</v>
      </c>
      <c r="C47867" t="s">
        <v>40167</v>
      </c>
      <c r="D47867" t="s">
        <v>43</v>
      </c>
      <c r="E47867" t="s">
        <v>4273</v>
      </c>
      <c r="F47867" t="s">
        <v>53</v>
      </c>
      <c r="G47867" t="s">
        <v>730</v>
      </c>
      <c r="H47867" t="s">
        <v>183</v>
      </c>
      <c r="I47867" t="s">
        <v>126</v>
      </c>
      <c r="J47867" t="s">
        <v>57</v>
      </c>
      <c r="K47867" t="s">
        <v>14494</v>
      </c>
      <c r="L47867" t="s">
        <v>29</v>
      </c>
      <c r="M47867" t="s">
        <v>149</v>
      </c>
      <c r="N47867" t="s">
        <v>4086</v>
      </c>
      <c r="O47867">
        <v>7</v>
      </c>
      <c r="P47867">
        <v>1</v>
      </c>
      <c r="Q47867">
        <v>0</v>
      </c>
      <c r="R47867">
        <v>3.3</v>
      </c>
      <c r="S47867">
        <v>0.5</v>
      </c>
      <c r="T47867" t="s">
        <v>50</v>
      </c>
      <c r="U47867">
        <v>2014</v>
      </c>
    </row>
    <row r="47868" spans="1:21" x14ac:dyDescent="0.3">
      <c r="A47868" t="s">
        <v>40314</v>
      </c>
      <c r="B47868" t="s">
        <v>40035</v>
      </c>
      <c r="C47868" t="s">
        <v>40167</v>
      </c>
      <c r="D47868" t="s">
        <v>22</v>
      </c>
      <c r="E47868" t="s">
        <v>745</v>
      </c>
      <c r="F47868" t="s">
        <v>78</v>
      </c>
      <c r="G47868" t="s">
        <v>245</v>
      </c>
      <c r="H47868" t="s">
        <v>183</v>
      </c>
      <c r="I47868" t="s">
        <v>126</v>
      </c>
      <c r="J47868" t="s">
        <v>57</v>
      </c>
      <c r="K47868" t="s">
        <v>12460</v>
      </c>
      <c r="L47868" t="s">
        <v>62</v>
      </c>
      <c r="M47868" t="s">
        <v>113</v>
      </c>
      <c r="N47868" t="s">
        <v>11036</v>
      </c>
      <c r="O47868">
        <v>162</v>
      </c>
      <c r="P47868">
        <v>2</v>
      </c>
      <c r="Q47868">
        <v>0.2</v>
      </c>
      <c r="R47868">
        <v>-10.167999999999999</v>
      </c>
      <c r="S47868">
        <v>0.33</v>
      </c>
      <c r="T47868" t="s">
        <v>32</v>
      </c>
      <c r="U47868">
        <v>2014</v>
      </c>
    </row>
    <row r="47869" spans="1:21" x14ac:dyDescent="0.3">
      <c r="A47869" t="s">
        <v>40310</v>
      </c>
      <c r="B47869" t="s">
        <v>40035</v>
      </c>
      <c r="C47869" t="s">
        <v>40220</v>
      </c>
      <c r="D47869" t="s">
        <v>22</v>
      </c>
      <c r="E47869" t="s">
        <v>1022</v>
      </c>
      <c r="F47869" t="s">
        <v>78</v>
      </c>
      <c r="G47869" t="s">
        <v>12216</v>
      </c>
      <c r="H47869" t="s">
        <v>278</v>
      </c>
      <c r="I47869" t="s">
        <v>37</v>
      </c>
      <c r="J47869" t="s">
        <v>102</v>
      </c>
      <c r="K47869" t="s">
        <v>7176</v>
      </c>
      <c r="L47869" t="s">
        <v>29</v>
      </c>
      <c r="M47869" t="s">
        <v>59</v>
      </c>
      <c r="N47869" t="s">
        <v>2227</v>
      </c>
      <c r="O47869">
        <v>63</v>
      </c>
      <c r="P47869">
        <v>4</v>
      </c>
      <c r="Q47869">
        <v>0.47</v>
      </c>
      <c r="R47869">
        <v>-47.612400000000001</v>
      </c>
      <c r="S47869">
        <v>0.3</v>
      </c>
      <c r="T47869" t="s">
        <v>32</v>
      </c>
      <c r="U47869">
        <v>2014</v>
      </c>
    </row>
    <row r="47870" spans="1:21" x14ac:dyDescent="0.3">
      <c r="A47870" t="s">
        <v>40312</v>
      </c>
      <c r="B47870" t="s">
        <v>40035</v>
      </c>
      <c r="C47870" t="s">
        <v>40313</v>
      </c>
      <c r="D47870" t="s">
        <v>22</v>
      </c>
      <c r="E47870" t="s">
        <v>299</v>
      </c>
      <c r="F47870" t="s">
        <v>24</v>
      </c>
      <c r="G47870" t="s">
        <v>5949</v>
      </c>
      <c r="H47870" t="s">
        <v>118</v>
      </c>
      <c r="I47870" t="s">
        <v>37</v>
      </c>
      <c r="J47870" t="s">
        <v>102</v>
      </c>
      <c r="K47870" t="s">
        <v>2276</v>
      </c>
      <c r="L47870" t="s">
        <v>72</v>
      </c>
      <c r="M47870" t="s">
        <v>129</v>
      </c>
      <c r="N47870" t="s">
        <v>2277</v>
      </c>
      <c r="O47870">
        <v>341</v>
      </c>
      <c r="P47870">
        <v>5</v>
      </c>
      <c r="Q47870">
        <v>0</v>
      </c>
      <c r="R47870">
        <v>160.05000000000001</v>
      </c>
      <c r="S47870">
        <v>0.3</v>
      </c>
      <c r="T47870" t="s">
        <v>32</v>
      </c>
      <c r="U47870">
        <v>2014</v>
      </c>
    </row>
    <row r="47871" spans="1:21" x14ac:dyDescent="0.3">
      <c r="A47871" t="s">
        <v>32571</v>
      </c>
      <c r="B47871" t="s">
        <v>40035</v>
      </c>
      <c r="C47871" t="s">
        <v>40220</v>
      </c>
      <c r="D47871" t="s">
        <v>43</v>
      </c>
      <c r="E47871" t="s">
        <v>4331</v>
      </c>
      <c r="F47871" t="s">
        <v>24</v>
      </c>
      <c r="G47871" t="s">
        <v>2818</v>
      </c>
      <c r="H47871" t="s">
        <v>580</v>
      </c>
      <c r="I47871" t="s">
        <v>47</v>
      </c>
      <c r="J47871" t="s">
        <v>47</v>
      </c>
      <c r="K47871" t="s">
        <v>6492</v>
      </c>
      <c r="L47871" t="s">
        <v>29</v>
      </c>
      <c r="M47871" t="s">
        <v>155</v>
      </c>
      <c r="N47871" t="s">
        <v>2642</v>
      </c>
      <c r="O47871">
        <v>5</v>
      </c>
      <c r="P47871">
        <v>1</v>
      </c>
      <c r="Q47871">
        <v>0.6</v>
      </c>
      <c r="R47871">
        <v>-7.3259999999999996</v>
      </c>
      <c r="S47871">
        <v>0.28999999999999998</v>
      </c>
      <c r="T47871" t="s">
        <v>32</v>
      </c>
      <c r="U47871">
        <v>2014</v>
      </c>
    </row>
    <row r="47872" spans="1:21" x14ac:dyDescent="0.3">
      <c r="A47872" t="s">
        <v>40344</v>
      </c>
      <c r="B47872" t="s">
        <v>40035</v>
      </c>
      <c r="C47872" t="s">
        <v>40167</v>
      </c>
      <c r="D47872" t="s">
        <v>43</v>
      </c>
      <c r="E47872" t="s">
        <v>6382</v>
      </c>
      <c r="F47872" t="s">
        <v>24</v>
      </c>
      <c r="G47872" t="s">
        <v>2332</v>
      </c>
      <c r="H47872" t="s">
        <v>2333</v>
      </c>
      <c r="I47872" t="s">
        <v>56</v>
      </c>
      <c r="J47872" t="s">
        <v>57</v>
      </c>
      <c r="K47872" t="s">
        <v>11140</v>
      </c>
      <c r="L47872" t="s">
        <v>29</v>
      </c>
      <c r="M47872" t="s">
        <v>149</v>
      </c>
      <c r="N47872" t="s">
        <v>150</v>
      </c>
      <c r="O47872">
        <v>13</v>
      </c>
      <c r="P47872">
        <v>2</v>
      </c>
      <c r="Q47872">
        <v>0.5</v>
      </c>
      <c r="R47872">
        <v>-8.5500000000000007</v>
      </c>
      <c r="S47872">
        <v>0.28000000000000003</v>
      </c>
      <c r="T47872" t="s">
        <v>32</v>
      </c>
      <c r="U47872">
        <v>2014</v>
      </c>
    </row>
    <row r="47873" spans="1:21" x14ac:dyDescent="0.3">
      <c r="A47873" t="s">
        <v>40350</v>
      </c>
      <c r="B47873" t="s">
        <v>40074</v>
      </c>
      <c r="C47873" t="s">
        <v>40258</v>
      </c>
      <c r="D47873" t="s">
        <v>22</v>
      </c>
      <c r="E47873" t="s">
        <v>4956</v>
      </c>
      <c r="F47873" t="s">
        <v>24</v>
      </c>
      <c r="G47873" t="s">
        <v>1681</v>
      </c>
      <c r="H47873" t="s">
        <v>221</v>
      </c>
      <c r="I47873" t="s">
        <v>222</v>
      </c>
      <c r="J47873" t="s">
        <v>354</v>
      </c>
      <c r="K47873" t="s">
        <v>8376</v>
      </c>
      <c r="L47873" t="s">
        <v>62</v>
      </c>
      <c r="M47873" t="s">
        <v>96</v>
      </c>
      <c r="N47873" t="s">
        <v>8377</v>
      </c>
      <c r="O47873" s="2">
        <v>2405</v>
      </c>
      <c r="P47873">
        <v>6</v>
      </c>
      <c r="Q47873">
        <v>0.2</v>
      </c>
      <c r="R47873">
        <v>150.29400000000001</v>
      </c>
      <c r="S47873">
        <v>269.02999999999997</v>
      </c>
      <c r="T47873" t="s">
        <v>32</v>
      </c>
      <c r="U47873">
        <v>2014</v>
      </c>
    </row>
    <row r="47874" spans="1:21" x14ac:dyDescent="0.3">
      <c r="A47874" t="s">
        <v>40351</v>
      </c>
      <c r="B47874" t="s">
        <v>40074</v>
      </c>
      <c r="C47874" t="s">
        <v>40220</v>
      </c>
      <c r="D47874" t="s">
        <v>22</v>
      </c>
      <c r="E47874" t="s">
        <v>2969</v>
      </c>
      <c r="F47874" t="s">
        <v>24</v>
      </c>
      <c r="G47874" t="s">
        <v>504</v>
      </c>
      <c r="H47874" t="s">
        <v>301</v>
      </c>
      <c r="I47874" t="s">
        <v>37</v>
      </c>
      <c r="J47874" t="s">
        <v>229</v>
      </c>
      <c r="K47874" t="s">
        <v>18895</v>
      </c>
      <c r="L47874" t="s">
        <v>72</v>
      </c>
      <c r="M47874" t="s">
        <v>73</v>
      </c>
      <c r="N47874" t="s">
        <v>11191</v>
      </c>
      <c r="O47874" s="2">
        <v>2195</v>
      </c>
      <c r="P47874">
        <v>7</v>
      </c>
      <c r="Q47874">
        <v>0</v>
      </c>
      <c r="R47874">
        <v>1031.52</v>
      </c>
      <c r="S47874">
        <v>142.99</v>
      </c>
      <c r="T47874" t="s">
        <v>32</v>
      </c>
      <c r="U47874">
        <v>2014</v>
      </c>
    </row>
    <row r="47875" spans="1:21" x14ac:dyDescent="0.3">
      <c r="A47875" t="s">
        <v>40352</v>
      </c>
      <c r="B47875" t="s">
        <v>40074</v>
      </c>
      <c r="C47875" t="s">
        <v>40167</v>
      </c>
      <c r="D47875" t="s">
        <v>249</v>
      </c>
      <c r="E47875" t="s">
        <v>3851</v>
      </c>
      <c r="F47875" t="s">
        <v>24</v>
      </c>
      <c r="G47875" t="s">
        <v>1470</v>
      </c>
      <c r="H47875" t="s">
        <v>36</v>
      </c>
      <c r="I47875" t="s">
        <v>37</v>
      </c>
      <c r="J47875" t="s">
        <v>38</v>
      </c>
      <c r="K47875" t="s">
        <v>20978</v>
      </c>
      <c r="L47875" t="s">
        <v>62</v>
      </c>
      <c r="M47875" t="s">
        <v>96</v>
      </c>
      <c r="N47875" t="s">
        <v>2074</v>
      </c>
      <c r="O47875" s="2">
        <v>2068</v>
      </c>
      <c r="P47875">
        <v>5</v>
      </c>
      <c r="Q47875">
        <v>0.1</v>
      </c>
      <c r="R47875">
        <v>206.685</v>
      </c>
      <c r="S47875">
        <v>124.7</v>
      </c>
      <c r="T47875" t="s">
        <v>50</v>
      </c>
      <c r="U47875">
        <v>2014</v>
      </c>
    </row>
    <row r="47876" spans="1:21" x14ac:dyDescent="0.3">
      <c r="A47876" t="s">
        <v>40353</v>
      </c>
      <c r="B47876" t="s">
        <v>40074</v>
      </c>
      <c r="C47876" t="s">
        <v>40161</v>
      </c>
      <c r="D47876" t="s">
        <v>249</v>
      </c>
      <c r="E47876" t="s">
        <v>1101</v>
      </c>
      <c r="F47876" t="s">
        <v>24</v>
      </c>
      <c r="G47876" t="s">
        <v>456</v>
      </c>
      <c r="H47876" t="s">
        <v>36</v>
      </c>
      <c r="I47876" t="s">
        <v>37</v>
      </c>
      <c r="J47876" t="s">
        <v>38</v>
      </c>
      <c r="K47876" t="s">
        <v>40354</v>
      </c>
      <c r="L47876" t="s">
        <v>62</v>
      </c>
      <c r="M47876" t="s">
        <v>106</v>
      </c>
      <c r="N47876" t="s">
        <v>8593</v>
      </c>
      <c r="O47876">
        <v>689</v>
      </c>
      <c r="P47876">
        <v>2</v>
      </c>
      <c r="Q47876">
        <v>0.3</v>
      </c>
      <c r="R47876">
        <v>-226.464</v>
      </c>
      <c r="S47876">
        <v>122.1</v>
      </c>
      <c r="T47876" t="s">
        <v>50</v>
      </c>
      <c r="U47876">
        <v>2014</v>
      </c>
    </row>
    <row r="47877" spans="1:21" x14ac:dyDescent="0.3">
      <c r="A47877" t="s">
        <v>40355</v>
      </c>
      <c r="B47877" t="s">
        <v>40074</v>
      </c>
      <c r="C47877" t="s">
        <v>40220</v>
      </c>
      <c r="D47877" t="s">
        <v>43</v>
      </c>
      <c r="E47877" t="s">
        <v>525</v>
      </c>
      <c r="F47877" t="s">
        <v>24</v>
      </c>
      <c r="G47877" t="s">
        <v>12831</v>
      </c>
      <c r="H47877" t="s">
        <v>94</v>
      </c>
      <c r="I47877" t="s">
        <v>47</v>
      </c>
      <c r="J47877" t="s">
        <v>47</v>
      </c>
      <c r="K47877" t="s">
        <v>18000</v>
      </c>
      <c r="L47877" t="s">
        <v>72</v>
      </c>
      <c r="M47877" t="s">
        <v>129</v>
      </c>
      <c r="N47877" t="s">
        <v>6146</v>
      </c>
      <c r="O47877">
        <v>651</v>
      </c>
      <c r="P47877">
        <v>1</v>
      </c>
      <c r="Q47877">
        <v>0</v>
      </c>
      <c r="R47877">
        <v>260.58</v>
      </c>
      <c r="S47877">
        <v>100.04</v>
      </c>
      <c r="T47877" t="s">
        <v>32</v>
      </c>
      <c r="U47877">
        <v>2014</v>
      </c>
    </row>
    <row r="47878" spans="1:21" x14ac:dyDescent="0.3">
      <c r="A47878" t="s">
        <v>40351</v>
      </c>
      <c r="B47878" t="s">
        <v>40074</v>
      </c>
      <c r="C47878" t="s">
        <v>40220</v>
      </c>
      <c r="D47878" t="s">
        <v>22</v>
      </c>
      <c r="E47878" t="s">
        <v>2969</v>
      </c>
      <c r="F47878" t="s">
        <v>24</v>
      </c>
      <c r="G47878" t="s">
        <v>504</v>
      </c>
      <c r="H47878" t="s">
        <v>301</v>
      </c>
      <c r="I47878" t="s">
        <v>37</v>
      </c>
      <c r="J47878" t="s">
        <v>229</v>
      </c>
      <c r="K47878" t="s">
        <v>17828</v>
      </c>
      <c r="L47878" t="s">
        <v>62</v>
      </c>
      <c r="M47878" t="s">
        <v>113</v>
      </c>
      <c r="N47878" t="s">
        <v>11248</v>
      </c>
      <c r="O47878" s="2">
        <v>1175</v>
      </c>
      <c r="P47878">
        <v>8</v>
      </c>
      <c r="Q47878">
        <v>0</v>
      </c>
      <c r="R47878">
        <v>187.92</v>
      </c>
      <c r="S47878">
        <v>92.01</v>
      </c>
      <c r="T47878" t="s">
        <v>32</v>
      </c>
      <c r="U47878">
        <v>2014</v>
      </c>
    </row>
    <row r="47879" spans="1:21" x14ac:dyDescent="0.3">
      <c r="A47879" t="s">
        <v>40356</v>
      </c>
      <c r="B47879" t="s">
        <v>40074</v>
      </c>
      <c r="C47879" t="s">
        <v>40167</v>
      </c>
      <c r="D47879" t="s">
        <v>43</v>
      </c>
      <c r="E47879" t="s">
        <v>2181</v>
      </c>
      <c r="F47879" t="s">
        <v>24</v>
      </c>
      <c r="G47879" t="s">
        <v>1027</v>
      </c>
      <c r="H47879" t="s">
        <v>221</v>
      </c>
      <c r="I47879" t="s">
        <v>222</v>
      </c>
      <c r="J47879" t="s">
        <v>177</v>
      </c>
      <c r="K47879" t="s">
        <v>12657</v>
      </c>
      <c r="L47879" t="s">
        <v>29</v>
      </c>
      <c r="M47879" t="s">
        <v>30</v>
      </c>
      <c r="N47879" t="s">
        <v>12658</v>
      </c>
      <c r="O47879">
        <v>720</v>
      </c>
      <c r="P47879">
        <v>4</v>
      </c>
      <c r="Q47879">
        <v>0.2</v>
      </c>
      <c r="R47879">
        <v>-63.005600000000001</v>
      </c>
      <c r="S47879">
        <v>85.77</v>
      </c>
      <c r="T47879" t="s">
        <v>50</v>
      </c>
      <c r="U47879">
        <v>2014</v>
      </c>
    </row>
    <row r="47880" spans="1:21" x14ac:dyDescent="0.3">
      <c r="A47880" t="s">
        <v>40357</v>
      </c>
      <c r="B47880" t="s">
        <v>40074</v>
      </c>
      <c r="C47880" t="s">
        <v>40167</v>
      </c>
      <c r="D47880" t="s">
        <v>249</v>
      </c>
      <c r="E47880" t="s">
        <v>5743</v>
      </c>
      <c r="F47880" t="s">
        <v>78</v>
      </c>
      <c r="G47880" t="s">
        <v>1438</v>
      </c>
      <c r="H47880" t="s">
        <v>221</v>
      </c>
      <c r="I47880" t="s">
        <v>222</v>
      </c>
      <c r="J47880" t="s">
        <v>307</v>
      </c>
      <c r="K47880" t="s">
        <v>35141</v>
      </c>
      <c r="L47880" t="s">
        <v>72</v>
      </c>
      <c r="M47880" t="s">
        <v>129</v>
      </c>
      <c r="N47880" t="s">
        <v>35142</v>
      </c>
      <c r="O47880">
        <v>630</v>
      </c>
      <c r="P47880">
        <v>5</v>
      </c>
      <c r="Q47880">
        <v>0</v>
      </c>
      <c r="R47880">
        <v>163.78700000000001</v>
      </c>
      <c r="S47880">
        <v>67.39</v>
      </c>
      <c r="T47880" t="s">
        <v>32</v>
      </c>
      <c r="U47880">
        <v>2014</v>
      </c>
    </row>
    <row r="47881" spans="1:21" x14ac:dyDescent="0.3">
      <c r="A47881" t="s">
        <v>40351</v>
      </c>
      <c r="B47881" t="s">
        <v>40074</v>
      </c>
      <c r="C47881" t="s">
        <v>40220</v>
      </c>
      <c r="D47881" t="s">
        <v>22</v>
      </c>
      <c r="E47881" t="s">
        <v>2969</v>
      </c>
      <c r="F47881" t="s">
        <v>24</v>
      </c>
      <c r="G47881" t="s">
        <v>504</v>
      </c>
      <c r="H47881" t="s">
        <v>301</v>
      </c>
      <c r="I47881" t="s">
        <v>37</v>
      </c>
      <c r="J47881" t="s">
        <v>229</v>
      </c>
      <c r="K47881" t="s">
        <v>5540</v>
      </c>
      <c r="L47881" t="s">
        <v>62</v>
      </c>
      <c r="M47881" t="s">
        <v>113</v>
      </c>
      <c r="N47881" t="s">
        <v>5541</v>
      </c>
      <c r="O47881">
        <v>840</v>
      </c>
      <c r="P47881">
        <v>5</v>
      </c>
      <c r="Q47881">
        <v>0</v>
      </c>
      <c r="R47881">
        <v>100.8</v>
      </c>
      <c r="S47881">
        <v>62.77</v>
      </c>
      <c r="T47881" t="s">
        <v>32</v>
      </c>
      <c r="U47881">
        <v>2014</v>
      </c>
    </row>
    <row r="47882" spans="1:21" x14ac:dyDescent="0.3">
      <c r="A47882" t="s">
        <v>40358</v>
      </c>
      <c r="B47882" t="s">
        <v>40074</v>
      </c>
      <c r="C47882" t="s">
        <v>40161</v>
      </c>
      <c r="D47882" t="s">
        <v>43</v>
      </c>
      <c r="E47882" t="s">
        <v>4331</v>
      </c>
      <c r="F47882" t="s">
        <v>24</v>
      </c>
      <c r="G47882" t="s">
        <v>2491</v>
      </c>
      <c r="H47882" t="s">
        <v>278</v>
      </c>
      <c r="I47882" t="s">
        <v>37</v>
      </c>
      <c r="J47882" t="s">
        <v>102</v>
      </c>
      <c r="K47882" t="s">
        <v>14048</v>
      </c>
      <c r="L47882" t="s">
        <v>72</v>
      </c>
      <c r="M47882" t="s">
        <v>88</v>
      </c>
      <c r="N47882" t="s">
        <v>1140</v>
      </c>
      <c r="O47882">
        <v>275</v>
      </c>
      <c r="P47882">
        <v>1</v>
      </c>
      <c r="Q47882">
        <v>7.0000000000000007E-2</v>
      </c>
      <c r="R47882">
        <v>-2.5499999999999998E-2</v>
      </c>
      <c r="S47882">
        <v>51.75</v>
      </c>
      <c r="T47882" t="s">
        <v>50</v>
      </c>
      <c r="U47882">
        <v>2014</v>
      </c>
    </row>
    <row r="47883" spans="1:21" x14ac:dyDescent="0.3">
      <c r="A47883" t="s">
        <v>40359</v>
      </c>
      <c r="B47883" t="s">
        <v>40074</v>
      </c>
      <c r="C47883" t="s">
        <v>40161</v>
      </c>
      <c r="D47883" t="s">
        <v>249</v>
      </c>
      <c r="E47883" t="s">
        <v>5431</v>
      </c>
      <c r="F47883" t="s">
        <v>78</v>
      </c>
      <c r="G47883" t="s">
        <v>762</v>
      </c>
      <c r="H47883" t="s">
        <v>221</v>
      </c>
      <c r="I47883" t="s">
        <v>222</v>
      </c>
      <c r="J47883" t="s">
        <v>307</v>
      </c>
      <c r="K47883" t="s">
        <v>10009</v>
      </c>
      <c r="L47883" t="s">
        <v>72</v>
      </c>
      <c r="M47883" t="s">
        <v>73</v>
      </c>
      <c r="N47883" t="s">
        <v>10010</v>
      </c>
      <c r="O47883">
        <v>653</v>
      </c>
      <c r="P47883">
        <v>7</v>
      </c>
      <c r="Q47883">
        <v>0.7</v>
      </c>
      <c r="R47883">
        <v>-935.95950000000005</v>
      </c>
      <c r="S47883">
        <v>50.32</v>
      </c>
      <c r="T47883" t="s">
        <v>32</v>
      </c>
      <c r="U47883">
        <v>2014</v>
      </c>
    </row>
    <row r="47884" spans="1:21" x14ac:dyDescent="0.3">
      <c r="A47884" t="s">
        <v>40353</v>
      </c>
      <c r="B47884" t="s">
        <v>40074</v>
      </c>
      <c r="C47884" t="s">
        <v>40161</v>
      </c>
      <c r="D47884" t="s">
        <v>249</v>
      </c>
      <c r="E47884" t="s">
        <v>1101</v>
      </c>
      <c r="F47884" t="s">
        <v>24</v>
      </c>
      <c r="G47884" t="s">
        <v>456</v>
      </c>
      <c r="H47884" t="s">
        <v>36</v>
      </c>
      <c r="I47884" t="s">
        <v>37</v>
      </c>
      <c r="J47884" t="s">
        <v>38</v>
      </c>
      <c r="K47884" t="s">
        <v>9829</v>
      </c>
      <c r="L47884" t="s">
        <v>72</v>
      </c>
      <c r="M47884" t="s">
        <v>138</v>
      </c>
      <c r="N47884" t="s">
        <v>9830</v>
      </c>
      <c r="O47884">
        <v>207</v>
      </c>
      <c r="P47884">
        <v>2</v>
      </c>
      <c r="Q47884">
        <v>0.1</v>
      </c>
      <c r="R47884">
        <v>-16.103999999999999</v>
      </c>
      <c r="S47884">
        <v>49.1</v>
      </c>
      <c r="T47884" t="s">
        <v>50</v>
      </c>
      <c r="U47884">
        <v>2014</v>
      </c>
    </row>
    <row r="47885" spans="1:21" x14ac:dyDescent="0.3">
      <c r="A47885" t="s">
        <v>40360</v>
      </c>
      <c r="B47885" t="s">
        <v>40074</v>
      </c>
      <c r="C47885" t="s">
        <v>40161</v>
      </c>
      <c r="D47885" t="s">
        <v>249</v>
      </c>
      <c r="E47885" t="s">
        <v>2960</v>
      </c>
      <c r="F47885" t="s">
        <v>24</v>
      </c>
      <c r="G47885" t="s">
        <v>2398</v>
      </c>
      <c r="H47885" t="s">
        <v>609</v>
      </c>
      <c r="I47885" t="s">
        <v>56</v>
      </c>
      <c r="J47885" t="s">
        <v>177</v>
      </c>
      <c r="K47885" t="s">
        <v>12431</v>
      </c>
      <c r="L47885" t="s">
        <v>29</v>
      </c>
      <c r="M47885" t="s">
        <v>241</v>
      </c>
      <c r="N47885" t="s">
        <v>7085</v>
      </c>
      <c r="O47885">
        <v>146</v>
      </c>
      <c r="P47885">
        <v>5</v>
      </c>
      <c r="Q47885">
        <v>0</v>
      </c>
      <c r="R47885">
        <v>42.15</v>
      </c>
      <c r="S47885">
        <v>44.51</v>
      </c>
      <c r="T47885" t="s">
        <v>50</v>
      </c>
      <c r="U47885">
        <v>2014</v>
      </c>
    </row>
    <row r="47886" spans="1:21" x14ac:dyDescent="0.3">
      <c r="A47886" t="s">
        <v>40361</v>
      </c>
      <c r="B47886" t="s">
        <v>40074</v>
      </c>
      <c r="C47886" t="s">
        <v>40074</v>
      </c>
      <c r="D47886" t="s">
        <v>76</v>
      </c>
      <c r="E47886" t="s">
        <v>2420</v>
      </c>
      <c r="F47886" t="s">
        <v>78</v>
      </c>
      <c r="G47886" t="s">
        <v>5845</v>
      </c>
      <c r="H47886" t="s">
        <v>183</v>
      </c>
      <c r="I47886" t="s">
        <v>126</v>
      </c>
      <c r="J47886" t="s">
        <v>57</v>
      </c>
      <c r="K47886" t="s">
        <v>3395</v>
      </c>
      <c r="L47886" t="s">
        <v>72</v>
      </c>
      <c r="M47886" t="s">
        <v>88</v>
      </c>
      <c r="N47886" t="s">
        <v>3396</v>
      </c>
      <c r="O47886">
        <v>342</v>
      </c>
      <c r="P47886">
        <v>4</v>
      </c>
      <c r="Q47886">
        <v>2E-3</v>
      </c>
      <c r="R47886">
        <v>115.63552</v>
      </c>
      <c r="S47886">
        <v>44.35</v>
      </c>
      <c r="T47886" t="s">
        <v>50</v>
      </c>
      <c r="U47886">
        <v>2014</v>
      </c>
    </row>
    <row r="47887" spans="1:21" x14ac:dyDescent="0.3">
      <c r="A47887" t="s">
        <v>40362</v>
      </c>
      <c r="B47887" t="s">
        <v>40074</v>
      </c>
      <c r="C47887" t="s">
        <v>40167</v>
      </c>
      <c r="D47887" t="s">
        <v>249</v>
      </c>
      <c r="E47887" t="s">
        <v>7548</v>
      </c>
      <c r="F47887" t="s">
        <v>53</v>
      </c>
      <c r="G47887" t="s">
        <v>257</v>
      </c>
      <c r="H47887" t="s">
        <v>221</v>
      </c>
      <c r="I47887" t="s">
        <v>222</v>
      </c>
      <c r="J47887" t="s">
        <v>127</v>
      </c>
      <c r="K47887" t="s">
        <v>13218</v>
      </c>
      <c r="L47887" t="s">
        <v>29</v>
      </c>
      <c r="M47887" t="s">
        <v>30</v>
      </c>
      <c r="N47887" t="s">
        <v>13219</v>
      </c>
      <c r="O47887">
        <v>230</v>
      </c>
      <c r="P47887">
        <v>3</v>
      </c>
      <c r="Q47887">
        <v>0.2</v>
      </c>
      <c r="R47887">
        <v>-48.954900000000002</v>
      </c>
      <c r="S47887">
        <v>40.32</v>
      </c>
      <c r="T47887" t="s">
        <v>32</v>
      </c>
      <c r="U47887">
        <v>2014</v>
      </c>
    </row>
    <row r="47888" spans="1:21" x14ac:dyDescent="0.3">
      <c r="A47888" t="s">
        <v>40350</v>
      </c>
      <c r="B47888" t="s">
        <v>40074</v>
      </c>
      <c r="C47888" t="s">
        <v>40258</v>
      </c>
      <c r="D47888" t="s">
        <v>22</v>
      </c>
      <c r="E47888" t="s">
        <v>4956</v>
      </c>
      <c r="F47888" t="s">
        <v>24</v>
      </c>
      <c r="G47888" t="s">
        <v>1681</v>
      </c>
      <c r="H47888" t="s">
        <v>221</v>
      </c>
      <c r="I47888" t="s">
        <v>222</v>
      </c>
      <c r="J47888" t="s">
        <v>354</v>
      </c>
      <c r="K47888" t="s">
        <v>9489</v>
      </c>
      <c r="L47888" t="s">
        <v>29</v>
      </c>
      <c r="M47888" t="s">
        <v>241</v>
      </c>
      <c r="N47888" t="s">
        <v>9490</v>
      </c>
      <c r="O47888">
        <v>563</v>
      </c>
      <c r="P47888">
        <v>11</v>
      </c>
      <c r="Q47888">
        <v>0.2</v>
      </c>
      <c r="R47888">
        <v>190.0206</v>
      </c>
      <c r="S47888">
        <v>37.869999999999997</v>
      </c>
      <c r="T47888" t="s">
        <v>32</v>
      </c>
      <c r="U47888">
        <v>2014</v>
      </c>
    </row>
    <row r="47889" spans="1:21" x14ac:dyDescent="0.3">
      <c r="A47889" t="s">
        <v>40363</v>
      </c>
      <c r="B47889" t="s">
        <v>40074</v>
      </c>
      <c r="C47889" t="s">
        <v>40313</v>
      </c>
      <c r="D47889" t="s">
        <v>22</v>
      </c>
      <c r="E47889" t="s">
        <v>7276</v>
      </c>
      <c r="F47889" t="s">
        <v>24</v>
      </c>
      <c r="G47889" t="s">
        <v>110</v>
      </c>
      <c r="H47889" t="s">
        <v>111</v>
      </c>
      <c r="I47889" t="s">
        <v>56</v>
      </c>
      <c r="J47889" t="s">
        <v>57</v>
      </c>
      <c r="K47889" t="s">
        <v>30363</v>
      </c>
      <c r="L47889" t="s">
        <v>72</v>
      </c>
      <c r="M47889" t="s">
        <v>88</v>
      </c>
      <c r="N47889" t="s">
        <v>8907</v>
      </c>
      <c r="O47889">
        <v>372</v>
      </c>
      <c r="P47889">
        <v>3</v>
      </c>
      <c r="Q47889">
        <v>0</v>
      </c>
      <c r="R47889">
        <v>59.4</v>
      </c>
      <c r="S47889">
        <v>34.01</v>
      </c>
      <c r="T47889" t="s">
        <v>32</v>
      </c>
      <c r="U47889">
        <v>2014</v>
      </c>
    </row>
    <row r="47890" spans="1:21" x14ac:dyDescent="0.3">
      <c r="A47890" t="s">
        <v>40350</v>
      </c>
      <c r="B47890" t="s">
        <v>40074</v>
      </c>
      <c r="C47890" t="s">
        <v>40258</v>
      </c>
      <c r="D47890" t="s">
        <v>22</v>
      </c>
      <c r="E47890" t="s">
        <v>4956</v>
      </c>
      <c r="F47890" t="s">
        <v>24</v>
      </c>
      <c r="G47890" t="s">
        <v>1681</v>
      </c>
      <c r="H47890" t="s">
        <v>221</v>
      </c>
      <c r="I47890" t="s">
        <v>222</v>
      </c>
      <c r="J47890" t="s">
        <v>354</v>
      </c>
      <c r="K47890" t="s">
        <v>1474</v>
      </c>
      <c r="L47890" t="s">
        <v>29</v>
      </c>
      <c r="M47890" t="s">
        <v>30</v>
      </c>
      <c r="N47890" t="s">
        <v>1475</v>
      </c>
      <c r="O47890">
        <v>345</v>
      </c>
      <c r="P47890">
        <v>3</v>
      </c>
      <c r="Q47890">
        <v>0</v>
      </c>
      <c r="R47890">
        <v>10.347300000000001</v>
      </c>
      <c r="S47890">
        <v>31.69</v>
      </c>
      <c r="T47890" t="s">
        <v>32</v>
      </c>
      <c r="U47890">
        <v>2014</v>
      </c>
    </row>
    <row r="47891" spans="1:21" x14ac:dyDescent="0.3">
      <c r="A47891" t="s">
        <v>40364</v>
      </c>
      <c r="B47891" t="s">
        <v>40074</v>
      </c>
      <c r="C47891" t="s">
        <v>40365</v>
      </c>
      <c r="D47891" t="s">
        <v>22</v>
      </c>
      <c r="E47891" t="s">
        <v>3468</v>
      </c>
      <c r="F47891" t="s">
        <v>24</v>
      </c>
      <c r="G47891" t="s">
        <v>4269</v>
      </c>
      <c r="H47891" t="s">
        <v>221</v>
      </c>
      <c r="I47891" t="s">
        <v>222</v>
      </c>
      <c r="J47891" t="s">
        <v>177</v>
      </c>
      <c r="K47891" t="s">
        <v>15925</v>
      </c>
      <c r="L47891" t="s">
        <v>72</v>
      </c>
      <c r="M47891" t="s">
        <v>138</v>
      </c>
      <c r="N47891" t="s">
        <v>15926</v>
      </c>
      <c r="O47891">
        <v>240</v>
      </c>
      <c r="P47891">
        <v>8</v>
      </c>
      <c r="Q47891">
        <v>0</v>
      </c>
      <c r="R47891">
        <v>23.992000000000001</v>
      </c>
      <c r="S47891">
        <v>31.69</v>
      </c>
      <c r="T47891" t="s">
        <v>90</v>
      </c>
      <c r="U47891">
        <v>2014</v>
      </c>
    </row>
    <row r="47892" spans="1:21" x14ac:dyDescent="0.3">
      <c r="A47892" t="s">
        <v>40366</v>
      </c>
      <c r="B47892" t="s">
        <v>40074</v>
      </c>
      <c r="C47892" t="s">
        <v>40161</v>
      </c>
      <c r="D47892" t="s">
        <v>43</v>
      </c>
      <c r="E47892" t="s">
        <v>2368</v>
      </c>
      <c r="F47892" t="s">
        <v>78</v>
      </c>
      <c r="G47892" t="s">
        <v>978</v>
      </c>
      <c r="H47892" t="s">
        <v>725</v>
      </c>
      <c r="I47892" t="s">
        <v>126</v>
      </c>
      <c r="J47892" t="s">
        <v>127</v>
      </c>
      <c r="K47892" t="s">
        <v>3336</v>
      </c>
      <c r="L47892" t="s">
        <v>29</v>
      </c>
      <c r="M47892" t="s">
        <v>80</v>
      </c>
      <c r="N47892" t="s">
        <v>3337</v>
      </c>
      <c r="O47892">
        <v>307</v>
      </c>
      <c r="P47892">
        <v>6</v>
      </c>
      <c r="Q47892">
        <v>0</v>
      </c>
      <c r="R47892">
        <v>122.64</v>
      </c>
      <c r="S47892">
        <v>30.28</v>
      </c>
      <c r="T47892" t="s">
        <v>50</v>
      </c>
      <c r="U47892">
        <v>2014</v>
      </c>
    </row>
    <row r="47893" spans="1:21" x14ac:dyDescent="0.3">
      <c r="A47893" t="s">
        <v>40367</v>
      </c>
      <c r="B47893" t="s">
        <v>40074</v>
      </c>
      <c r="C47893" t="s">
        <v>40365</v>
      </c>
      <c r="D47893" t="s">
        <v>22</v>
      </c>
      <c r="E47893" t="s">
        <v>5302</v>
      </c>
      <c r="F47893" t="s">
        <v>78</v>
      </c>
      <c r="G47893" t="s">
        <v>125</v>
      </c>
      <c r="H47893" t="s">
        <v>125</v>
      </c>
      <c r="I47893" t="s">
        <v>126</v>
      </c>
      <c r="J47893" t="s">
        <v>127</v>
      </c>
      <c r="K47893" t="s">
        <v>11388</v>
      </c>
      <c r="L47893" t="s">
        <v>62</v>
      </c>
      <c r="M47893" t="s">
        <v>113</v>
      </c>
      <c r="N47893" t="s">
        <v>3926</v>
      </c>
      <c r="O47893">
        <v>284</v>
      </c>
      <c r="P47893">
        <v>3</v>
      </c>
      <c r="Q47893">
        <v>0</v>
      </c>
      <c r="R47893">
        <v>14.16</v>
      </c>
      <c r="S47893">
        <v>27.34</v>
      </c>
      <c r="T47893" t="s">
        <v>32</v>
      </c>
      <c r="U47893">
        <v>2014</v>
      </c>
    </row>
    <row r="47894" spans="1:21" x14ac:dyDescent="0.3">
      <c r="A47894" t="s">
        <v>40351</v>
      </c>
      <c r="B47894" t="s">
        <v>40074</v>
      </c>
      <c r="C47894" t="s">
        <v>40220</v>
      </c>
      <c r="D47894" t="s">
        <v>22</v>
      </c>
      <c r="E47894" t="s">
        <v>2969</v>
      </c>
      <c r="F47894" t="s">
        <v>24</v>
      </c>
      <c r="G47894" t="s">
        <v>504</v>
      </c>
      <c r="H47894" t="s">
        <v>301</v>
      </c>
      <c r="I47894" t="s">
        <v>37</v>
      </c>
      <c r="J47894" t="s">
        <v>229</v>
      </c>
      <c r="K47894" t="s">
        <v>9139</v>
      </c>
      <c r="L47894" t="s">
        <v>72</v>
      </c>
      <c r="M47894" t="s">
        <v>88</v>
      </c>
      <c r="N47894" t="s">
        <v>9136</v>
      </c>
      <c r="O47894">
        <v>378</v>
      </c>
      <c r="P47894">
        <v>1</v>
      </c>
      <c r="Q47894">
        <v>0</v>
      </c>
      <c r="R47894">
        <v>151.35</v>
      </c>
      <c r="S47894">
        <v>26.77</v>
      </c>
      <c r="T47894" t="s">
        <v>32</v>
      </c>
      <c r="U47894">
        <v>2014</v>
      </c>
    </row>
    <row r="47895" spans="1:21" x14ac:dyDescent="0.3">
      <c r="A47895" t="s">
        <v>40351</v>
      </c>
      <c r="B47895" t="s">
        <v>40074</v>
      </c>
      <c r="C47895" t="s">
        <v>40220</v>
      </c>
      <c r="D47895" t="s">
        <v>22</v>
      </c>
      <c r="E47895" t="s">
        <v>2969</v>
      </c>
      <c r="F47895" t="s">
        <v>24</v>
      </c>
      <c r="G47895" t="s">
        <v>504</v>
      </c>
      <c r="H47895" t="s">
        <v>301</v>
      </c>
      <c r="I47895" t="s">
        <v>37</v>
      </c>
      <c r="J47895" t="s">
        <v>229</v>
      </c>
      <c r="K47895" t="s">
        <v>16770</v>
      </c>
      <c r="L47895" t="s">
        <v>29</v>
      </c>
      <c r="M47895" t="s">
        <v>30</v>
      </c>
      <c r="N47895" t="s">
        <v>4592</v>
      </c>
      <c r="O47895">
        <v>594</v>
      </c>
      <c r="P47895">
        <v>3</v>
      </c>
      <c r="Q47895">
        <v>0</v>
      </c>
      <c r="R47895">
        <v>11.79</v>
      </c>
      <c r="S47895">
        <v>25.57</v>
      </c>
      <c r="T47895" t="s">
        <v>32</v>
      </c>
      <c r="U47895">
        <v>2014</v>
      </c>
    </row>
    <row r="47896" spans="1:21" x14ac:dyDescent="0.3">
      <c r="A47896" t="s">
        <v>40352</v>
      </c>
      <c r="B47896" t="s">
        <v>40074</v>
      </c>
      <c r="C47896" t="s">
        <v>40167</v>
      </c>
      <c r="D47896" t="s">
        <v>249</v>
      </c>
      <c r="E47896" t="s">
        <v>3851</v>
      </c>
      <c r="F47896" t="s">
        <v>24</v>
      </c>
      <c r="G47896" t="s">
        <v>1470</v>
      </c>
      <c r="H47896" t="s">
        <v>36</v>
      </c>
      <c r="I47896" t="s">
        <v>37</v>
      </c>
      <c r="J47896" t="s">
        <v>38</v>
      </c>
      <c r="K47896" t="s">
        <v>11106</v>
      </c>
      <c r="L47896" t="s">
        <v>72</v>
      </c>
      <c r="M47896" t="s">
        <v>73</v>
      </c>
      <c r="N47896" t="s">
        <v>5426</v>
      </c>
      <c r="O47896">
        <v>153</v>
      </c>
      <c r="P47896">
        <v>1</v>
      </c>
      <c r="Q47896">
        <v>0.1</v>
      </c>
      <c r="R47896">
        <v>10.202999999999999</v>
      </c>
      <c r="S47896">
        <v>25.51</v>
      </c>
      <c r="T47896" t="s">
        <v>50</v>
      </c>
      <c r="U47896">
        <v>2014</v>
      </c>
    </row>
    <row r="47897" spans="1:21" x14ac:dyDescent="0.3">
      <c r="A47897" t="s">
        <v>40368</v>
      </c>
      <c r="B47897" t="s">
        <v>40074</v>
      </c>
      <c r="C47897" t="s">
        <v>40220</v>
      </c>
      <c r="D47897" t="s">
        <v>22</v>
      </c>
      <c r="E47897" t="s">
        <v>1176</v>
      </c>
      <c r="F47897" t="s">
        <v>53</v>
      </c>
      <c r="G47897" t="s">
        <v>441</v>
      </c>
      <c r="H47897" t="s">
        <v>101</v>
      </c>
      <c r="I47897" t="s">
        <v>37</v>
      </c>
      <c r="J47897" t="s">
        <v>102</v>
      </c>
      <c r="K47897" t="s">
        <v>25894</v>
      </c>
      <c r="L47897" t="s">
        <v>72</v>
      </c>
      <c r="M47897" t="s">
        <v>129</v>
      </c>
      <c r="N47897" t="s">
        <v>4696</v>
      </c>
      <c r="O47897">
        <v>312</v>
      </c>
      <c r="P47897">
        <v>3</v>
      </c>
      <c r="Q47897">
        <v>0.25</v>
      </c>
      <c r="R47897">
        <v>-45.787500000000001</v>
      </c>
      <c r="S47897">
        <v>23.77</v>
      </c>
      <c r="T47897" t="s">
        <v>32</v>
      </c>
      <c r="U47897">
        <v>2014</v>
      </c>
    </row>
    <row r="47898" spans="1:21" x14ac:dyDescent="0.3">
      <c r="A47898" t="s">
        <v>40369</v>
      </c>
      <c r="B47898" t="s">
        <v>40074</v>
      </c>
      <c r="C47898" t="s">
        <v>40131</v>
      </c>
      <c r="D47898" t="s">
        <v>249</v>
      </c>
      <c r="E47898" t="s">
        <v>8443</v>
      </c>
      <c r="F47898" t="s">
        <v>24</v>
      </c>
      <c r="G47898" t="s">
        <v>35</v>
      </c>
      <c r="H47898" t="s">
        <v>36</v>
      </c>
      <c r="I47898" t="s">
        <v>37</v>
      </c>
      <c r="J47898" t="s">
        <v>38</v>
      </c>
      <c r="K47898" t="s">
        <v>14182</v>
      </c>
      <c r="L47898" t="s">
        <v>29</v>
      </c>
      <c r="M47898" t="s">
        <v>149</v>
      </c>
      <c r="N47898" t="s">
        <v>3679</v>
      </c>
      <c r="O47898">
        <v>46</v>
      </c>
      <c r="P47898">
        <v>5</v>
      </c>
      <c r="Q47898">
        <v>0.1</v>
      </c>
      <c r="R47898">
        <v>16.905000000000001</v>
      </c>
      <c r="S47898">
        <v>23.19</v>
      </c>
      <c r="T47898" t="s">
        <v>82</v>
      </c>
      <c r="U47898">
        <v>2014</v>
      </c>
    </row>
    <row r="47899" spans="1:21" x14ac:dyDescent="0.3">
      <c r="A47899" t="s">
        <v>40353</v>
      </c>
      <c r="B47899" t="s">
        <v>40074</v>
      </c>
      <c r="C47899" t="s">
        <v>40161</v>
      </c>
      <c r="D47899" t="s">
        <v>249</v>
      </c>
      <c r="E47899" t="s">
        <v>1101</v>
      </c>
      <c r="F47899" t="s">
        <v>24</v>
      </c>
      <c r="G47899" t="s">
        <v>456</v>
      </c>
      <c r="H47899" t="s">
        <v>36</v>
      </c>
      <c r="I47899" t="s">
        <v>37</v>
      </c>
      <c r="J47899" t="s">
        <v>38</v>
      </c>
      <c r="K47899" t="s">
        <v>15642</v>
      </c>
      <c r="L47899" t="s">
        <v>29</v>
      </c>
      <c r="M47899" t="s">
        <v>30</v>
      </c>
      <c r="N47899" t="s">
        <v>4766</v>
      </c>
      <c r="O47899">
        <v>116</v>
      </c>
      <c r="P47899">
        <v>1</v>
      </c>
      <c r="Q47899">
        <v>0.1</v>
      </c>
      <c r="R47899">
        <v>14.172000000000001</v>
      </c>
      <c r="S47899">
        <v>23.1</v>
      </c>
      <c r="T47899" t="s">
        <v>50</v>
      </c>
      <c r="U47899">
        <v>2014</v>
      </c>
    </row>
    <row r="47900" spans="1:21" x14ac:dyDescent="0.3">
      <c r="A47900" t="s">
        <v>40363</v>
      </c>
      <c r="B47900" t="s">
        <v>40074</v>
      </c>
      <c r="C47900" t="s">
        <v>40313</v>
      </c>
      <c r="D47900" t="s">
        <v>22</v>
      </c>
      <c r="E47900" t="s">
        <v>7276</v>
      </c>
      <c r="F47900" t="s">
        <v>24</v>
      </c>
      <c r="G47900" t="s">
        <v>110</v>
      </c>
      <c r="H47900" t="s">
        <v>111</v>
      </c>
      <c r="I47900" t="s">
        <v>56</v>
      </c>
      <c r="J47900" t="s">
        <v>57</v>
      </c>
      <c r="K47900" t="s">
        <v>17585</v>
      </c>
      <c r="L47900" t="s">
        <v>62</v>
      </c>
      <c r="M47900" t="s">
        <v>96</v>
      </c>
      <c r="N47900" t="s">
        <v>2682</v>
      </c>
      <c r="O47900">
        <v>668</v>
      </c>
      <c r="P47900">
        <v>7</v>
      </c>
      <c r="Q47900">
        <v>0</v>
      </c>
      <c r="R47900">
        <v>106.89</v>
      </c>
      <c r="S47900">
        <v>22.87</v>
      </c>
      <c r="T47900" t="s">
        <v>32</v>
      </c>
      <c r="U47900">
        <v>2014</v>
      </c>
    </row>
    <row r="47901" spans="1:21" x14ac:dyDescent="0.3">
      <c r="A47901" t="s">
        <v>40370</v>
      </c>
      <c r="B47901" t="s">
        <v>40074</v>
      </c>
      <c r="C47901" t="s">
        <v>40167</v>
      </c>
      <c r="D47901" t="s">
        <v>43</v>
      </c>
      <c r="E47901" t="s">
        <v>7303</v>
      </c>
      <c r="F47901" t="s">
        <v>78</v>
      </c>
      <c r="G47901" t="s">
        <v>1438</v>
      </c>
      <c r="H47901" t="s">
        <v>221</v>
      </c>
      <c r="I47901" t="s">
        <v>222</v>
      </c>
      <c r="J47901" t="s">
        <v>307</v>
      </c>
      <c r="K47901" t="s">
        <v>15315</v>
      </c>
      <c r="L47901" t="s">
        <v>62</v>
      </c>
      <c r="M47901" t="s">
        <v>63</v>
      </c>
      <c r="N47901" t="s">
        <v>15316</v>
      </c>
      <c r="O47901">
        <v>155</v>
      </c>
      <c r="P47901">
        <v>3</v>
      </c>
      <c r="Q47901">
        <v>0</v>
      </c>
      <c r="R47901">
        <v>30.99</v>
      </c>
      <c r="S47901">
        <v>22.7</v>
      </c>
      <c r="T47901" t="s">
        <v>50</v>
      </c>
      <c r="U47901">
        <v>2014</v>
      </c>
    </row>
    <row r="47902" spans="1:21" x14ac:dyDescent="0.3">
      <c r="A47902" t="s">
        <v>40371</v>
      </c>
      <c r="B47902" t="s">
        <v>40074</v>
      </c>
      <c r="C47902" t="s">
        <v>40220</v>
      </c>
      <c r="D47902" t="s">
        <v>43</v>
      </c>
      <c r="E47902" t="s">
        <v>3120</v>
      </c>
      <c r="F47902" t="s">
        <v>53</v>
      </c>
      <c r="G47902" t="s">
        <v>10414</v>
      </c>
      <c r="H47902" t="s">
        <v>2950</v>
      </c>
      <c r="I47902" t="s">
        <v>126</v>
      </c>
      <c r="J47902" t="s">
        <v>177</v>
      </c>
      <c r="K47902" t="s">
        <v>2016</v>
      </c>
      <c r="L47902" t="s">
        <v>72</v>
      </c>
      <c r="M47902" t="s">
        <v>129</v>
      </c>
      <c r="N47902" t="s">
        <v>2017</v>
      </c>
      <c r="O47902">
        <v>172</v>
      </c>
      <c r="P47902">
        <v>6</v>
      </c>
      <c r="Q47902">
        <v>0.4</v>
      </c>
      <c r="R47902">
        <v>-94.92</v>
      </c>
      <c r="S47902">
        <v>22.01</v>
      </c>
      <c r="T47902" t="s">
        <v>32</v>
      </c>
      <c r="U47902">
        <v>2014</v>
      </c>
    </row>
    <row r="47903" spans="1:21" x14ac:dyDescent="0.3">
      <c r="A47903" t="s">
        <v>40358</v>
      </c>
      <c r="B47903" t="s">
        <v>40074</v>
      </c>
      <c r="C47903" t="s">
        <v>40161</v>
      </c>
      <c r="D47903" t="s">
        <v>43</v>
      </c>
      <c r="E47903" t="s">
        <v>4331</v>
      </c>
      <c r="F47903" t="s">
        <v>24</v>
      </c>
      <c r="G47903" t="s">
        <v>2491</v>
      </c>
      <c r="H47903" t="s">
        <v>278</v>
      </c>
      <c r="I47903" t="s">
        <v>37</v>
      </c>
      <c r="J47903" t="s">
        <v>102</v>
      </c>
      <c r="K47903" t="s">
        <v>20131</v>
      </c>
      <c r="L47903" t="s">
        <v>29</v>
      </c>
      <c r="M47903" t="s">
        <v>241</v>
      </c>
      <c r="N47903" t="s">
        <v>6032</v>
      </c>
      <c r="O47903">
        <v>122</v>
      </c>
      <c r="P47903">
        <v>5</v>
      </c>
      <c r="Q47903">
        <v>0.17</v>
      </c>
      <c r="R47903">
        <v>48.3855</v>
      </c>
      <c r="S47903">
        <v>20</v>
      </c>
      <c r="T47903" t="s">
        <v>50</v>
      </c>
      <c r="U47903">
        <v>2014</v>
      </c>
    </row>
    <row r="47904" spans="1:21" x14ac:dyDescent="0.3">
      <c r="A47904" t="s">
        <v>40353</v>
      </c>
      <c r="B47904" t="s">
        <v>40074</v>
      </c>
      <c r="C47904" t="s">
        <v>40161</v>
      </c>
      <c r="D47904" t="s">
        <v>249</v>
      </c>
      <c r="E47904" t="s">
        <v>1101</v>
      </c>
      <c r="F47904" t="s">
        <v>24</v>
      </c>
      <c r="G47904" t="s">
        <v>456</v>
      </c>
      <c r="H47904" t="s">
        <v>36</v>
      </c>
      <c r="I47904" t="s">
        <v>37</v>
      </c>
      <c r="J47904" t="s">
        <v>38</v>
      </c>
      <c r="K47904" t="s">
        <v>15775</v>
      </c>
      <c r="L47904" t="s">
        <v>29</v>
      </c>
      <c r="M47904" t="s">
        <v>30</v>
      </c>
      <c r="N47904" t="s">
        <v>1866</v>
      </c>
      <c r="O47904">
        <v>241</v>
      </c>
      <c r="P47904">
        <v>2</v>
      </c>
      <c r="Q47904">
        <v>0.1</v>
      </c>
      <c r="R47904">
        <v>101.934</v>
      </c>
      <c r="S47904">
        <v>19.91</v>
      </c>
      <c r="T47904" t="s">
        <v>50</v>
      </c>
      <c r="U47904">
        <v>2014</v>
      </c>
    </row>
    <row r="47905" spans="1:21" x14ac:dyDescent="0.3">
      <c r="A47905" t="s">
        <v>40361</v>
      </c>
      <c r="B47905" t="s">
        <v>40074</v>
      </c>
      <c r="C47905" t="s">
        <v>40074</v>
      </c>
      <c r="D47905" t="s">
        <v>76</v>
      </c>
      <c r="E47905" t="s">
        <v>2420</v>
      </c>
      <c r="F47905" t="s">
        <v>78</v>
      </c>
      <c r="G47905" t="s">
        <v>5845</v>
      </c>
      <c r="H47905" t="s">
        <v>183</v>
      </c>
      <c r="I47905" t="s">
        <v>126</v>
      </c>
      <c r="J47905" t="s">
        <v>57</v>
      </c>
      <c r="K47905" t="s">
        <v>16956</v>
      </c>
      <c r="L47905" t="s">
        <v>29</v>
      </c>
      <c r="M47905" t="s">
        <v>155</v>
      </c>
      <c r="N47905" t="s">
        <v>4614</v>
      </c>
      <c r="O47905">
        <v>88</v>
      </c>
      <c r="P47905">
        <v>7</v>
      </c>
      <c r="Q47905">
        <v>0</v>
      </c>
      <c r="R47905">
        <v>12.32</v>
      </c>
      <c r="S47905">
        <v>18.23</v>
      </c>
      <c r="T47905" t="s">
        <v>50</v>
      </c>
      <c r="U47905">
        <v>2014</v>
      </c>
    </row>
    <row r="47906" spans="1:21" x14ac:dyDescent="0.3">
      <c r="A47906" t="s">
        <v>40372</v>
      </c>
      <c r="B47906" t="s">
        <v>40074</v>
      </c>
      <c r="C47906" t="s">
        <v>40220</v>
      </c>
      <c r="D47906" t="s">
        <v>22</v>
      </c>
      <c r="E47906" t="s">
        <v>9757</v>
      </c>
      <c r="F47906" t="s">
        <v>53</v>
      </c>
      <c r="G47906" t="s">
        <v>2941</v>
      </c>
      <c r="H47906" t="s">
        <v>2320</v>
      </c>
      <c r="I47906" t="s">
        <v>47</v>
      </c>
      <c r="J47906" t="s">
        <v>47</v>
      </c>
      <c r="K47906" t="s">
        <v>11150</v>
      </c>
      <c r="L47906" t="s">
        <v>62</v>
      </c>
      <c r="M47906" t="s">
        <v>96</v>
      </c>
      <c r="N47906" t="s">
        <v>11038</v>
      </c>
      <c r="O47906">
        <v>172</v>
      </c>
      <c r="P47906">
        <v>1</v>
      </c>
      <c r="Q47906">
        <v>0</v>
      </c>
      <c r="R47906">
        <v>58.29</v>
      </c>
      <c r="S47906">
        <v>17.649999999999999</v>
      </c>
      <c r="T47906" t="s">
        <v>50</v>
      </c>
      <c r="U47906">
        <v>2014</v>
      </c>
    </row>
    <row r="47907" spans="1:21" x14ac:dyDescent="0.3">
      <c r="A47907" t="s">
        <v>40371</v>
      </c>
      <c r="B47907" t="s">
        <v>40074</v>
      </c>
      <c r="C47907" t="s">
        <v>40220</v>
      </c>
      <c r="D47907" t="s">
        <v>43</v>
      </c>
      <c r="E47907" t="s">
        <v>3120</v>
      </c>
      <c r="F47907" t="s">
        <v>53</v>
      </c>
      <c r="G47907" t="s">
        <v>10414</v>
      </c>
      <c r="H47907" t="s">
        <v>2950</v>
      </c>
      <c r="I47907" t="s">
        <v>126</v>
      </c>
      <c r="J47907" t="s">
        <v>177</v>
      </c>
      <c r="K47907" t="s">
        <v>20687</v>
      </c>
      <c r="L47907" t="s">
        <v>29</v>
      </c>
      <c r="M47907" t="s">
        <v>155</v>
      </c>
      <c r="N47907" t="s">
        <v>7619</v>
      </c>
      <c r="O47907">
        <v>132</v>
      </c>
      <c r="P47907">
        <v>6</v>
      </c>
      <c r="Q47907">
        <v>0.4</v>
      </c>
      <c r="R47907">
        <v>6.5039999999999996</v>
      </c>
      <c r="S47907">
        <v>17.48</v>
      </c>
      <c r="T47907" t="s">
        <v>32</v>
      </c>
      <c r="U47907">
        <v>2014</v>
      </c>
    </row>
    <row r="47908" spans="1:21" x14ac:dyDescent="0.3">
      <c r="A47908" t="s">
        <v>40327</v>
      </c>
      <c r="B47908" t="s">
        <v>40074</v>
      </c>
      <c r="C47908" t="s">
        <v>40220</v>
      </c>
      <c r="D47908" t="s">
        <v>22</v>
      </c>
      <c r="E47908" t="s">
        <v>7598</v>
      </c>
      <c r="F47908" t="s">
        <v>78</v>
      </c>
      <c r="G47908" t="s">
        <v>1478</v>
      </c>
      <c r="H47908" t="s">
        <v>1263</v>
      </c>
      <c r="I47908" t="s">
        <v>27</v>
      </c>
      <c r="J47908" t="s">
        <v>27</v>
      </c>
      <c r="K47908" t="s">
        <v>6046</v>
      </c>
      <c r="L47908" t="s">
        <v>29</v>
      </c>
      <c r="M47908" t="s">
        <v>30</v>
      </c>
      <c r="N47908" t="s">
        <v>104</v>
      </c>
      <c r="O47908">
        <v>205</v>
      </c>
      <c r="P47908">
        <v>1</v>
      </c>
      <c r="Q47908">
        <v>0</v>
      </c>
      <c r="R47908">
        <v>57.27</v>
      </c>
      <c r="S47908">
        <v>16.55</v>
      </c>
      <c r="T47908" t="s">
        <v>32</v>
      </c>
      <c r="U47908">
        <v>2014</v>
      </c>
    </row>
    <row r="47909" spans="1:21" x14ac:dyDescent="0.3">
      <c r="A47909" t="s">
        <v>40359</v>
      </c>
      <c r="B47909" t="s">
        <v>40074</v>
      </c>
      <c r="C47909" t="s">
        <v>40161</v>
      </c>
      <c r="D47909" t="s">
        <v>249</v>
      </c>
      <c r="E47909" t="s">
        <v>5431</v>
      </c>
      <c r="F47909" t="s">
        <v>78</v>
      </c>
      <c r="G47909" t="s">
        <v>762</v>
      </c>
      <c r="H47909" t="s">
        <v>221</v>
      </c>
      <c r="I47909" t="s">
        <v>222</v>
      </c>
      <c r="J47909" t="s">
        <v>307</v>
      </c>
      <c r="K47909" t="s">
        <v>9699</v>
      </c>
      <c r="L47909" t="s">
        <v>72</v>
      </c>
      <c r="M47909" t="s">
        <v>138</v>
      </c>
      <c r="N47909" t="s">
        <v>9700</v>
      </c>
      <c r="O47909">
        <v>61</v>
      </c>
      <c r="P47909">
        <v>4</v>
      </c>
      <c r="Q47909">
        <v>0.2</v>
      </c>
      <c r="R47909">
        <v>9.1295999999999999</v>
      </c>
      <c r="S47909">
        <v>16.34</v>
      </c>
      <c r="T47909" t="s">
        <v>32</v>
      </c>
      <c r="U47909">
        <v>2014</v>
      </c>
    </row>
    <row r="47910" spans="1:21" x14ac:dyDescent="0.3">
      <c r="A47910" t="s">
        <v>40373</v>
      </c>
      <c r="B47910" t="s">
        <v>40074</v>
      </c>
      <c r="C47910" t="s">
        <v>40313</v>
      </c>
      <c r="D47910" t="s">
        <v>22</v>
      </c>
      <c r="E47910" t="s">
        <v>3840</v>
      </c>
      <c r="F47910" t="s">
        <v>78</v>
      </c>
      <c r="G47910" t="s">
        <v>1007</v>
      </c>
      <c r="H47910" t="s">
        <v>626</v>
      </c>
      <c r="I47910" t="s">
        <v>56</v>
      </c>
      <c r="J47910" t="s">
        <v>127</v>
      </c>
      <c r="K47910" t="s">
        <v>12483</v>
      </c>
      <c r="L47910" t="s">
        <v>29</v>
      </c>
      <c r="M47910" t="s">
        <v>241</v>
      </c>
      <c r="N47910" t="s">
        <v>8610</v>
      </c>
      <c r="O47910">
        <v>154</v>
      </c>
      <c r="P47910">
        <v>3</v>
      </c>
      <c r="Q47910">
        <v>0</v>
      </c>
      <c r="R47910">
        <v>13.86</v>
      </c>
      <c r="S47910">
        <v>16.309999999999999</v>
      </c>
      <c r="T47910" t="s">
        <v>32</v>
      </c>
      <c r="U47910">
        <v>2014</v>
      </c>
    </row>
    <row r="47911" spans="1:21" x14ac:dyDescent="0.3">
      <c r="A47911" t="s">
        <v>40374</v>
      </c>
      <c r="B47911" t="s">
        <v>40074</v>
      </c>
      <c r="C47911" t="s">
        <v>40313</v>
      </c>
      <c r="D47911" t="s">
        <v>22</v>
      </c>
      <c r="E47911" t="s">
        <v>2583</v>
      </c>
      <c r="F47911" t="s">
        <v>24</v>
      </c>
      <c r="G47911" t="s">
        <v>2730</v>
      </c>
      <c r="H47911" t="s">
        <v>2731</v>
      </c>
      <c r="I47911" t="s">
        <v>126</v>
      </c>
      <c r="J47911" t="s">
        <v>127</v>
      </c>
      <c r="K47911" t="s">
        <v>8902</v>
      </c>
      <c r="L47911" t="s">
        <v>72</v>
      </c>
      <c r="M47911" t="s">
        <v>88</v>
      </c>
      <c r="N47911" t="s">
        <v>8903</v>
      </c>
      <c r="O47911">
        <v>288</v>
      </c>
      <c r="P47911">
        <v>2</v>
      </c>
      <c r="Q47911">
        <v>0.40200000000000002</v>
      </c>
      <c r="R47911">
        <v>-25.084399999999999</v>
      </c>
      <c r="S47911">
        <v>15.6</v>
      </c>
      <c r="T47911" t="s">
        <v>32</v>
      </c>
      <c r="U47911">
        <v>2014</v>
      </c>
    </row>
    <row r="47912" spans="1:21" x14ac:dyDescent="0.3">
      <c r="A47912" t="s">
        <v>40375</v>
      </c>
      <c r="B47912" t="s">
        <v>40074</v>
      </c>
      <c r="C47912" t="s">
        <v>40220</v>
      </c>
      <c r="D47912" t="s">
        <v>22</v>
      </c>
      <c r="E47912" t="s">
        <v>823</v>
      </c>
      <c r="F47912" t="s">
        <v>24</v>
      </c>
      <c r="G47912" t="s">
        <v>4738</v>
      </c>
      <c r="H47912" t="s">
        <v>1263</v>
      </c>
      <c r="I47912" t="s">
        <v>27</v>
      </c>
      <c r="J47912" t="s">
        <v>27</v>
      </c>
      <c r="K47912" t="s">
        <v>4481</v>
      </c>
      <c r="L47912" t="s">
        <v>29</v>
      </c>
      <c r="M47912" t="s">
        <v>80</v>
      </c>
      <c r="N47912" t="s">
        <v>4482</v>
      </c>
      <c r="O47912">
        <v>361</v>
      </c>
      <c r="P47912">
        <v>4</v>
      </c>
      <c r="Q47912">
        <v>0</v>
      </c>
      <c r="R47912">
        <v>61.32</v>
      </c>
      <c r="S47912">
        <v>14.33</v>
      </c>
      <c r="T47912" t="s">
        <v>32</v>
      </c>
      <c r="U47912">
        <v>2014</v>
      </c>
    </row>
    <row r="47913" spans="1:21" x14ac:dyDescent="0.3">
      <c r="A47913" t="s">
        <v>40360</v>
      </c>
      <c r="B47913" t="s">
        <v>40074</v>
      </c>
      <c r="C47913" t="s">
        <v>40161</v>
      </c>
      <c r="D47913" t="s">
        <v>249</v>
      </c>
      <c r="E47913" t="s">
        <v>2960</v>
      </c>
      <c r="F47913" t="s">
        <v>24</v>
      </c>
      <c r="G47913" t="s">
        <v>2398</v>
      </c>
      <c r="H47913" t="s">
        <v>609</v>
      </c>
      <c r="I47913" t="s">
        <v>56</v>
      </c>
      <c r="J47913" t="s">
        <v>177</v>
      </c>
      <c r="K47913" t="s">
        <v>9432</v>
      </c>
      <c r="L47913" t="s">
        <v>29</v>
      </c>
      <c r="M47913" t="s">
        <v>30</v>
      </c>
      <c r="N47913" t="s">
        <v>5040</v>
      </c>
      <c r="O47913">
        <v>97</v>
      </c>
      <c r="P47913">
        <v>3</v>
      </c>
      <c r="Q47913">
        <v>0.4</v>
      </c>
      <c r="R47913">
        <v>-45.216000000000001</v>
      </c>
      <c r="S47913">
        <v>12.74</v>
      </c>
      <c r="T47913" t="s">
        <v>50</v>
      </c>
      <c r="U47913">
        <v>2014</v>
      </c>
    </row>
    <row r="47914" spans="1:21" x14ac:dyDescent="0.3">
      <c r="A47914" t="s">
        <v>40376</v>
      </c>
      <c r="B47914" t="s">
        <v>40074</v>
      </c>
      <c r="C47914" t="s">
        <v>40313</v>
      </c>
      <c r="D47914" t="s">
        <v>22</v>
      </c>
      <c r="E47914" t="s">
        <v>4034</v>
      </c>
      <c r="F47914" t="s">
        <v>78</v>
      </c>
      <c r="G47914" t="s">
        <v>220</v>
      </c>
      <c r="H47914" t="s">
        <v>221</v>
      </c>
      <c r="I47914" t="s">
        <v>222</v>
      </c>
      <c r="J47914" t="s">
        <v>127</v>
      </c>
      <c r="K47914" t="s">
        <v>25754</v>
      </c>
      <c r="L47914" t="s">
        <v>62</v>
      </c>
      <c r="M47914" t="s">
        <v>113</v>
      </c>
      <c r="N47914" t="s">
        <v>25755</v>
      </c>
      <c r="O47914">
        <v>206</v>
      </c>
      <c r="P47914">
        <v>3</v>
      </c>
      <c r="Q47914">
        <v>0.32</v>
      </c>
      <c r="R47914">
        <v>-27.264600000000002</v>
      </c>
      <c r="S47914">
        <v>11.97</v>
      </c>
      <c r="T47914" t="s">
        <v>32</v>
      </c>
      <c r="U47914">
        <v>2014</v>
      </c>
    </row>
    <row r="47915" spans="1:21" x14ac:dyDescent="0.3">
      <c r="A47915" t="s">
        <v>40351</v>
      </c>
      <c r="B47915" t="s">
        <v>40074</v>
      </c>
      <c r="C47915" t="s">
        <v>40220</v>
      </c>
      <c r="D47915" t="s">
        <v>22</v>
      </c>
      <c r="E47915" t="s">
        <v>2969</v>
      </c>
      <c r="F47915" t="s">
        <v>24</v>
      </c>
      <c r="G47915" t="s">
        <v>504</v>
      </c>
      <c r="H47915" t="s">
        <v>301</v>
      </c>
      <c r="I47915" t="s">
        <v>37</v>
      </c>
      <c r="J47915" t="s">
        <v>229</v>
      </c>
      <c r="K47915" t="s">
        <v>5540</v>
      </c>
      <c r="L47915" t="s">
        <v>62</v>
      </c>
      <c r="M47915" t="s">
        <v>113</v>
      </c>
      <c r="N47915" t="s">
        <v>5541</v>
      </c>
      <c r="O47915">
        <v>168</v>
      </c>
      <c r="P47915">
        <v>1</v>
      </c>
      <c r="Q47915">
        <v>0</v>
      </c>
      <c r="R47915">
        <v>20.16</v>
      </c>
      <c r="S47915">
        <v>11.35</v>
      </c>
      <c r="T47915" t="s">
        <v>32</v>
      </c>
      <c r="U47915">
        <v>2014</v>
      </c>
    </row>
    <row r="47916" spans="1:21" x14ac:dyDescent="0.3">
      <c r="A47916" t="s">
        <v>40377</v>
      </c>
      <c r="B47916" t="s">
        <v>40074</v>
      </c>
      <c r="C47916" t="s">
        <v>40258</v>
      </c>
      <c r="D47916" t="s">
        <v>22</v>
      </c>
      <c r="E47916" t="s">
        <v>2014</v>
      </c>
      <c r="F47916" t="s">
        <v>53</v>
      </c>
      <c r="G47916" t="s">
        <v>3266</v>
      </c>
      <c r="H47916" t="s">
        <v>183</v>
      </c>
      <c r="I47916" t="s">
        <v>126</v>
      </c>
      <c r="J47916" t="s">
        <v>57</v>
      </c>
      <c r="K47916" t="s">
        <v>17121</v>
      </c>
      <c r="L47916" t="s">
        <v>62</v>
      </c>
      <c r="M47916" t="s">
        <v>96</v>
      </c>
      <c r="N47916" t="s">
        <v>9593</v>
      </c>
      <c r="O47916">
        <v>255</v>
      </c>
      <c r="P47916">
        <v>9</v>
      </c>
      <c r="Q47916">
        <v>0.2</v>
      </c>
      <c r="R47916">
        <v>-22.32</v>
      </c>
      <c r="S47916">
        <v>11.16</v>
      </c>
      <c r="T47916" t="s">
        <v>32</v>
      </c>
      <c r="U47916">
        <v>2014</v>
      </c>
    </row>
    <row r="47917" spans="1:21" x14ac:dyDescent="0.3">
      <c r="A47917" t="s">
        <v>40363</v>
      </c>
      <c r="B47917" t="s">
        <v>40074</v>
      </c>
      <c r="C47917" t="s">
        <v>40313</v>
      </c>
      <c r="D47917" t="s">
        <v>22</v>
      </c>
      <c r="E47917" t="s">
        <v>7276</v>
      </c>
      <c r="F47917" t="s">
        <v>24</v>
      </c>
      <c r="G47917" t="s">
        <v>110</v>
      </c>
      <c r="H47917" t="s">
        <v>111</v>
      </c>
      <c r="I47917" t="s">
        <v>56</v>
      </c>
      <c r="J47917" t="s">
        <v>57</v>
      </c>
      <c r="K47917" t="s">
        <v>14997</v>
      </c>
      <c r="L47917" t="s">
        <v>29</v>
      </c>
      <c r="M47917" t="s">
        <v>30</v>
      </c>
      <c r="N47917" t="s">
        <v>657</v>
      </c>
      <c r="O47917">
        <v>289</v>
      </c>
      <c r="P47917">
        <v>5</v>
      </c>
      <c r="Q47917">
        <v>0</v>
      </c>
      <c r="R47917">
        <v>69.3</v>
      </c>
      <c r="S47917">
        <v>11.13</v>
      </c>
      <c r="T47917" t="s">
        <v>32</v>
      </c>
      <c r="U47917">
        <v>2014</v>
      </c>
    </row>
    <row r="47918" spans="1:21" x14ac:dyDescent="0.3">
      <c r="A47918" t="s">
        <v>40363</v>
      </c>
      <c r="B47918" t="s">
        <v>40074</v>
      </c>
      <c r="C47918" t="s">
        <v>40313</v>
      </c>
      <c r="D47918" t="s">
        <v>22</v>
      </c>
      <c r="E47918" t="s">
        <v>7276</v>
      </c>
      <c r="F47918" t="s">
        <v>24</v>
      </c>
      <c r="G47918" t="s">
        <v>110</v>
      </c>
      <c r="H47918" t="s">
        <v>111</v>
      </c>
      <c r="I47918" t="s">
        <v>56</v>
      </c>
      <c r="J47918" t="s">
        <v>57</v>
      </c>
      <c r="K47918" t="s">
        <v>5564</v>
      </c>
      <c r="L47918" t="s">
        <v>29</v>
      </c>
      <c r="M47918" t="s">
        <v>80</v>
      </c>
      <c r="N47918" t="s">
        <v>5565</v>
      </c>
      <c r="O47918">
        <v>223</v>
      </c>
      <c r="P47918">
        <v>4</v>
      </c>
      <c r="Q47918">
        <v>0</v>
      </c>
      <c r="R47918">
        <v>95.64</v>
      </c>
      <c r="S47918">
        <v>10.24</v>
      </c>
      <c r="T47918" t="s">
        <v>32</v>
      </c>
      <c r="U47918">
        <v>2014</v>
      </c>
    </row>
    <row r="47919" spans="1:21" x14ac:dyDescent="0.3">
      <c r="A47919" t="s">
        <v>40363</v>
      </c>
      <c r="B47919" t="s">
        <v>40074</v>
      </c>
      <c r="C47919" t="s">
        <v>40313</v>
      </c>
      <c r="D47919" t="s">
        <v>22</v>
      </c>
      <c r="E47919" t="s">
        <v>7276</v>
      </c>
      <c r="F47919" t="s">
        <v>24</v>
      </c>
      <c r="G47919" t="s">
        <v>110</v>
      </c>
      <c r="H47919" t="s">
        <v>111</v>
      </c>
      <c r="I47919" t="s">
        <v>56</v>
      </c>
      <c r="J47919" t="s">
        <v>57</v>
      </c>
      <c r="K47919" t="s">
        <v>21251</v>
      </c>
      <c r="L47919" t="s">
        <v>29</v>
      </c>
      <c r="M47919" t="s">
        <v>40</v>
      </c>
      <c r="N47919" t="s">
        <v>13967</v>
      </c>
      <c r="O47919">
        <v>216</v>
      </c>
      <c r="P47919">
        <v>9</v>
      </c>
      <c r="Q47919">
        <v>0</v>
      </c>
      <c r="R47919">
        <v>30.24</v>
      </c>
      <c r="S47919">
        <v>10.07</v>
      </c>
      <c r="T47919" t="s">
        <v>32</v>
      </c>
      <c r="U47919">
        <v>2014</v>
      </c>
    </row>
    <row r="47920" spans="1:21" x14ac:dyDescent="0.3">
      <c r="A47920" t="s">
        <v>40375</v>
      </c>
      <c r="B47920" t="s">
        <v>40074</v>
      </c>
      <c r="C47920" t="s">
        <v>40220</v>
      </c>
      <c r="D47920" t="s">
        <v>22</v>
      </c>
      <c r="E47920" t="s">
        <v>823</v>
      </c>
      <c r="F47920" t="s">
        <v>24</v>
      </c>
      <c r="G47920" t="s">
        <v>4738</v>
      </c>
      <c r="H47920" t="s">
        <v>1263</v>
      </c>
      <c r="I47920" t="s">
        <v>27</v>
      </c>
      <c r="J47920" t="s">
        <v>27</v>
      </c>
      <c r="K47920" t="s">
        <v>23944</v>
      </c>
      <c r="L47920" t="s">
        <v>62</v>
      </c>
      <c r="M47920" t="s">
        <v>96</v>
      </c>
      <c r="N47920" t="s">
        <v>6654</v>
      </c>
      <c r="O47920">
        <v>207</v>
      </c>
      <c r="P47920">
        <v>4</v>
      </c>
      <c r="Q47920">
        <v>0</v>
      </c>
      <c r="R47920">
        <v>66.12</v>
      </c>
      <c r="S47920">
        <v>9.31</v>
      </c>
      <c r="T47920" t="s">
        <v>32</v>
      </c>
      <c r="U47920">
        <v>2014</v>
      </c>
    </row>
    <row r="47921" spans="1:21" x14ac:dyDescent="0.3">
      <c r="A47921" t="s">
        <v>40378</v>
      </c>
      <c r="B47921" t="s">
        <v>40074</v>
      </c>
      <c r="C47921" t="s">
        <v>40167</v>
      </c>
      <c r="D47921" t="s">
        <v>249</v>
      </c>
      <c r="E47921" t="s">
        <v>6711</v>
      </c>
      <c r="F47921" t="s">
        <v>24</v>
      </c>
      <c r="G47921" t="s">
        <v>3748</v>
      </c>
      <c r="H47921" t="s">
        <v>70</v>
      </c>
      <c r="I47921" t="s">
        <v>70</v>
      </c>
      <c r="J47921" t="s">
        <v>70</v>
      </c>
      <c r="K47921" t="s">
        <v>11075</v>
      </c>
      <c r="L47921" t="s">
        <v>29</v>
      </c>
      <c r="M47921" t="s">
        <v>155</v>
      </c>
      <c r="N47921" t="s">
        <v>7966</v>
      </c>
      <c r="O47921">
        <v>91</v>
      </c>
      <c r="P47921">
        <v>2</v>
      </c>
      <c r="Q47921">
        <v>0</v>
      </c>
      <c r="R47921">
        <v>2.7</v>
      </c>
      <c r="S47921">
        <v>9.09</v>
      </c>
      <c r="T47921" t="s">
        <v>32</v>
      </c>
      <c r="U47921">
        <v>2014</v>
      </c>
    </row>
    <row r="47922" spans="1:21" x14ac:dyDescent="0.3">
      <c r="A47922" t="s">
        <v>40379</v>
      </c>
      <c r="B47922" t="s">
        <v>40074</v>
      </c>
      <c r="C47922" t="s">
        <v>40220</v>
      </c>
      <c r="D47922" t="s">
        <v>43</v>
      </c>
      <c r="E47922" t="s">
        <v>2579</v>
      </c>
      <c r="F47922" t="s">
        <v>24</v>
      </c>
      <c r="G47922" t="s">
        <v>865</v>
      </c>
      <c r="H47922" t="s">
        <v>176</v>
      </c>
      <c r="I47922" t="s">
        <v>126</v>
      </c>
      <c r="J47922" t="s">
        <v>177</v>
      </c>
      <c r="K47922" t="s">
        <v>1818</v>
      </c>
      <c r="L47922" t="s">
        <v>29</v>
      </c>
      <c r="M47922" t="s">
        <v>241</v>
      </c>
      <c r="N47922" t="s">
        <v>2347</v>
      </c>
      <c r="O47922">
        <v>73</v>
      </c>
      <c r="P47922">
        <v>8</v>
      </c>
      <c r="Q47922">
        <v>0</v>
      </c>
      <c r="R47922">
        <v>6.56</v>
      </c>
      <c r="S47922">
        <v>8.48</v>
      </c>
      <c r="T47922" t="s">
        <v>50</v>
      </c>
      <c r="U47922">
        <v>2014</v>
      </c>
    </row>
    <row r="47923" spans="1:21" x14ac:dyDescent="0.3">
      <c r="A47923" t="s">
        <v>40370</v>
      </c>
      <c r="B47923" t="s">
        <v>40074</v>
      </c>
      <c r="C47923" t="s">
        <v>40167</v>
      </c>
      <c r="D47923" t="s">
        <v>43</v>
      </c>
      <c r="E47923" t="s">
        <v>7303</v>
      </c>
      <c r="F47923" t="s">
        <v>78</v>
      </c>
      <c r="G47923" t="s">
        <v>1438</v>
      </c>
      <c r="H47923" t="s">
        <v>221</v>
      </c>
      <c r="I47923" t="s">
        <v>222</v>
      </c>
      <c r="J47923" t="s">
        <v>307</v>
      </c>
      <c r="K47923" t="s">
        <v>5523</v>
      </c>
      <c r="L47923" t="s">
        <v>72</v>
      </c>
      <c r="M47923" t="s">
        <v>129</v>
      </c>
      <c r="N47923" t="s">
        <v>5524</v>
      </c>
      <c r="O47923">
        <v>44</v>
      </c>
      <c r="P47923">
        <v>4</v>
      </c>
      <c r="Q47923">
        <v>0</v>
      </c>
      <c r="R47923">
        <v>12.208</v>
      </c>
      <c r="S47923">
        <v>8.2799999999999994</v>
      </c>
      <c r="T47923" t="s">
        <v>50</v>
      </c>
      <c r="U47923">
        <v>2014</v>
      </c>
    </row>
    <row r="47924" spans="1:21" x14ac:dyDescent="0.3">
      <c r="A47924" t="s">
        <v>40372</v>
      </c>
      <c r="B47924" t="s">
        <v>40074</v>
      </c>
      <c r="C47924" t="s">
        <v>40220</v>
      </c>
      <c r="D47924" t="s">
        <v>22</v>
      </c>
      <c r="E47924" t="s">
        <v>9757</v>
      </c>
      <c r="F47924" t="s">
        <v>53</v>
      </c>
      <c r="G47924" t="s">
        <v>2941</v>
      </c>
      <c r="H47924" t="s">
        <v>2320</v>
      </c>
      <c r="I47924" t="s">
        <v>47</v>
      </c>
      <c r="J47924" t="s">
        <v>47</v>
      </c>
      <c r="K47924" t="s">
        <v>35809</v>
      </c>
      <c r="L47924" t="s">
        <v>29</v>
      </c>
      <c r="M47924" t="s">
        <v>40</v>
      </c>
      <c r="N47924" t="s">
        <v>10061</v>
      </c>
      <c r="O47924">
        <v>46</v>
      </c>
      <c r="P47924">
        <v>4</v>
      </c>
      <c r="Q47924">
        <v>0</v>
      </c>
      <c r="R47924">
        <v>15.24</v>
      </c>
      <c r="S47924">
        <v>7.8</v>
      </c>
      <c r="T47924" t="s">
        <v>50</v>
      </c>
      <c r="U47924">
        <v>2014</v>
      </c>
    </row>
    <row r="47925" spans="1:21" x14ac:dyDescent="0.3">
      <c r="A47925" t="s">
        <v>40380</v>
      </c>
      <c r="B47925" t="s">
        <v>40074</v>
      </c>
      <c r="C47925" t="s">
        <v>40220</v>
      </c>
      <c r="D47925" t="s">
        <v>43</v>
      </c>
      <c r="E47925" t="s">
        <v>1373</v>
      </c>
      <c r="F47925" t="s">
        <v>53</v>
      </c>
      <c r="G47925" t="s">
        <v>530</v>
      </c>
      <c r="H47925" t="s">
        <v>145</v>
      </c>
      <c r="I47925" t="s">
        <v>37</v>
      </c>
      <c r="J47925" t="s">
        <v>102</v>
      </c>
      <c r="K47925" t="s">
        <v>9060</v>
      </c>
      <c r="L47925" t="s">
        <v>29</v>
      </c>
      <c r="M47925" t="s">
        <v>80</v>
      </c>
      <c r="N47925" t="s">
        <v>4177</v>
      </c>
      <c r="O47925">
        <v>139</v>
      </c>
      <c r="P47925">
        <v>2</v>
      </c>
      <c r="Q47925">
        <v>0.17</v>
      </c>
      <c r="R47925">
        <v>-5.6399999999999999E-2</v>
      </c>
      <c r="S47925">
        <v>7.61</v>
      </c>
      <c r="T47925" t="s">
        <v>32</v>
      </c>
      <c r="U47925">
        <v>2014</v>
      </c>
    </row>
    <row r="47926" spans="1:21" x14ac:dyDescent="0.3">
      <c r="A47926" t="s">
        <v>40381</v>
      </c>
      <c r="B47926" t="s">
        <v>40074</v>
      </c>
      <c r="C47926" t="s">
        <v>40167</v>
      </c>
      <c r="D47926" t="s">
        <v>249</v>
      </c>
      <c r="E47926" t="s">
        <v>4108</v>
      </c>
      <c r="F47926" t="s">
        <v>78</v>
      </c>
      <c r="G47926" t="s">
        <v>18073</v>
      </c>
      <c r="H47926" t="s">
        <v>189</v>
      </c>
      <c r="I47926" t="s">
        <v>126</v>
      </c>
      <c r="J47926" t="s">
        <v>190</v>
      </c>
      <c r="K47926" t="s">
        <v>5846</v>
      </c>
      <c r="L47926" t="s">
        <v>29</v>
      </c>
      <c r="M47926" t="s">
        <v>241</v>
      </c>
      <c r="N47926" t="s">
        <v>645</v>
      </c>
      <c r="O47926">
        <v>42</v>
      </c>
      <c r="P47926">
        <v>7</v>
      </c>
      <c r="Q47926">
        <v>0</v>
      </c>
      <c r="R47926">
        <v>0.7</v>
      </c>
      <c r="S47926">
        <v>7.38</v>
      </c>
      <c r="T47926" t="s">
        <v>50</v>
      </c>
      <c r="U47926">
        <v>2014</v>
      </c>
    </row>
    <row r="47927" spans="1:21" x14ac:dyDescent="0.3">
      <c r="A47927" t="s">
        <v>40382</v>
      </c>
      <c r="B47927" t="s">
        <v>40074</v>
      </c>
      <c r="C47927" t="s">
        <v>40313</v>
      </c>
      <c r="D47927" t="s">
        <v>22</v>
      </c>
      <c r="E47927" t="s">
        <v>3896</v>
      </c>
      <c r="F47927" t="s">
        <v>78</v>
      </c>
      <c r="G47927" t="s">
        <v>100</v>
      </c>
      <c r="H47927" t="s">
        <v>101</v>
      </c>
      <c r="I47927" t="s">
        <v>37</v>
      </c>
      <c r="J47927" t="s">
        <v>102</v>
      </c>
      <c r="K47927" t="s">
        <v>4027</v>
      </c>
      <c r="L47927" t="s">
        <v>29</v>
      </c>
      <c r="M47927" t="s">
        <v>166</v>
      </c>
      <c r="N47927" t="s">
        <v>4028</v>
      </c>
      <c r="O47927">
        <v>107</v>
      </c>
      <c r="P47927">
        <v>4</v>
      </c>
      <c r="Q47927">
        <v>0.45</v>
      </c>
      <c r="R47927">
        <v>-33.311999999999998</v>
      </c>
      <c r="S47927">
        <v>7.11</v>
      </c>
      <c r="T47927" t="s">
        <v>32</v>
      </c>
      <c r="U47927">
        <v>2014</v>
      </c>
    </row>
    <row r="47928" spans="1:21" x14ac:dyDescent="0.3">
      <c r="A47928" t="s">
        <v>40351</v>
      </c>
      <c r="B47928" t="s">
        <v>40074</v>
      </c>
      <c r="C47928" t="s">
        <v>40220</v>
      </c>
      <c r="D47928" t="s">
        <v>22</v>
      </c>
      <c r="E47928" t="s">
        <v>2969</v>
      </c>
      <c r="F47928" t="s">
        <v>24</v>
      </c>
      <c r="G47928" t="s">
        <v>504</v>
      </c>
      <c r="H47928" t="s">
        <v>301</v>
      </c>
      <c r="I47928" t="s">
        <v>37</v>
      </c>
      <c r="J47928" t="s">
        <v>229</v>
      </c>
      <c r="K47928" t="s">
        <v>15039</v>
      </c>
      <c r="L47928" t="s">
        <v>29</v>
      </c>
      <c r="M47928" t="s">
        <v>40</v>
      </c>
      <c r="N47928" t="s">
        <v>1500</v>
      </c>
      <c r="O47928">
        <v>71</v>
      </c>
      <c r="P47928">
        <v>3</v>
      </c>
      <c r="Q47928">
        <v>0</v>
      </c>
      <c r="R47928">
        <v>35.64</v>
      </c>
      <c r="S47928">
        <v>6.94</v>
      </c>
      <c r="T47928" t="s">
        <v>32</v>
      </c>
      <c r="U47928">
        <v>2014</v>
      </c>
    </row>
    <row r="47929" spans="1:21" x14ac:dyDescent="0.3">
      <c r="A47929" t="s">
        <v>40383</v>
      </c>
      <c r="B47929" t="s">
        <v>40074</v>
      </c>
      <c r="C47929" t="s">
        <v>40220</v>
      </c>
      <c r="D47929" t="s">
        <v>43</v>
      </c>
      <c r="E47929" t="s">
        <v>4380</v>
      </c>
      <c r="F47929" t="s">
        <v>24</v>
      </c>
      <c r="G47929" t="s">
        <v>353</v>
      </c>
      <c r="H47929" t="s">
        <v>221</v>
      </c>
      <c r="I47929" t="s">
        <v>222</v>
      </c>
      <c r="J47929" t="s">
        <v>354</v>
      </c>
      <c r="K47929" t="s">
        <v>20945</v>
      </c>
      <c r="L47929" t="s">
        <v>72</v>
      </c>
      <c r="M47929" t="s">
        <v>138</v>
      </c>
      <c r="N47929" t="s">
        <v>20946</v>
      </c>
      <c r="O47929">
        <v>83</v>
      </c>
      <c r="P47929">
        <v>5</v>
      </c>
      <c r="Q47929">
        <v>0</v>
      </c>
      <c r="R47929">
        <v>29.032499999999999</v>
      </c>
      <c r="S47929">
        <v>6.27</v>
      </c>
      <c r="T47929" t="s">
        <v>50</v>
      </c>
      <c r="U47929">
        <v>2014</v>
      </c>
    </row>
    <row r="47930" spans="1:21" x14ac:dyDescent="0.3">
      <c r="A47930" t="s">
        <v>40368</v>
      </c>
      <c r="B47930" t="s">
        <v>40074</v>
      </c>
      <c r="C47930" t="s">
        <v>40220</v>
      </c>
      <c r="D47930" t="s">
        <v>22</v>
      </c>
      <c r="E47930" t="s">
        <v>1176</v>
      </c>
      <c r="F47930" t="s">
        <v>53</v>
      </c>
      <c r="G47930" t="s">
        <v>441</v>
      </c>
      <c r="H47930" t="s">
        <v>101</v>
      </c>
      <c r="I47930" t="s">
        <v>37</v>
      </c>
      <c r="J47930" t="s">
        <v>102</v>
      </c>
      <c r="K47930" t="s">
        <v>10741</v>
      </c>
      <c r="L47930" t="s">
        <v>29</v>
      </c>
      <c r="M47930" t="s">
        <v>166</v>
      </c>
      <c r="N47930" t="s">
        <v>9025</v>
      </c>
      <c r="O47930">
        <v>81</v>
      </c>
      <c r="P47930">
        <v>7</v>
      </c>
      <c r="Q47930">
        <v>0.45</v>
      </c>
      <c r="R47930">
        <v>-38.503500000000003</v>
      </c>
      <c r="S47930">
        <v>6.07</v>
      </c>
      <c r="T47930" t="s">
        <v>32</v>
      </c>
      <c r="U47930">
        <v>2014</v>
      </c>
    </row>
    <row r="47931" spans="1:21" x14ac:dyDescent="0.3">
      <c r="A47931" t="s">
        <v>40384</v>
      </c>
      <c r="B47931" t="s">
        <v>40074</v>
      </c>
      <c r="C47931" t="s">
        <v>40313</v>
      </c>
      <c r="D47931" t="s">
        <v>22</v>
      </c>
      <c r="E47931" t="s">
        <v>708</v>
      </c>
      <c r="F47931" t="s">
        <v>53</v>
      </c>
      <c r="G47931" t="s">
        <v>7904</v>
      </c>
      <c r="H47931" t="s">
        <v>2564</v>
      </c>
      <c r="I47931" t="s">
        <v>47</v>
      </c>
      <c r="J47931" t="s">
        <v>47</v>
      </c>
      <c r="K47931" t="s">
        <v>1912</v>
      </c>
      <c r="L47931" t="s">
        <v>62</v>
      </c>
      <c r="M47931" t="s">
        <v>63</v>
      </c>
      <c r="N47931" t="s">
        <v>1913</v>
      </c>
      <c r="O47931">
        <v>52</v>
      </c>
      <c r="P47931">
        <v>1</v>
      </c>
      <c r="Q47931">
        <v>0</v>
      </c>
      <c r="R47931">
        <v>1.02</v>
      </c>
      <c r="S47931">
        <v>6.02</v>
      </c>
      <c r="T47931" t="s">
        <v>90</v>
      </c>
      <c r="U47931">
        <v>2014</v>
      </c>
    </row>
    <row r="47932" spans="1:21" x14ac:dyDescent="0.3">
      <c r="A47932" t="s">
        <v>40385</v>
      </c>
      <c r="B47932" t="s">
        <v>40074</v>
      </c>
      <c r="C47932" t="s">
        <v>40220</v>
      </c>
      <c r="D47932" t="s">
        <v>22</v>
      </c>
      <c r="E47932" t="s">
        <v>1673</v>
      </c>
      <c r="F47932" t="s">
        <v>78</v>
      </c>
      <c r="G47932" t="s">
        <v>12192</v>
      </c>
      <c r="H47932" t="s">
        <v>1091</v>
      </c>
      <c r="I47932" t="s">
        <v>126</v>
      </c>
      <c r="J47932" t="s">
        <v>177</v>
      </c>
      <c r="K47932" t="s">
        <v>23570</v>
      </c>
      <c r="L47932" t="s">
        <v>29</v>
      </c>
      <c r="M47932" t="s">
        <v>241</v>
      </c>
      <c r="N47932" t="s">
        <v>6671</v>
      </c>
      <c r="O47932">
        <v>40</v>
      </c>
      <c r="P47932">
        <v>2</v>
      </c>
      <c r="Q47932">
        <v>0</v>
      </c>
      <c r="R47932">
        <v>9.2799999999999994</v>
      </c>
      <c r="S47932">
        <v>5.96</v>
      </c>
      <c r="T47932" t="s">
        <v>50</v>
      </c>
      <c r="U47932">
        <v>2014</v>
      </c>
    </row>
    <row r="47933" spans="1:21" x14ac:dyDescent="0.3">
      <c r="A47933" t="s">
        <v>40351</v>
      </c>
      <c r="B47933" t="s">
        <v>40074</v>
      </c>
      <c r="C47933" t="s">
        <v>40220</v>
      </c>
      <c r="D47933" t="s">
        <v>22</v>
      </c>
      <c r="E47933" t="s">
        <v>2969</v>
      </c>
      <c r="F47933" t="s">
        <v>24</v>
      </c>
      <c r="G47933" t="s">
        <v>504</v>
      </c>
      <c r="H47933" t="s">
        <v>301</v>
      </c>
      <c r="I47933" t="s">
        <v>37</v>
      </c>
      <c r="J47933" t="s">
        <v>229</v>
      </c>
      <c r="K47933" t="s">
        <v>9413</v>
      </c>
      <c r="L47933" t="s">
        <v>29</v>
      </c>
      <c r="M47933" t="s">
        <v>166</v>
      </c>
      <c r="N47933" t="s">
        <v>7734</v>
      </c>
      <c r="O47933">
        <v>102</v>
      </c>
      <c r="P47933">
        <v>5</v>
      </c>
      <c r="Q47933">
        <v>0</v>
      </c>
      <c r="R47933">
        <v>8.1</v>
      </c>
      <c r="S47933">
        <v>5.42</v>
      </c>
      <c r="T47933" t="s">
        <v>32</v>
      </c>
      <c r="U47933">
        <v>2014</v>
      </c>
    </row>
    <row r="47934" spans="1:21" x14ac:dyDescent="0.3">
      <c r="A47934" t="s">
        <v>40386</v>
      </c>
      <c r="B47934" t="s">
        <v>40074</v>
      </c>
      <c r="C47934" t="s">
        <v>40258</v>
      </c>
      <c r="D47934" t="s">
        <v>43</v>
      </c>
      <c r="E47934" t="s">
        <v>9339</v>
      </c>
      <c r="F47934" t="s">
        <v>53</v>
      </c>
      <c r="G47934" t="s">
        <v>1438</v>
      </c>
      <c r="H47934" t="s">
        <v>221</v>
      </c>
      <c r="I47934" t="s">
        <v>222</v>
      </c>
      <c r="J47934" t="s">
        <v>307</v>
      </c>
      <c r="K47934" t="s">
        <v>7425</v>
      </c>
      <c r="L47934" t="s">
        <v>72</v>
      </c>
      <c r="M47934" t="s">
        <v>138</v>
      </c>
      <c r="N47934" t="s">
        <v>7426</v>
      </c>
      <c r="O47934">
        <v>164</v>
      </c>
      <c r="P47934">
        <v>4</v>
      </c>
      <c r="Q47934">
        <v>0</v>
      </c>
      <c r="R47934">
        <v>70.502799999999993</v>
      </c>
      <c r="S47934">
        <v>4.96</v>
      </c>
      <c r="T47934" t="s">
        <v>32</v>
      </c>
      <c r="U47934">
        <v>2014</v>
      </c>
    </row>
    <row r="47935" spans="1:21" x14ac:dyDescent="0.3">
      <c r="A47935" t="s">
        <v>40374</v>
      </c>
      <c r="B47935" t="s">
        <v>40074</v>
      </c>
      <c r="C47935" t="s">
        <v>40313</v>
      </c>
      <c r="D47935" t="s">
        <v>22</v>
      </c>
      <c r="E47935" t="s">
        <v>2583</v>
      </c>
      <c r="F47935" t="s">
        <v>24</v>
      </c>
      <c r="G47935" t="s">
        <v>2730</v>
      </c>
      <c r="H47935" t="s">
        <v>2731</v>
      </c>
      <c r="I47935" t="s">
        <v>126</v>
      </c>
      <c r="J47935" t="s">
        <v>127</v>
      </c>
      <c r="K47935" t="s">
        <v>4411</v>
      </c>
      <c r="L47935" t="s">
        <v>72</v>
      </c>
      <c r="M47935" t="s">
        <v>138</v>
      </c>
      <c r="N47935" t="s">
        <v>4412</v>
      </c>
      <c r="O47935">
        <v>65</v>
      </c>
      <c r="P47935">
        <v>2</v>
      </c>
      <c r="Q47935">
        <v>0.4</v>
      </c>
      <c r="R47935">
        <v>-32.543999999999997</v>
      </c>
      <c r="S47935">
        <v>4.9000000000000004</v>
      </c>
      <c r="T47935" t="s">
        <v>32</v>
      </c>
      <c r="U47935">
        <v>2014</v>
      </c>
    </row>
    <row r="47936" spans="1:21" x14ac:dyDescent="0.3">
      <c r="A47936" t="s">
        <v>40374</v>
      </c>
      <c r="B47936" t="s">
        <v>40074</v>
      </c>
      <c r="C47936" t="s">
        <v>40313</v>
      </c>
      <c r="D47936" t="s">
        <v>22</v>
      </c>
      <c r="E47936" t="s">
        <v>2583</v>
      </c>
      <c r="F47936" t="s">
        <v>24</v>
      </c>
      <c r="G47936" t="s">
        <v>2730</v>
      </c>
      <c r="H47936" t="s">
        <v>2731</v>
      </c>
      <c r="I47936" t="s">
        <v>126</v>
      </c>
      <c r="J47936" t="s">
        <v>127</v>
      </c>
      <c r="K47936" t="s">
        <v>15816</v>
      </c>
      <c r="L47936" t="s">
        <v>72</v>
      </c>
      <c r="M47936" t="s">
        <v>129</v>
      </c>
      <c r="N47936" t="s">
        <v>2192</v>
      </c>
      <c r="O47936">
        <v>73</v>
      </c>
      <c r="P47936">
        <v>1</v>
      </c>
      <c r="Q47936">
        <v>0.4</v>
      </c>
      <c r="R47936">
        <v>-11.016</v>
      </c>
      <c r="S47936">
        <v>4.58</v>
      </c>
      <c r="T47936" t="s">
        <v>32</v>
      </c>
      <c r="U47936">
        <v>2014</v>
      </c>
    </row>
    <row r="47937" spans="1:21" x14ac:dyDescent="0.3">
      <c r="A47937" t="s">
        <v>40387</v>
      </c>
      <c r="B47937" t="s">
        <v>40074</v>
      </c>
      <c r="C47937" t="s">
        <v>40258</v>
      </c>
      <c r="D47937" t="s">
        <v>22</v>
      </c>
      <c r="E47937" t="s">
        <v>659</v>
      </c>
      <c r="F47937" t="s">
        <v>24</v>
      </c>
      <c r="G47937" t="s">
        <v>550</v>
      </c>
      <c r="H47937" t="s">
        <v>278</v>
      </c>
      <c r="I47937" t="s">
        <v>37</v>
      </c>
      <c r="J47937" t="s">
        <v>102</v>
      </c>
      <c r="K47937" t="s">
        <v>505</v>
      </c>
      <c r="L47937" t="s">
        <v>29</v>
      </c>
      <c r="M47937" t="s">
        <v>40</v>
      </c>
      <c r="N47937" t="s">
        <v>506</v>
      </c>
      <c r="O47937">
        <v>34</v>
      </c>
      <c r="P47937">
        <v>5</v>
      </c>
      <c r="Q47937">
        <v>0.47</v>
      </c>
      <c r="R47937">
        <v>-16.956</v>
      </c>
      <c r="S47937">
        <v>4.45</v>
      </c>
      <c r="T47937" t="s">
        <v>32</v>
      </c>
      <c r="U47937">
        <v>2014</v>
      </c>
    </row>
    <row r="47938" spans="1:21" x14ac:dyDescent="0.3">
      <c r="A47938" t="s">
        <v>40385</v>
      </c>
      <c r="B47938" t="s">
        <v>40074</v>
      </c>
      <c r="C47938" t="s">
        <v>40220</v>
      </c>
      <c r="D47938" t="s">
        <v>22</v>
      </c>
      <c r="E47938" t="s">
        <v>1673</v>
      </c>
      <c r="F47938" t="s">
        <v>78</v>
      </c>
      <c r="G47938" t="s">
        <v>12192</v>
      </c>
      <c r="H47938" t="s">
        <v>1091</v>
      </c>
      <c r="I47938" t="s">
        <v>126</v>
      </c>
      <c r="J47938" t="s">
        <v>177</v>
      </c>
      <c r="K47938" t="s">
        <v>14494</v>
      </c>
      <c r="L47938" t="s">
        <v>29</v>
      </c>
      <c r="M47938" t="s">
        <v>149</v>
      </c>
      <c r="N47938" t="s">
        <v>4086</v>
      </c>
      <c r="O47938">
        <v>36</v>
      </c>
      <c r="P47938">
        <v>5</v>
      </c>
      <c r="Q47938">
        <v>0</v>
      </c>
      <c r="R47938">
        <v>16.5</v>
      </c>
      <c r="S47938">
        <v>3.86</v>
      </c>
      <c r="T47938" t="s">
        <v>50</v>
      </c>
      <c r="U47938">
        <v>2014</v>
      </c>
    </row>
    <row r="47939" spans="1:21" x14ac:dyDescent="0.3">
      <c r="A47939" t="s">
        <v>40388</v>
      </c>
      <c r="B47939" t="s">
        <v>40074</v>
      </c>
      <c r="C47939" t="s">
        <v>40258</v>
      </c>
      <c r="D47939" t="s">
        <v>22</v>
      </c>
      <c r="E47939" t="s">
        <v>3867</v>
      </c>
      <c r="F47939" t="s">
        <v>24</v>
      </c>
      <c r="G47939" t="s">
        <v>7807</v>
      </c>
      <c r="H47939" t="s">
        <v>101</v>
      </c>
      <c r="I47939" t="s">
        <v>37</v>
      </c>
      <c r="J47939" t="s">
        <v>102</v>
      </c>
      <c r="K47939" t="s">
        <v>9925</v>
      </c>
      <c r="L47939" t="s">
        <v>29</v>
      </c>
      <c r="M47939" t="s">
        <v>241</v>
      </c>
      <c r="N47939" t="s">
        <v>3661</v>
      </c>
      <c r="O47939">
        <v>52</v>
      </c>
      <c r="P47939">
        <v>2</v>
      </c>
      <c r="Q47939">
        <v>0.15</v>
      </c>
      <c r="R47939">
        <v>19.677</v>
      </c>
      <c r="S47939">
        <v>3.83</v>
      </c>
      <c r="T47939" t="s">
        <v>32</v>
      </c>
      <c r="U47939">
        <v>2014</v>
      </c>
    </row>
    <row r="47940" spans="1:21" x14ac:dyDescent="0.3">
      <c r="A47940" t="s">
        <v>40327</v>
      </c>
      <c r="B47940" t="s">
        <v>40074</v>
      </c>
      <c r="C47940" t="s">
        <v>40220</v>
      </c>
      <c r="D47940" t="s">
        <v>22</v>
      </c>
      <c r="E47940" t="s">
        <v>7598</v>
      </c>
      <c r="F47940" t="s">
        <v>78</v>
      </c>
      <c r="G47940" t="s">
        <v>1478</v>
      </c>
      <c r="H47940" t="s">
        <v>1263</v>
      </c>
      <c r="I47940" t="s">
        <v>27</v>
      </c>
      <c r="J47940" t="s">
        <v>27</v>
      </c>
      <c r="K47940" t="s">
        <v>17310</v>
      </c>
      <c r="L47940" t="s">
        <v>29</v>
      </c>
      <c r="M47940" t="s">
        <v>241</v>
      </c>
      <c r="N47940" t="s">
        <v>11875</v>
      </c>
      <c r="O47940">
        <v>58</v>
      </c>
      <c r="P47940">
        <v>4</v>
      </c>
      <c r="Q47940">
        <v>0</v>
      </c>
      <c r="R47940">
        <v>2.2799999999999998</v>
      </c>
      <c r="S47940">
        <v>3.82</v>
      </c>
      <c r="T47940" t="s">
        <v>32</v>
      </c>
      <c r="U47940">
        <v>2014</v>
      </c>
    </row>
    <row r="47941" spans="1:21" x14ac:dyDescent="0.3">
      <c r="A47941" t="s">
        <v>40382</v>
      </c>
      <c r="B47941" t="s">
        <v>40074</v>
      </c>
      <c r="C47941" t="s">
        <v>40313</v>
      </c>
      <c r="D47941" t="s">
        <v>22</v>
      </c>
      <c r="E47941" t="s">
        <v>3896</v>
      </c>
      <c r="F47941" t="s">
        <v>78</v>
      </c>
      <c r="G47941" t="s">
        <v>100</v>
      </c>
      <c r="H47941" t="s">
        <v>101</v>
      </c>
      <c r="I47941" t="s">
        <v>37</v>
      </c>
      <c r="J47941" t="s">
        <v>102</v>
      </c>
      <c r="K47941" t="s">
        <v>2388</v>
      </c>
      <c r="L47941" t="s">
        <v>29</v>
      </c>
      <c r="M47941" t="s">
        <v>40</v>
      </c>
      <c r="N47941" t="s">
        <v>2389</v>
      </c>
      <c r="O47941">
        <v>70</v>
      </c>
      <c r="P47941">
        <v>3</v>
      </c>
      <c r="Q47941">
        <v>0.45</v>
      </c>
      <c r="R47941">
        <v>-3.8025000000000002</v>
      </c>
      <c r="S47941">
        <v>3.59</v>
      </c>
      <c r="T47941" t="s">
        <v>32</v>
      </c>
      <c r="U47941">
        <v>2014</v>
      </c>
    </row>
    <row r="47942" spans="1:21" x14ac:dyDescent="0.3">
      <c r="A47942" t="s">
        <v>40380</v>
      </c>
      <c r="B47942" t="s">
        <v>40074</v>
      </c>
      <c r="C47942" t="s">
        <v>40220</v>
      </c>
      <c r="D47942" t="s">
        <v>43</v>
      </c>
      <c r="E47942" t="s">
        <v>1373</v>
      </c>
      <c r="F47942" t="s">
        <v>53</v>
      </c>
      <c r="G47942" t="s">
        <v>530</v>
      </c>
      <c r="H47942" t="s">
        <v>145</v>
      </c>
      <c r="I47942" t="s">
        <v>37</v>
      </c>
      <c r="J47942" t="s">
        <v>102</v>
      </c>
      <c r="K47942" t="s">
        <v>21850</v>
      </c>
      <c r="L47942" t="s">
        <v>29</v>
      </c>
      <c r="M47942" t="s">
        <v>149</v>
      </c>
      <c r="N47942" t="s">
        <v>8575</v>
      </c>
      <c r="O47942">
        <v>23</v>
      </c>
      <c r="P47942">
        <v>6</v>
      </c>
      <c r="Q47942">
        <v>0.47</v>
      </c>
      <c r="R47942">
        <v>-4.2948000000000004</v>
      </c>
      <c r="S47942">
        <v>3.34</v>
      </c>
      <c r="T47942" t="s">
        <v>32</v>
      </c>
      <c r="U47942">
        <v>2014</v>
      </c>
    </row>
    <row r="47943" spans="1:21" x14ac:dyDescent="0.3">
      <c r="A47943" t="s">
        <v>40351</v>
      </c>
      <c r="B47943" t="s">
        <v>40074</v>
      </c>
      <c r="C47943" t="s">
        <v>40220</v>
      </c>
      <c r="D47943" t="s">
        <v>22</v>
      </c>
      <c r="E47943" t="s">
        <v>2969</v>
      </c>
      <c r="F47943" t="s">
        <v>24</v>
      </c>
      <c r="G47943" t="s">
        <v>504</v>
      </c>
      <c r="H47943" t="s">
        <v>301</v>
      </c>
      <c r="I47943" t="s">
        <v>37</v>
      </c>
      <c r="J47943" t="s">
        <v>229</v>
      </c>
      <c r="K47943" t="s">
        <v>13036</v>
      </c>
      <c r="L47943" t="s">
        <v>29</v>
      </c>
      <c r="M47943" t="s">
        <v>149</v>
      </c>
      <c r="N47943" t="s">
        <v>4266</v>
      </c>
      <c r="O47943">
        <v>32</v>
      </c>
      <c r="P47943">
        <v>3</v>
      </c>
      <c r="Q47943">
        <v>0</v>
      </c>
      <c r="R47943">
        <v>13.14</v>
      </c>
      <c r="S47943">
        <v>2.85</v>
      </c>
      <c r="T47943" t="s">
        <v>32</v>
      </c>
      <c r="U47943">
        <v>2014</v>
      </c>
    </row>
    <row r="47944" spans="1:21" x14ac:dyDescent="0.3">
      <c r="A47944" t="s">
        <v>33098</v>
      </c>
      <c r="B47944" t="s">
        <v>40074</v>
      </c>
      <c r="C47944" t="s">
        <v>40220</v>
      </c>
      <c r="D47944" t="s">
        <v>22</v>
      </c>
      <c r="E47944" t="s">
        <v>2113</v>
      </c>
      <c r="F47944" t="s">
        <v>78</v>
      </c>
      <c r="G47944" t="s">
        <v>860</v>
      </c>
      <c r="H47944" t="s">
        <v>563</v>
      </c>
      <c r="I47944" t="s">
        <v>56</v>
      </c>
      <c r="J47944" t="s">
        <v>177</v>
      </c>
      <c r="K47944" t="s">
        <v>36462</v>
      </c>
      <c r="L47944" t="s">
        <v>29</v>
      </c>
      <c r="M47944" t="s">
        <v>59</v>
      </c>
      <c r="N47944" t="s">
        <v>9158</v>
      </c>
      <c r="O47944">
        <v>34</v>
      </c>
      <c r="P47944">
        <v>2</v>
      </c>
      <c r="Q47944">
        <v>0</v>
      </c>
      <c r="R47944">
        <v>16.02</v>
      </c>
      <c r="S47944">
        <v>2.76</v>
      </c>
      <c r="T47944" t="s">
        <v>32</v>
      </c>
      <c r="U47944">
        <v>2014</v>
      </c>
    </row>
    <row r="47945" spans="1:21" x14ac:dyDescent="0.3">
      <c r="A47945" t="s">
        <v>40380</v>
      </c>
      <c r="B47945" t="s">
        <v>40074</v>
      </c>
      <c r="C47945" t="s">
        <v>40220</v>
      </c>
      <c r="D47945" t="s">
        <v>43</v>
      </c>
      <c r="E47945" t="s">
        <v>1373</v>
      </c>
      <c r="F47945" t="s">
        <v>53</v>
      </c>
      <c r="G47945" t="s">
        <v>530</v>
      </c>
      <c r="H47945" t="s">
        <v>145</v>
      </c>
      <c r="I47945" t="s">
        <v>37</v>
      </c>
      <c r="J47945" t="s">
        <v>102</v>
      </c>
      <c r="K47945" t="s">
        <v>7758</v>
      </c>
      <c r="L47945" t="s">
        <v>29</v>
      </c>
      <c r="M47945" t="s">
        <v>40</v>
      </c>
      <c r="N47945" t="s">
        <v>14443</v>
      </c>
      <c r="O47945">
        <v>21</v>
      </c>
      <c r="P47945">
        <v>2</v>
      </c>
      <c r="Q47945">
        <v>0.47</v>
      </c>
      <c r="R47945">
        <v>-3.6084000000000001</v>
      </c>
      <c r="S47945">
        <v>2.72</v>
      </c>
      <c r="T47945" t="s">
        <v>32</v>
      </c>
      <c r="U47945">
        <v>2014</v>
      </c>
    </row>
    <row r="47946" spans="1:21" x14ac:dyDescent="0.3">
      <c r="A47946" t="s">
        <v>40389</v>
      </c>
      <c r="B47946" t="s">
        <v>40074</v>
      </c>
      <c r="C47946" t="s">
        <v>40365</v>
      </c>
      <c r="D47946" t="s">
        <v>22</v>
      </c>
      <c r="E47946" t="s">
        <v>2734</v>
      </c>
      <c r="F47946" t="s">
        <v>78</v>
      </c>
      <c r="G47946" t="s">
        <v>2930</v>
      </c>
      <c r="H47946" t="s">
        <v>626</v>
      </c>
      <c r="I47946" t="s">
        <v>56</v>
      </c>
      <c r="J47946" t="s">
        <v>127</v>
      </c>
      <c r="K47946" t="s">
        <v>19541</v>
      </c>
      <c r="L47946" t="s">
        <v>29</v>
      </c>
      <c r="M47946" t="s">
        <v>166</v>
      </c>
      <c r="N47946" t="s">
        <v>732</v>
      </c>
      <c r="O47946">
        <v>40</v>
      </c>
      <c r="P47946">
        <v>1</v>
      </c>
      <c r="Q47946">
        <v>0</v>
      </c>
      <c r="R47946">
        <v>15.03</v>
      </c>
      <c r="S47946">
        <v>2.29</v>
      </c>
      <c r="T47946" t="s">
        <v>32</v>
      </c>
      <c r="U47946">
        <v>2014</v>
      </c>
    </row>
    <row r="47947" spans="1:21" x14ac:dyDescent="0.3">
      <c r="A47947" t="s">
        <v>40390</v>
      </c>
      <c r="B47947" t="s">
        <v>40074</v>
      </c>
      <c r="C47947" t="s">
        <v>40258</v>
      </c>
      <c r="D47947" t="s">
        <v>43</v>
      </c>
      <c r="E47947" t="s">
        <v>311</v>
      </c>
      <c r="F47947" t="s">
        <v>53</v>
      </c>
      <c r="G47947" t="s">
        <v>220</v>
      </c>
      <c r="H47947" t="s">
        <v>221</v>
      </c>
      <c r="I47947" t="s">
        <v>222</v>
      </c>
      <c r="J47947" t="s">
        <v>127</v>
      </c>
      <c r="K47947" t="s">
        <v>14552</v>
      </c>
      <c r="L47947" t="s">
        <v>29</v>
      </c>
      <c r="M47947" t="s">
        <v>80</v>
      </c>
      <c r="N47947" t="s">
        <v>14553</v>
      </c>
      <c r="O47947">
        <v>9</v>
      </c>
      <c r="P47947">
        <v>6</v>
      </c>
      <c r="Q47947">
        <v>0.8</v>
      </c>
      <c r="R47947">
        <v>-24.708600000000001</v>
      </c>
      <c r="S47947">
        <v>2.17</v>
      </c>
      <c r="T47947" t="s">
        <v>50</v>
      </c>
      <c r="U47947">
        <v>2014</v>
      </c>
    </row>
    <row r="47948" spans="1:21" x14ac:dyDescent="0.3">
      <c r="A47948" t="s">
        <v>40372</v>
      </c>
      <c r="B47948" t="s">
        <v>40074</v>
      </c>
      <c r="C47948" t="s">
        <v>40220</v>
      </c>
      <c r="D47948" t="s">
        <v>22</v>
      </c>
      <c r="E47948" t="s">
        <v>9757</v>
      </c>
      <c r="F47948" t="s">
        <v>53</v>
      </c>
      <c r="G47948" t="s">
        <v>2941</v>
      </c>
      <c r="H47948" t="s">
        <v>2320</v>
      </c>
      <c r="I47948" t="s">
        <v>47</v>
      </c>
      <c r="J47948" t="s">
        <v>47</v>
      </c>
      <c r="K47948" t="s">
        <v>1709</v>
      </c>
      <c r="L47948" t="s">
        <v>62</v>
      </c>
      <c r="M47948" t="s">
        <v>63</v>
      </c>
      <c r="N47948" t="s">
        <v>1710</v>
      </c>
      <c r="O47948">
        <v>20</v>
      </c>
      <c r="P47948">
        <v>1</v>
      </c>
      <c r="Q47948">
        <v>0</v>
      </c>
      <c r="R47948">
        <v>9.42</v>
      </c>
      <c r="S47948">
        <v>2.11</v>
      </c>
      <c r="T47948" t="s">
        <v>50</v>
      </c>
      <c r="U47948">
        <v>2014</v>
      </c>
    </row>
    <row r="47949" spans="1:21" x14ac:dyDescent="0.3">
      <c r="A47949" t="s">
        <v>40372</v>
      </c>
      <c r="B47949" t="s">
        <v>40074</v>
      </c>
      <c r="C47949" t="s">
        <v>40220</v>
      </c>
      <c r="D47949" t="s">
        <v>22</v>
      </c>
      <c r="E47949" t="s">
        <v>9757</v>
      </c>
      <c r="F47949" t="s">
        <v>53</v>
      </c>
      <c r="G47949" t="s">
        <v>2941</v>
      </c>
      <c r="H47949" t="s">
        <v>2320</v>
      </c>
      <c r="I47949" t="s">
        <v>47</v>
      </c>
      <c r="J47949" t="s">
        <v>47</v>
      </c>
      <c r="K47949" t="s">
        <v>7033</v>
      </c>
      <c r="L47949" t="s">
        <v>29</v>
      </c>
      <c r="M47949" t="s">
        <v>241</v>
      </c>
      <c r="N47949" t="s">
        <v>1313</v>
      </c>
      <c r="O47949">
        <v>13</v>
      </c>
      <c r="P47949">
        <v>1</v>
      </c>
      <c r="Q47949">
        <v>0</v>
      </c>
      <c r="R47949">
        <v>5.01</v>
      </c>
      <c r="S47949">
        <v>1.79</v>
      </c>
      <c r="T47949" t="s">
        <v>50</v>
      </c>
      <c r="U47949">
        <v>2014</v>
      </c>
    </row>
    <row r="47950" spans="1:21" x14ac:dyDescent="0.3">
      <c r="A47950" t="s">
        <v>40387</v>
      </c>
      <c r="B47950" t="s">
        <v>40074</v>
      </c>
      <c r="C47950" t="s">
        <v>40258</v>
      </c>
      <c r="D47950" t="s">
        <v>22</v>
      </c>
      <c r="E47950" t="s">
        <v>659</v>
      </c>
      <c r="F47950" t="s">
        <v>24</v>
      </c>
      <c r="G47950" t="s">
        <v>550</v>
      </c>
      <c r="H47950" t="s">
        <v>278</v>
      </c>
      <c r="I47950" t="s">
        <v>37</v>
      </c>
      <c r="J47950" t="s">
        <v>102</v>
      </c>
      <c r="K47950" t="s">
        <v>25401</v>
      </c>
      <c r="L47950" t="s">
        <v>29</v>
      </c>
      <c r="M47950" t="s">
        <v>169</v>
      </c>
      <c r="N47950" t="s">
        <v>2111</v>
      </c>
      <c r="O47950">
        <v>40</v>
      </c>
      <c r="P47950">
        <v>5</v>
      </c>
      <c r="Q47950">
        <v>0.47</v>
      </c>
      <c r="R47950">
        <v>-7.0499999999999993E-2</v>
      </c>
      <c r="S47950">
        <v>1.64</v>
      </c>
      <c r="T47950" t="s">
        <v>32</v>
      </c>
      <c r="U47950">
        <v>2014</v>
      </c>
    </row>
    <row r="47951" spans="1:21" x14ac:dyDescent="0.3">
      <c r="A47951" t="s">
        <v>40356</v>
      </c>
      <c r="B47951" t="s">
        <v>40074</v>
      </c>
      <c r="C47951" t="s">
        <v>40167</v>
      </c>
      <c r="D47951" t="s">
        <v>43</v>
      </c>
      <c r="E47951" t="s">
        <v>2181</v>
      </c>
      <c r="F47951" t="s">
        <v>24</v>
      </c>
      <c r="G47951" t="s">
        <v>1027</v>
      </c>
      <c r="H47951" t="s">
        <v>221</v>
      </c>
      <c r="I47951" t="s">
        <v>222</v>
      </c>
      <c r="J47951" t="s">
        <v>177</v>
      </c>
      <c r="K47951" t="s">
        <v>21084</v>
      </c>
      <c r="L47951" t="s">
        <v>29</v>
      </c>
      <c r="M47951" t="s">
        <v>59</v>
      </c>
      <c r="N47951" t="s">
        <v>38093</v>
      </c>
      <c r="O47951">
        <v>9</v>
      </c>
      <c r="P47951">
        <v>3</v>
      </c>
      <c r="Q47951">
        <v>0.2</v>
      </c>
      <c r="R47951">
        <v>3.339</v>
      </c>
      <c r="S47951">
        <v>1.56</v>
      </c>
      <c r="T47951" t="s">
        <v>50</v>
      </c>
      <c r="U47951">
        <v>2014</v>
      </c>
    </row>
    <row r="47952" spans="1:21" x14ac:dyDescent="0.3">
      <c r="A47952" t="s">
        <v>40361</v>
      </c>
      <c r="B47952" t="s">
        <v>40074</v>
      </c>
      <c r="C47952" t="s">
        <v>40074</v>
      </c>
      <c r="D47952" t="s">
        <v>76</v>
      </c>
      <c r="E47952" t="s">
        <v>2420</v>
      </c>
      <c r="F47952" t="s">
        <v>78</v>
      </c>
      <c r="G47952" t="s">
        <v>5845</v>
      </c>
      <c r="H47952" t="s">
        <v>183</v>
      </c>
      <c r="I47952" t="s">
        <v>126</v>
      </c>
      <c r="J47952" t="s">
        <v>57</v>
      </c>
      <c r="K47952" t="s">
        <v>23114</v>
      </c>
      <c r="L47952" t="s">
        <v>29</v>
      </c>
      <c r="M47952" t="s">
        <v>169</v>
      </c>
      <c r="N47952" t="s">
        <v>920</v>
      </c>
      <c r="O47952">
        <v>11</v>
      </c>
      <c r="P47952">
        <v>1</v>
      </c>
      <c r="Q47952">
        <v>0</v>
      </c>
      <c r="R47952">
        <v>4.0999999999999996</v>
      </c>
      <c r="S47952">
        <v>1.53</v>
      </c>
      <c r="T47952" t="s">
        <v>50</v>
      </c>
      <c r="U47952">
        <v>2014</v>
      </c>
    </row>
    <row r="47953" spans="1:21" x14ac:dyDescent="0.3">
      <c r="A47953" t="s">
        <v>40376</v>
      </c>
      <c r="B47953" t="s">
        <v>40074</v>
      </c>
      <c r="C47953" t="s">
        <v>40313</v>
      </c>
      <c r="D47953" t="s">
        <v>22</v>
      </c>
      <c r="E47953" t="s">
        <v>4034</v>
      </c>
      <c r="F47953" t="s">
        <v>78</v>
      </c>
      <c r="G47953" t="s">
        <v>220</v>
      </c>
      <c r="H47953" t="s">
        <v>221</v>
      </c>
      <c r="I47953" t="s">
        <v>222</v>
      </c>
      <c r="J47953" t="s">
        <v>127</v>
      </c>
      <c r="K47953" t="s">
        <v>10743</v>
      </c>
      <c r="L47953" t="s">
        <v>29</v>
      </c>
      <c r="M47953" t="s">
        <v>30</v>
      </c>
      <c r="N47953" t="s">
        <v>10744</v>
      </c>
      <c r="O47953">
        <v>62</v>
      </c>
      <c r="P47953">
        <v>4</v>
      </c>
      <c r="Q47953">
        <v>0.2</v>
      </c>
      <c r="R47953">
        <v>6.1791999999999998</v>
      </c>
      <c r="S47953">
        <v>1.48</v>
      </c>
      <c r="T47953" t="s">
        <v>32</v>
      </c>
      <c r="U47953">
        <v>2014</v>
      </c>
    </row>
    <row r="47954" spans="1:21" x14ac:dyDescent="0.3">
      <c r="A47954" t="s">
        <v>40391</v>
      </c>
      <c r="B47954" t="s">
        <v>40074</v>
      </c>
      <c r="C47954" t="s">
        <v>40313</v>
      </c>
      <c r="D47954" t="s">
        <v>22</v>
      </c>
      <c r="E47954" t="s">
        <v>84</v>
      </c>
      <c r="F47954" t="s">
        <v>24</v>
      </c>
      <c r="G47954" t="s">
        <v>353</v>
      </c>
      <c r="H47954" t="s">
        <v>221</v>
      </c>
      <c r="I47954" t="s">
        <v>222</v>
      </c>
      <c r="J47954" t="s">
        <v>354</v>
      </c>
      <c r="K47954" t="s">
        <v>28868</v>
      </c>
      <c r="L47954" t="s">
        <v>72</v>
      </c>
      <c r="M47954" t="s">
        <v>129</v>
      </c>
      <c r="N47954" t="s">
        <v>28869</v>
      </c>
      <c r="O47954">
        <v>22</v>
      </c>
      <c r="P47954">
        <v>5</v>
      </c>
      <c r="Q47954">
        <v>0.2</v>
      </c>
      <c r="R47954">
        <v>1.375</v>
      </c>
      <c r="S47954">
        <v>1.29</v>
      </c>
      <c r="T47954" t="s">
        <v>32</v>
      </c>
      <c r="U47954">
        <v>2014</v>
      </c>
    </row>
    <row r="47955" spans="1:21" x14ac:dyDescent="0.3">
      <c r="A47955" t="s">
        <v>40392</v>
      </c>
      <c r="B47955" t="s">
        <v>40074</v>
      </c>
      <c r="C47955" t="s">
        <v>40313</v>
      </c>
      <c r="D47955" t="s">
        <v>22</v>
      </c>
      <c r="E47955" t="s">
        <v>5320</v>
      </c>
      <c r="F47955" t="s">
        <v>78</v>
      </c>
      <c r="G47955" t="s">
        <v>2853</v>
      </c>
      <c r="H47955" t="s">
        <v>876</v>
      </c>
      <c r="I47955" t="s">
        <v>47</v>
      </c>
      <c r="J47955" t="s">
        <v>47</v>
      </c>
      <c r="K47955" t="s">
        <v>26977</v>
      </c>
      <c r="L47955" t="s">
        <v>29</v>
      </c>
      <c r="M47955" t="s">
        <v>169</v>
      </c>
      <c r="N47955" t="s">
        <v>5614</v>
      </c>
      <c r="O47955">
        <v>12</v>
      </c>
      <c r="P47955">
        <v>1</v>
      </c>
      <c r="Q47955">
        <v>0</v>
      </c>
      <c r="R47955">
        <v>3.9</v>
      </c>
      <c r="S47955">
        <v>1.27</v>
      </c>
      <c r="T47955" t="s">
        <v>90</v>
      </c>
      <c r="U47955">
        <v>2014</v>
      </c>
    </row>
    <row r="47956" spans="1:21" x14ac:dyDescent="0.3">
      <c r="A47956" t="s">
        <v>40363</v>
      </c>
      <c r="B47956" t="s">
        <v>40074</v>
      </c>
      <c r="C47956" t="s">
        <v>40313</v>
      </c>
      <c r="D47956" t="s">
        <v>22</v>
      </c>
      <c r="E47956" t="s">
        <v>7276</v>
      </c>
      <c r="F47956" t="s">
        <v>24</v>
      </c>
      <c r="G47956" t="s">
        <v>110</v>
      </c>
      <c r="H47956" t="s">
        <v>111</v>
      </c>
      <c r="I47956" t="s">
        <v>56</v>
      </c>
      <c r="J47956" t="s">
        <v>57</v>
      </c>
      <c r="K47956" t="s">
        <v>5097</v>
      </c>
      <c r="L47956" t="s">
        <v>29</v>
      </c>
      <c r="M47956" t="s">
        <v>30</v>
      </c>
      <c r="N47956" t="s">
        <v>2640</v>
      </c>
      <c r="O47956">
        <v>21</v>
      </c>
      <c r="P47956">
        <v>2</v>
      </c>
      <c r="Q47956">
        <v>0</v>
      </c>
      <c r="R47956">
        <v>5.94</v>
      </c>
      <c r="S47956">
        <v>1.26</v>
      </c>
      <c r="T47956" t="s">
        <v>32</v>
      </c>
      <c r="U47956">
        <v>2014</v>
      </c>
    </row>
    <row r="47957" spans="1:21" x14ac:dyDescent="0.3">
      <c r="A47957" t="s">
        <v>40379</v>
      </c>
      <c r="B47957" t="s">
        <v>40074</v>
      </c>
      <c r="C47957" t="s">
        <v>40220</v>
      </c>
      <c r="D47957" t="s">
        <v>43</v>
      </c>
      <c r="E47957" t="s">
        <v>2579</v>
      </c>
      <c r="F47957" t="s">
        <v>24</v>
      </c>
      <c r="G47957" t="s">
        <v>865</v>
      </c>
      <c r="H47957" t="s">
        <v>176</v>
      </c>
      <c r="I47957" t="s">
        <v>126</v>
      </c>
      <c r="J47957" t="s">
        <v>177</v>
      </c>
      <c r="K47957" t="s">
        <v>14760</v>
      </c>
      <c r="L47957" t="s">
        <v>29</v>
      </c>
      <c r="M47957" t="s">
        <v>241</v>
      </c>
      <c r="N47957" t="s">
        <v>5107</v>
      </c>
      <c r="O47957">
        <v>21</v>
      </c>
      <c r="P47957">
        <v>3</v>
      </c>
      <c r="Q47957">
        <v>0</v>
      </c>
      <c r="R47957">
        <v>1.86</v>
      </c>
      <c r="S47957">
        <v>1.1599999999999999</v>
      </c>
      <c r="T47957" t="s">
        <v>50</v>
      </c>
      <c r="U47957">
        <v>2014</v>
      </c>
    </row>
    <row r="47958" spans="1:21" x14ac:dyDescent="0.3">
      <c r="A47958" t="s">
        <v>40375</v>
      </c>
      <c r="B47958" t="s">
        <v>40074</v>
      </c>
      <c r="C47958" t="s">
        <v>40220</v>
      </c>
      <c r="D47958" t="s">
        <v>22</v>
      </c>
      <c r="E47958" t="s">
        <v>823</v>
      </c>
      <c r="F47958" t="s">
        <v>24</v>
      </c>
      <c r="G47958" t="s">
        <v>4738</v>
      </c>
      <c r="H47958" t="s">
        <v>1263</v>
      </c>
      <c r="I47958" t="s">
        <v>27</v>
      </c>
      <c r="J47958" t="s">
        <v>27</v>
      </c>
      <c r="K47958" t="s">
        <v>1789</v>
      </c>
      <c r="L47958" t="s">
        <v>29</v>
      </c>
      <c r="M47958" t="s">
        <v>241</v>
      </c>
      <c r="N47958" t="s">
        <v>1790</v>
      </c>
      <c r="O47958">
        <v>15</v>
      </c>
      <c r="P47958">
        <v>1</v>
      </c>
      <c r="Q47958">
        <v>0</v>
      </c>
      <c r="R47958">
        <v>2.1</v>
      </c>
      <c r="S47958">
        <v>1.06</v>
      </c>
      <c r="T47958" t="s">
        <v>32</v>
      </c>
      <c r="U47958">
        <v>2014</v>
      </c>
    </row>
    <row r="47959" spans="1:21" x14ac:dyDescent="0.3">
      <c r="A47959" t="s">
        <v>40350</v>
      </c>
      <c r="B47959" t="s">
        <v>40074</v>
      </c>
      <c r="C47959" t="s">
        <v>40258</v>
      </c>
      <c r="D47959" t="s">
        <v>22</v>
      </c>
      <c r="E47959" t="s">
        <v>4956</v>
      </c>
      <c r="F47959" t="s">
        <v>24</v>
      </c>
      <c r="G47959" t="s">
        <v>1681</v>
      </c>
      <c r="H47959" t="s">
        <v>221</v>
      </c>
      <c r="I47959" t="s">
        <v>222</v>
      </c>
      <c r="J47959" t="s">
        <v>354</v>
      </c>
      <c r="K47959" t="s">
        <v>5062</v>
      </c>
      <c r="L47959" t="s">
        <v>29</v>
      </c>
      <c r="M47959" t="s">
        <v>149</v>
      </c>
      <c r="N47959" t="s">
        <v>5063</v>
      </c>
      <c r="O47959">
        <v>9</v>
      </c>
      <c r="P47959">
        <v>3</v>
      </c>
      <c r="Q47959">
        <v>0</v>
      </c>
      <c r="R47959">
        <v>4.2336</v>
      </c>
      <c r="S47959">
        <v>1.05</v>
      </c>
      <c r="T47959" t="s">
        <v>32</v>
      </c>
      <c r="U47959">
        <v>2014</v>
      </c>
    </row>
    <row r="47960" spans="1:21" x14ac:dyDescent="0.3">
      <c r="A47960" t="s">
        <v>40393</v>
      </c>
      <c r="B47960" t="s">
        <v>40074</v>
      </c>
      <c r="C47960" t="s">
        <v>40258</v>
      </c>
      <c r="D47960" t="s">
        <v>22</v>
      </c>
      <c r="E47960" t="s">
        <v>8410</v>
      </c>
      <c r="F47960" t="s">
        <v>24</v>
      </c>
      <c r="G47960" t="s">
        <v>1438</v>
      </c>
      <c r="H47960" t="s">
        <v>221</v>
      </c>
      <c r="I47960" t="s">
        <v>222</v>
      </c>
      <c r="J47960" t="s">
        <v>307</v>
      </c>
      <c r="K47960" t="s">
        <v>4711</v>
      </c>
      <c r="L47960" t="s">
        <v>29</v>
      </c>
      <c r="M47960" t="s">
        <v>30</v>
      </c>
      <c r="N47960" t="s">
        <v>4712</v>
      </c>
      <c r="O47960">
        <v>11</v>
      </c>
      <c r="P47960">
        <v>1</v>
      </c>
      <c r="Q47960">
        <v>0</v>
      </c>
      <c r="R47960">
        <v>3.363</v>
      </c>
      <c r="S47960">
        <v>0.93</v>
      </c>
      <c r="T47960" t="s">
        <v>32</v>
      </c>
      <c r="U47960">
        <v>2014</v>
      </c>
    </row>
    <row r="47961" spans="1:21" x14ac:dyDescent="0.3">
      <c r="A47961" t="s">
        <v>40327</v>
      </c>
      <c r="B47961" t="s">
        <v>40074</v>
      </c>
      <c r="C47961" t="s">
        <v>40220</v>
      </c>
      <c r="D47961" t="s">
        <v>22</v>
      </c>
      <c r="E47961" t="s">
        <v>7598</v>
      </c>
      <c r="F47961" t="s">
        <v>78</v>
      </c>
      <c r="G47961" t="s">
        <v>1478</v>
      </c>
      <c r="H47961" t="s">
        <v>1263</v>
      </c>
      <c r="I47961" t="s">
        <v>27</v>
      </c>
      <c r="J47961" t="s">
        <v>27</v>
      </c>
      <c r="K47961" t="s">
        <v>16284</v>
      </c>
      <c r="L47961" t="s">
        <v>29</v>
      </c>
      <c r="M47961" t="s">
        <v>241</v>
      </c>
      <c r="N47961" t="s">
        <v>453</v>
      </c>
      <c r="O47961">
        <v>12</v>
      </c>
      <c r="P47961">
        <v>2</v>
      </c>
      <c r="Q47961">
        <v>0</v>
      </c>
      <c r="R47961">
        <v>3.12</v>
      </c>
      <c r="S47961">
        <v>0.77</v>
      </c>
      <c r="T47961" t="s">
        <v>32</v>
      </c>
      <c r="U47961">
        <v>2014</v>
      </c>
    </row>
    <row r="47962" spans="1:21" x14ac:dyDescent="0.3">
      <c r="A47962" t="s">
        <v>40394</v>
      </c>
      <c r="B47962" t="s">
        <v>40074</v>
      </c>
      <c r="C47962" t="s">
        <v>40258</v>
      </c>
      <c r="D47962" t="s">
        <v>43</v>
      </c>
      <c r="E47962" t="s">
        <v>2022</v>
      </c>
      <c r="F47962" t="s">
        <v>24</v>
      </c>
      <c r="G47962" t="s">
        <v>1102</v>
      </c>
      <c r="H47962" t="s">
        <v>221</v>
      </c>
      <c r="I47962" t="s">
        <v>222</v>
      </c>
      <c r="J47962" t="s">
        <v>177</v>
      </c>
      <c r="K47962" t="s">
        <v>6845</v>
      </c>
      <c r="L47962" t="s">
        <v>29</v>
      </c>
      <c r="M47962" t="s">
        <v>155</v>
      </c>
      <c r="N47962" t="s">
        <v>6846</v>
      </c>
      <c r="O47962">
        <v>2</v>
      </c>
      <c r="P47962">
        <v>1</v>
      </c>
      <c r="Q47962">
        <v>0.2</v>
      </c>
      <c r="R47962">
        <v>0.15479999999999999</v>
      </c>
      <c r="S47962">
        <v>0.23</v>
      </c>
      <c r="T47962" t="s">
        <v>32</v>
      </c>
      <c r="U47962">
        <v>2014</v>
      </c>
    </row>
    <row r="47963" spans="1:21" x14ac:dyDescent="0.3">
      <c r="A47963" t="s">
        <v>40359</v>
      </c>
      <c r="B47963" t="s">
        <v>40074</v>
      </c>
      <c r="C47963" t="s">
        <v>40161</v>
      </c>
      <c r="D47963" t="s">
        <v>249</v>
      </c>
      <c r="E47963" t="s">
        <v>5431</v>
      </c>
      <c r="F47963" t="s">
        <v>78</v>
      </c>
      <c r="G47963" t="s">
        <v>762</v>
      </c>
      <c r="H47963" t="s">
        <v>221</v>
      </c>
      <c r="I47963" t="s">
        <v>222</v>
      </c>
      <c r="J47963" t="s">
        <v>307</v>
      </c>
      <c r="K47963" t="s">
        <v>12045</v>
      </c>
      <c r="L47963" t="s">
        <v>29</v>
      </c>
      <c r="M47963" t="s">
        <v>241</v>
      </c>
      <c r="N47963" t="s">
        <v>12046</v>
      </c>
      <c r="O47963">
        <v>11</v>
      </c>
      <c r="P47963">
        <v>10</v>
      </c>
      <c r="Q47963">
        <v>0.7</v>
      </c>
      <c r="R47963">
        <v>-7.48</v>
      </c>
      <c r="S47963">
        <v>0.18</v>
      </c>
      <c r="T47963" t="s">
        <v>32</v>
      </c>
      <c r="U47963">
        <v>2014</v>
      </c>
    </row>
    <row r="47964" spans="1:21" x14ac:dyDescent="0.3">
      <c r="A47964" t="s">
        <v>40395</v>
      </c>
      <c r="B47964" t="s">
        <v>40131</v>
      </c>
      <c r="C47964" t="s">
        <v>40313</v>
      </c>
      <c r="D47964" t="s">
        <v>22</v>
      </c>
      <c r="E47964" t="s">
        <v>10710</v>
      </c>
      <c r="F47964" t="s">
        <v>24</v>
      </c>
      <c r="G47964" t="s">
        <v>816</v>
      </c>
      <c r="H47964" t="s">
        <v>817</v>
      </c>
      <c r="I47964" t="s">
        <v>126</v>
      </c>
      <c r="J47964" t="s">
        <v>127</v>
      </c>
      <c r="K47964" t="s">
        <v>8959</v>
      </c>
      <c r="L47964" t="s">
        <v>72</v>
      </c>
      <c r="M47964" t="s">
        <v>138</v>
      </c>
      <c r="N47964" t="s">
        <v>7038</v>
      </c>
      <c r="O47964">
        <v>328</v>
      </c>
      <c r="P47964">
        <v>2</v>
      </c>
      <c r="Q47964">
        <v>0</v>
      </c>
      <c r="R47964">
        <v>141.16</v>
      </c>
      <c r="S47964">
        <v>72.16</v>
      </c>
      <c r="T47964" t="s">
        <v>50</v>
      </c>
      <c r="U47964">
        <v>2014</v>
      </c>
    </row>
    <row r="47965" spans="1:21" x14ac:dyDescent="0.3">
      <c r="A47965" t="s">
        <v>37137</v>
      </c>
      <c r="B47965" t="s">
        <v>40131</v>
      </c>
      <c r="C47965" t="s">
        <v>40258</v>
      </c>
      <c r="D47965" t="s">
        <v>22</v>
      </c>
      <c r="E47965" t="s">
        <v>8558</v>
      </c>
      <c r="F47965" t="s">
        <v>24</v>
      </c>
      <c r="G47965" t="s">
        <v>110</v>
      </c>
      <c r="H47965" t="s">
        <v>111</v>
      </c>
      <c r="I47965" t="s">
        <v>56</v>
      </c>
      <c r="J47965" t="s">
        <v>57</v>
      </c>
      <c r="K47965" t="s">
        <v>19594</v>
      </c>
      <c r="L47965" t="s">
        <v>72</v>
      </c>
      <c r="M47965" t="s">
        <v>88</v>
      </c>
      <c r="N47965" t="s">
        <v>9300</v>
      </c>
      <c r="O47965">
        <v>735</v>
      </c>
      <c r="P47965">
        <v>3</v>
      </c>
      <c r="Q47965">
        <v>0</v>
      </c>
      <c r="R47965">
        <v>250.02</v>
      </c>
      <c r="S47965">
        <v>66.680000000000007</v>
      </c>
      <c r="T47965" t="s">
        <v>32</v>
      </c>
      <c r="U47965">
        <v>2014</v>
      </c>
    </row>
    <row r="47966" spans="1:21" x14ac:dyDescent="0.3">
      <c r="A47966" t="s">
        <v>40396</v>
      </c>
      <c r="B47966" t="s">
        <v>40131</v>
      </c>
      <c r="C47966" t="s">
        <v>40258</v>
      </c>
      <c r="D47966" t="s">
        <v>22</v>
      </c>
      <c r="E47966" t="s">
        <v>549</v>
      </c>
      <c r="F47966" t="s">
        <v>24</v>
      </c>
      <c r="G47966" t="s">
        <v>860</v>
      </c>
      <c r="H47966" t="s">
        <v>563</v>
      </c>
      <c r="I47966" t="s">
        <v>56</v>
      </c>
      <c r="J47966" t="s">
        <v>177</v>
      </c>
      <c r="K47966" t="s">
        <v>22187</v>
      </c>
      <c r="L47966" t="s">
        <v>29</v>
      </c>
      <c r="M47966" t="s">
        <v>80</v>
      </c>
      <c r="N47966" t="s">
        <v>929</v>
      </c>
      <c r="O47966">
        <v>558</v>
      </c>
      <c r="P47966">
        <v>2</v>
      </c>
      <c r="Q47966">
        <v>0</v>
      </c>
      <c r="R47966">
        <v>0</v>
      </c>
      <c r="S47966">
        <v>39.29</v>
      </c>
      <c r="T47966" t="s">
        <v>50</v>
      </c>
      <c r="U47966">
        <v>2014</v>
      </c>
    </row>
    <row r="47967" spans="1:21" x14ac:dyDescent="0.3">
      <c r="A47967" t="s">
        <v>40397</v>
      </c>
      <c r="B47967" t="s">
        <v>40131</v>
      </c>
      <c r="C47967" t="s">
        <v>40313</v>
      </c>
      <c r="D47967" t="s">
        <v>22</v>
      </c>
      <c r="E47967" t="s">
        <v>52</v>
      </c>
      <c r="F47967" t="s">
        <v>53</v>
      </c>
      <c r="G47967" t="s">
        <v>978</v>
      </c>
      <c r="H47967" t="s">
        <v>725</v>
      </c>
      <c r="I47967" t="s">
        <v>126</v>
      </c>
      <c r="J47967" t="s">
        <v>127</v>
      </c>
      <c r="K47967" t="s">
        <v>4434</v>
      </c>
      <c r="L47967" t="s">
        <v>62</v>
      </c>
      <c r="M47967" t="s">
        <v>113</v>
      </c>
      <c r="N47967" t="s">
        <v>4435</v>
      </c>
      <c r="O47967">
        <v>728</v>
      </c>
      <c r="P47967">
        <v>3</v>
      </c>
      <c r="Q47967">
        <v>0</v>
      </c>
      <c r="R47967">
        <v>116.4</v>
      </c>
      <c r="S47967">
        <v>39.29</v>
      </c>
      <c r="T47967" t="s">
        <v>32</v>
      </c>
      <c r="U47967">
        <v>2014</v>
      </c>
    </row>
    <row r="47968" spans="1:21" x14ac:dyDescent="0.3">
      <c r="A47968" t="s">
        <v>40395</v>
      </c>
      <c r="B47968" t="s">
        <v>40131</v>
      </c>
      <c r="C47968" t="s">
        <v>40313</v>
      </c>
      <c r="D47968" t="s">
        <v>22</v>
      </c>
      <c r="E47968" t="s">
        <v>10710</v>
      </c>
      <c r="F47968" t="s">
        <v>24</v>
      </c>
      <c r="G47968" t="s">
        <v>816</v>
      </c>
      <c r="H47968" t="s">
        <v>817</v>
      </c>
      <c r="I47968" t="s">
        <v>126</v>
      </c>
      <c r="J47968" t="s">
        <v>127</v>
      </c>
      <c r="K47968" t="s">
        <v>16978</v>
      </c>
      <c r="L47968" t="s">
        <v>72</v>
      </c>
      <c r="M47968" t="s">
        <v>129</v>
      </c>
      <c r="N47968" t="s">
        <v>6755</v>
      </c>
      <c r="O47968">
        <v>261</v>
      </c>
      <c r="P47968">
        <v>6</v>
      </c>
      <c r="Q47968">
        <v>0</v>
      </c>
      <c r="R47968">
        <v>96.48</v>
      </c>
      <c r="S47968">
        <v>23.57</v>
      </c>
      <c r="T47968" t="s">
        <v>50</v>
      </c>
      <c r="U47968">
        <v>2014</v>
      </c>
    </row>
    <row r="47969" spans="1:21" x14ac:dyDescent="0.3">
      <c r="A47969" t="s">
        <v>40396</v>
      </c>
      <c r="B47969" t="s">
        <v>40131</v>
      </c>
      <c r="C47969" t="s">
        <v>40258</v>
      </c>
      <c r="D47969" t="s">
        <v>22</v>
      </c>
      <c r="E47969" t="s">
        <v>549</v>
      </c>
      <c r="F47969" t="s">
        <v>24</v>
      </c>
      <c r="G47969" t="s">
        <v>860</v>
      </c>
      <c r="H47969" t="s">
        <v>563</v>
      </c>
      <c r="I47969" t="s">
        <v>56</v>
      </c>
      <c r="J47969" t="s">
        <v>177</v>
      </c>
      <c r="K47969" t="s">
        <v>19502</v>
      </c>
      <c r="L47969" t="s">
        <v>29</v>
      </c>
      <c r="M47969" t="s">
        <v>40</v>
      </c>
      <c r="N47969" t="s">
        <v>7294</v>
      </c>
      <c r="O47969">
        <v>133</v>
      </c>
      <c r="P47969">
        <v>3</v>
      </c>
      <c r="Q47969">
        <v>0</v>
      </c>
      <c r="R47969">
        <v>38.520000000000003</v>
      </c>
      <c r="S47969">
        <v>19.14</v>
      </c>
      <c r="T47969" t="s">
        <v>50</v>
      </c>
      <c r="U47969">
        <v>2014</v>
      </c>
    </row>
    <row r="47970" spans="1:21" x14ac:dyDescent="0.3">
      <c r="A47970" t="s">
        <v>40396</v>
      </c>
      <c r="B47970" t="s">
        <v>40131</v>
      </c>
      <c r="C47970" t="s">
        <v>40258</v>
      </c>
      <c r="D47970" t="s">
        <v>22</v>
      </c>
      <c r="E47970" t="s">
        <v>549</v>
      </c>
      <c r="F47970" t="s">
        <v>24</v>
      </c>
      <c r="G47970" t="s">
        <v>860</v>
      </c>
      <c r="H47970" t="s">
        <v>563</v>
      </c>
      <c r="I47970" t="s">
        <v>56</v>
      </c>
      <c r="J47970" t="s">
        <v>177</v>
      </c>
      <c r="K47970" t="s">
        <v>1633</v>
      </c>
      <c r="L47970" t="s">
        <v>29</v>
      </c>
      <c r="M47970" t="s">
        <v>59</v>
      </c>
      <c r="N47970" t="s">
        <v>1634</v>
      </c>
      <c r="O47970">
        <v>158</v>
      </c>
      <c r="P47970">
        <v>6</v>
      </c>
      <c r="Q47970">
        <v>0</v>
      </c>
      <c r="R47970">
        <v>31.5</v>
      </c>
      <c r="S47970">
        <v>17.29</v>
      </c>
      <c r="T47970" t="s">
        <v>50</v>
      </c>
      <c r="U47970">
        <v>2014</v>
      </c>
    </row>
    <row r="47971" spans="1:21" x14ac:dyDescent="0.3">
      <c r="A47971" t="s">
        <v>40398</v>
      </c>
      <c r="B47971" t="s">
        <v>40131</v>
      </c>
      <c r="C47971" t="s">
        <v>40220</v>
      </c>
      <c r="D47971" t="s">
        <v>43</v>
      </c>
      <c r="E47971" t="s">
        <v>8626</v>
      </c>
      <c r="F47971" t="s">
        <v>24</v>
      </c>
      <c r="G47971" t="s">
        <v>762</v>
      </c>
      <c r="H47971" t="s">
        <v>221</v>
      </c>
      <c r="I47971" t="s">
        <v>222</v>
      </c>
      <c r="J47971" t="s">
        <v>307</v>
      </c>
      <c r="K47971" t="s">
        <v>16690</v>
      </c>
      <c r="L47971" t="s">
        <v>72</v>
      </c>
      <c r="M47971" t="s">
        <v>129</v>
      </c>
      <c r="N47971" t="s">
        <v>16691</v>
      </c>
      <c r="O47971">
        <v>120</v>
      </c>
      <c r="P47971">
        <v>10</v>
      </c>
      <c r="Q47971">
        <v>0.4</v>
      </c>
      <c r="R47971">
        <v>15.992000000000001</v>
      </c>
      <c r="S47971">
        <v>15.91</v>
      </c>
      <c r="T47971" t="s">
        <v>50</v>
      </c>
      <c r="U47971">
        <v>2014</v>
      </c>
    </row>
    <row r="47972" spans="1:21" x14ac:dyDescent="0.3">
      <c r="A47972" t="s">
        <v>40396</v>
      </c>
      <c r="B47972" t="s">
        <v>40131</v>
      </c>
      <c r="C47972" t="s">
        <v>40258</v>
      </c>
      <c r="D47972" t="s">
        <v>22</v>
      </c>
      <c r="E47972" t="s">
        <v>549</v>
      </c>
      <c r="F47972" t="s">
        <v>24</v>
      </c>
      <c r="G47972" t="s">
        <v>860</v>
      </c>
      <c r="H47972" t="s">
        <v>563</v>
      </c>
      <c r="I47972" t="s">
        <v>56</v>
      </c>
      <c r="J47972" t="s">
        <v>177</v>
      </c>
      <c r="K47972" t="s">
        <v>6393</v>
      </c>
      <c r="L47972" t="s">
        <v>29</v>
      </c>
      <c r="M47972" t="s">
        <v>30</v>
      </c>
      <c r="N47972" t="s">
        <v>4911</v>
      </c>
      <c r="O47972">
        <v>127</v>
      </c>
      <c r="P47972">
        <v>3</v>
      </c>
      <c r="Q47972">
        <v>0.1</v>
      </c>
      <c r="R47972">
        <v>40.878</v>
      </c>
      <c r="S47972">
        <v>13.92</v>
      </c>
      <c r="T47972" t="s">
        <v>50</v>
      </c>
      <c r="U47972">
        <v>2014</v>
      </c>
    </row>
    <row r="47973" spans="1:21" x14ac:dyDescent="0.3">
      <c r="A47973" t="s">
        <v>40399</v>
      </c>
      <c r="B47973" t="s">
        <v>40131</v>
      </c>
      <c r="C47973" t="s">
        <v>40131</v>
      </c>
      <c r="D47973" t="s">
        <v>76</v>
      </c>
      <c r="E47973" t="s">
        <v>3075</v>
      </c>
      <c r="F47973" t="s">
        <v>24</v>
      </c>
      <c r="G47973" t="s">
        <v>18232</v>
      </c>
      <c r="H47973" t="s">
        <v>1091</v>
      </c>
      <c r="I47973" t="s">
        <v>126</v>
      </c>
      <c r="J47973" t="s">
        <v>177</v>
      </c>
      <c r="K47973" t="s">
        <v>17128</v>
      </c>
      <c r="L47973" t="s">
        <v>29</v>
      </c>
      <c r="M47973" t="s">
        <v>59</v>
      </c>
      <c r="N47973" t="s">
        <v>14615</v>
      </c>
      <c r="O47973">
        <v>134</v>
      </c>
      <c r="P47973">
        <v>9</v>
      </c>
      <c r="Q47973">
        <v>0</v>
      </c>
      <c r="R47973">
        <v>60.48</v>
      </c>
      <c r="S47973">
        <v>10.54</v>
      </c>
      <c r="T47973" t="s">
        <v>32</v>
      </c>
      <c r="U47973">
        <v>2014</v>
      </c>
    </row>
    <row r="47974" spans="1:21" x14ac:dyDescent="0.3">
      <c r="A47974" t="s">
        <v>40400</v>
      </c>
      <c r="B47974" t="s">
        <v>40131</v>
      </c>
      <c r="C47974" t="s">
        <v>40258</v>
      </c>
      <c r="D47974" t="s">
        <v>43</v>
      </c>
      <c r="E47974" t="s">
        <v>897</v>
      </c>
      <c r="F47974" t="s">
        <v>78</v>
      </c>
      <c r="G47974" t="s">
        <v>1438</v>
      </c>
      <c r="H47974" t="s">
        <v>221</v>
      </c>
      <c r="I47974" t="s">
        <v>222</v>
      </c>
      <c r="J47974" t="s">
        <v>307</v>
      </c>
      <c r="K47974" t="s">
        <v>12340</v>
      </c>
      <c r="L47974" t="s">
        <v>29</v>
      </c>
      <c r="M47974" t="s">
        <v>30</v>
      </c>
      <c r="N47974" t="s">
        <v>12341</v>
      </c>
      <c r="O47974">
        <v>96</v>
      </c>
      <c r="P47974">
        <v>6</v>
      </c>
      <c r="Q47974">
        <v>0</v>
      </c>
      <c r="R47974">
        <v>25.053599999999999</v>
      </c>
      <c r="S47974">
        <v>10.1</v>
      </c>
      <c r="T47974" t="s">
        <v>50</v>
      </c>
      <c r="U47974">
        <v>2014</v>
      </c>
    </row>
    <row r="47975" spans="1:21" x14ac:dyDescent="0.3">
      <c r="A47975" t="s">
        <v>40401</v>
      </c>
      <c r="B47975" t="s">
        <v>40131</v>
      </c>
      <c r="C47975" t="s">
        <v>40313</v>
      </c>
      <c r="D47975" t="s">
        <v>22</v>
      </c>
      <c r="E47975" t="s">
        <v>92</v>
      </c>
      <c r="F47975" t="s">
        <v>78</v>
      </c>
      <c r="G47975" t="s">
        <v>353</v>
      </c>
      <c r="H47975" t="s">
        <v>221</v>
      </c>
      <c r="I47975" t="s">
        <v>222</v>
      </c>
      <c r="J47975" t="s">
        <v>354</v>
      </c>
      <c r="K47975" t="s">
        <v>3856</v>
      </c>
      <c r="L47975" t="s">
        <v>62</v>
      </c>
      <c r="M47975" t="s">
        <v>96</v>
      </c>
      <c r="N47975" t="s">
        <v>3857</v>
      </c>
      <c r="O47975">
        <v>322</v>
      </c>
      <c r="P47975">
        <v>2</v>
      </c>
      <c r="Q47975">
        <v>0.2</v>
      </c>
      <c r="R47975">
        <v>28.1372</v>
      </c>
      <c r="S47975">
        <v>9.07</v>
      </c>
      <c r="T47975" t="s">
        <v>32</v>
      </c>
      <c r="U47975">
        <v>2014</v>
      </c>
    </row>
    <row r="47976" spans="1:21" x14ac:dyDescent="0.3">
      <c r="A47976" t="s">
        <v>35515</v>
      </c>
      <c r="B47976" t="s">
        <v>40131</v>
      </c>
      <c r="C47976" t="s">
        <v>40258</v>
      </c>
      <c r="D47976" t="s">
        <v>22</v>
      </c>
      <c r="E47976" t="s">
        <v>998</v>
      </c>
      <c r="F47976" t="s">
        <v>24</v>
      </c>
      <c r="G47976" t="s">
        <v>220</v>
      </c>
      <c r="H47976" t="s">
        <v>221</v>
      </c>
      <c r="I47976" t="s">
        <v>222</v>
      </c>
      <c r="J47976" t="s">
        <v>127</v>
      </c>
      <c r="K47976" t="s">
        <v>25162</v>
      </c>
      <c r="L47976" t="s">
        <v>72</v>
      </c>
      <c r="M47976" t="s">
        <v>138</v>
      </c>
      <c r="N47976" t="s">
        <v>25163</v>
      </c>
      <c r="O47976">
        <v>168</v>
      </c>
      <c r="P47976">
        <v>6</v>
      </c>
      <c r="Q47976">
        <v>0.2</v>
      </c>
      <c r="R47976">
        <v>-27.292200000000001</v>
      </c>
      <c r="S47976">
        <v>8.83</v>
      </c>
      <c r="T47976" t="s">
        <v>32</v>
      </c>
      <c r="U47976">
        <v>2014</v>
      </c>
    </row>
    <row r="47977" spans="1:21" x14ac:dyDescent="0.3">
      <c r="A47977" t="s">
        <v>40402</v>
      </c>
      <c r="B47977" t="s">
        <v>40131</v>
      </c>
      <c r="C47977" t="s">
        <v>40313</v>
      </c>
      <c r="D47977" t="s">
        <v>22</v>
      </c>
      <c r="E47977" t="s">
        <v>3479</v>
      </c>
      <c r="F47977" t="s">
        <v>78</v>
      </c>
      <c r="G47977" t="s">
        <v>886</v>
      </c>
      <c r="H47977" t="s">
        <v>609</v>
      </c>
      <c r="I47977" t="s">
        <v>56</v>
      </c>
      <c r="J47977" t="s">
        <v>177</v>
      </c>
      <c r="K47977" t="s">
        <v>2402</v>
      </c>
      <c r="L47977" t="s">
        <v>62</v>
      </c>
      <c r="M47977" t="s">
        <v>113</v>
      </c>
      <c r="N47977" t="s">
        <v>2403</v>
      </c>
      <c r="O47977" s="2">
        <v>1246</v>
      </c>
      <c r="P47977">
        <v>3</v>
      </c>
      <c r="Q47977">
        <v>0</v>
      </c>
      <c r="R47977">
        <v>62.28</v>
      </c>
      <c r="S47977">
        <v>8.6300000000000008</v>
      </c>
      <c r="T47977" t="s">
        <v>32</v>
      </c>
      <c r="U47977">
        <v>2014</v>
      </c>
    </row>
    <row r="47978" spans="1:21" x14ac:dyDescent="0.3">
      <c r="A47978" t="s">
        <v>40403</v>
      </c>
      <c r="B47978" t="s">
        <v>40131</v>
      </c>
      <c r="C47978" t="s">
        <v>40131</v>
      </c>
      <c r="D47978" t="s">
        <v>76</v>
      </c>
      <c r="E47978" t="s">
        <v>1623</v>
      </c>
      <c r="F47978" t="s">
        <v>78</v>
      </c>
      <c r="G47978" t="s">
        <v>6203</v>
      </c>
      <c r="H47978" t="s">
        <v>573</v>
      </c>
      <c r="I47978" t="s">
        <v>37</v>
      </c>
      <c r="J47978" t="s">
        <v>574</v>
      </c>
      <c r="K47978" t="s">
        <v>18041</v>
      </c>
      <c r="L47978" t="s">
        <v>29</v>
      </c>
      <c r="M47978" t="s">
        <v>155</v>
      </c>
      <c r="N47978" t="s">
        <v>2282</v>
      </c>
      <c r="O47978">
        <v>164</v>
      </c>
      <c r="P47978">
        <v>3</v>
      </c>
      <c r="Q47978">
        <v>0</v>
      </c>
      <c r="R47978">
        <v>78.48</v>
      </c>
      <c r="S47978">
        <v>8.1300000000000008</v>
      </c>
      <c r="T47978" t="s">
        <v>50</v>
      </c>
      <c r="U47978">
        <v>2014</v>
      </c>
    </row>
    <row r="47979" spans="1:21" x14ac:dyDescent="0.3">
      <c r="A47979" t="s">
        <v>40404</v>
      </c>
      <c r="B47979" t="s">
        <v>40131</v>
      </c>
      <c r="C47979" t="s">
        <v>40220</v>
      </c>
      <c r="D47979" t="s">
        <v>249</v>
      </c>
      <c r="E47979" t="s">
        <v>6350</v>
      </c>
      <c r="F47979" t="s">
        <v>24</v>
      </c>
      <c r="G47979" t="s">
        <v>1379</v>
      </c>
      <c r="H47979" t="s">
        <v>1263</v>
      </c>
      <c r="I47979" t="s">
        <v>27</v>
      </c>
      <c r="J47979" t="s">
        <v>27</v>
      </c>
      <c r="K47979" t="s">
        <v>2345</v>
      </c>
      <c r="L47979" t="s">
        <v>29</v>
      </c>
      <c r="M47979" t="s">
        <v>30</v>
      </c>
      <c r="N47979" t="s">
        <v>1723</v>
      </c>
      <c r="O47979">
        <v>62</v>
      </c>
      <c r="P47979">
        <v>1</v>
      </c>
      <c r="Q47979">
        <v>0</v>
      </c>
      <c r="R47979">
        <v>18.48</v>
      </c>
      <c r="S47979">
        <v>7.99</v>
      </c>
      <c r="T47979" t="s">
        <v>50</v>
      </c>
      <c r="U47979">
        <v>2014</v>
      </c>
    </row>
    <row r="47980" spans="1:21" x14ac:dyDescent="0.3">
      <c r="A47980" t="s">
        <v>40405</v>
      </c>
      <c r="B47980" t="s">
        <v>40131</v>
      </c>
      <c r="C47980" t="s">
        <v>40313</v>
      </c>
      <c r="D47980" t="s">
        <v>43</v>
      </c>
      <c r="E47980" t="s">
        <v>3698</v>
      </c>
      <c r="F47980" t="s">
        <v>24</v>
      </c>
      <c r="G47980" t="s">
        <v>272</v>
      </c>
      <c r="H47980" t="s">
        <v>196</v>
      </c>
      <c r="I47980" t="s">
        <v>56</v>
      </c>
      <c r="J47980" t="s">
        <v>127</v>
      </c>
      <c r="K47980" t="s">
        <v>33891</v>
      </c>
      <c r="L47980" t="s">
        <v>62</v>
      </c>
      <c r="M47980" t="s">
        <v>63</v>
      </c>
      <c r="N47980" t="s">
        <v>5381</v>
      </c>
      <c r="O47980">
        <v>53</v>
      </c>
      <c r="P47980">
        <v>3</v>
      </c>
      <c r="Q47980">
        <v>0</v>
      </c>
      <c r="R47980">
        <v>26.37</v>
      </c>
      <c r="S47980">
        <v>7.33</v>
      </c>
      <c r="T47980" t="s">
        <v>32</v>
      </c>
      <c r="U47980">
        <v>2014</v>
      </c>
    </row>
    <row r="47981" spans="1:21" x14ac:dyDescent="0.3">
      <c r="A47981" t="s">
        <v>40406</v>
      </c>
      <c r="B47981" t="s">
        <v>40131</v>
      </c>
      <c r="C47981" t="s">
        <v>40167</v>
      </c>
      <c r="D47981" t="s">
        <v>43</v>
      </c>
      <c r="E47981" t="s">
        <v>2022</v>
      </c>
      <c r="F47981" t="s">
        <v>24</v>
      </c>
      <c r="G47981" t="s">
        <v>220</v>
      </c>
      <c r="H47981" t="s">
        <v>221</v>
      </c>
      <c r="I47981" t="s">
        <v>222</v>
      </c>
      <c r="J47981" t="s">
        <v>127</v>
      </c>
      <c r="K47981" t="s">
        <v>5349</v>
      </c>
      <c r="L47981" t="s">
        <v>29</v>
      </c>
      <c r="M47981" t="s">
        <v>241</v>
      </c>
      <c r="N47981" t="s">
        <v>5350</v>
      </c>
      <c r="O47981">
        <v>22</v>
      </c>
      <c r="P47981">
        <v>5</v>
      </c>
      <c r="Q47981">
        <v>0.8</v>
      </c>
      <c r="R47981">
        <v>-32.984999999999999</v>
      </c>
      <c r="S47981">
        <v>5.12</v>
      </c>
      <c r="T47981" t="s">
        <v>50</v>
      </c>
      <c r="U47981">
        <v>2014</v>
      </c>
    </row>
    <row r="47982" spans="1:21" x14ac:dyDescent="0.3">
      <c r="A47982" t="s">
        <v>40407</v>
      </c>
      <c r="B47982" t="s">
        <v>40131</v>
      </c>
      <c r="C47982" t="s">
        <v>40313</v>
      </c>
      <c r="D47982" t="s">
        <v>22</v>
      </c>
      <c r="E47982" t="s">
        <v>7227</v>
      </c>
      <c r="F47982" t="s">
        <v>24</v>
      </c>
      <c r="G47982" t="s">
        <v>7543</v>
      </c>
      <c r="H47982" t="s">
        <v>391</v>
      </c>
      <c r="I47982" t="s">
        <v>56</v>
      </c>
      <c r="J47982" t="s">
        <v>127</v>
      </c>
      <c r="K47982" t="s">
        <v>15169</v>
      </c>
      <c r="L47982" t="s">
        <v>29</v>
      </c>
      <c r="M47982" t="s">
        <v>241</v>
      </c>
      <c r="N47982" t="s">
        <v>1498</v>
      </c>
      <c r="O47982">
        <v>79</v>
      </c>
      <c r="P47982">
        <v>3</v>
      </c>
      <c r="Q47982">
        <v>0.5</v>
      </c>
      <c r="R47982">
        <v>-6.39</v>
      </c>
      <c r="S47982">
        <v>3.97</v>
      </c>
      <c r="T47982" t="s">
        <v>32</v>
      </c>
      <c r="U47982">
        <v>2014</v>
      </c>
    </row>
    <row r="47983" spans="1:21" x14ac:dyDescent="0.3">
      <c r="A47983" t="s">
        <v>40396</v>
      </c>
      <c r="B47983" t="s">
        <v>40131</v>
      </c>
      <c r="C47983" t="s">
        <v>40258</v>
      </c>
      <c r="D47983" t="s">
        <v>22</v>
      </c>
      <c r="E47983" t="s">
        <v>549</v>
      </c>
      <c r="F47983" t="s">
        <v>24</v>
      </c>
      <c r="G47983" t="s">
        <v>860</v>
      </c>
      <c r="H47983" t="s">
        <v>563</v>
      </c>
      <c r="I47983" t="s">
        <v>56</v>
      </c>
      <c r="J47983" t="s">
        <v>177</v>
      </c>
      <c r="K47983" t="s">
        <v>13312</v>
      </c>
      <c r="L47983" t="s">
        <v>29</v>
      </c>
      <c r="M47983" t="s">
        <v>241</v>
      </c>
      <c r="N47983" t="s">
        <v>6757</v>
      </c>
      <c r="O47983">
        <v>25</v>
      </c>
      <c r="P47983">
        <v>2</v>
      </c>
      <c r="Q47983">
        <v>0</v>
      </c>
      <c r="R47983">
        <v>11.64</v>
      </c>
      <c r="S47983">
        <v>3.8</v>
      </c>
      <c r="T47983" t="s">
        <v>50</v>
      </c>
      <c r="U47983">
        <v>2014</v>
      </c>
    </row>
    <row r="47984" spans="1:21" x14ac:dyDescent="0.3">
      <c r="A47984" t="s">
        <v>40408</v>
      </c>
      <c r="B47984" t="s">
        <v>40131</v>
      </c>
      <c r="C47984" t="s">
        <v>40365</v>
      </c>
      <c r="D47984" t="s">
        <v>22</v>
      </c>
      <c r="E47984" t="s">
        <v>2742</v>
      </c>
      <c r="F47984" t="s">
        <v>53</v>
      </c>
      <c r="G47984" t="s">
        <v>4072</v>
      </c>
      <c r="H47984" t="s">
        <v>196</v>
      </c>
      <c r="I47984" t="s">
        <v>56</v>
      </c>
      <c r="J47984" t="s">
        <v>127</v>
      </c>
      <c r="K47984" t="s">
        <v>3295</v>
      </c>
      <c r="L47984" t="s">
        <v>29</v>
      </c>
      <c r="M47984" t="s">
        <v>155</v>
      </c>
      <c r="N47984" t="s">
        <v>790</v>
      </c>
      <c r="O47984">
        <v>47</v>
      </c>
      <c r="P47984">
        <v>2</v>
      </c>
      <c r="Q47984">
        <v>0</v>
      </c>
      <c r="R47984">
        <v>15.9</v>
      </c>
      <c r="S47984">
        <v>3.78</v>
      </c>
      <c r="T47984" t="s">
        <v>32</v>
      </c>
      <c r="U47984">
        <v>2014</v>
      </c>
    </row>
    <row r="47985" spans="1:21" x14ac:dyDescent="0.3">
      <c r="A47985" t="s">
        <v>40409</v>
      </c>
      <c r="B47985" t="s">
        <v>40131</v>
      </c>
      <c r="C47985" t="s">
        <v>40313</v>
      </c>
      <c r="D47985" t="s">
        <v>43</v>
      </c>
      <c r="E47985" t="s">
        <v>7005</v>
      </c>
      <c r="F47985" t="s">
        <v>78</v>
      </c>
      <c r="G47985" t="s">
        <v>1386</v>
      </c>
      <c r="H47985" t="s">
        <v>301</v>
      </c>
      <c r="I47985" t="s">
        <v>37</v>
      </c>
      <c r="J47985" t="s">
        <v>229</v>
      </c>
      <c r="K47985" t="s">
        <v>25645</v>
      </c>
      <c r="L47985" t="s">
        <v>29</v>
      </c>
      <c r="M47985" t="s">
        <v>169</v>
      </c>
      <c r="N47985" t="s">
        <v>7613</v>
      </c>
      <c r="O47985">
        <v>36</v>
      </c>
      <c r="P47985">
        <v>3</v>
      </c>
      <c r="Q47985">
        <v>0</v>
      </c>
      <c r="R47985">
        <v>1.71</v>
      </c>
      <c r="S47985">
        <v>3.12</v>
      </c>
      <c r="T47985" t="s">
        <v>32</v>
      </c>
      <c r="U47985">
        <v>2014</v>
      </c>
    </row>
    <row r="47986" spans="1:21" x14ac:dyDescent="0.3">
      <c r="A47986" t="s">
        <v>40397</v>
      </c>
      <c r="B47986" t="s">
        <v>40131</v>
      </c>
      <c r="C47986" t="s">
        <v>40313</v>
      </c>
      <c r="D47986" t="s">
        <v>22</v>
      </c>
      <c r="E47986" t="s">
        <v>52</v>
      </c>
      <c r="F47986" t="s">
        <v>53</v>
      </c>
      <c r="G47986" t="s">
        <v>978</v>
      </c>
      <c r="H47986" t="s">
        <v>725</v>
      </c>
      <c r="I47986" t="s">
        <v>126</v>
      </c>
      <c r="J47986" t="s">
        <v>127</v>
      </c>
      <c r="K47986" t="s">
        <v>8890</v>
      </c>
      <c r="L47986" t="s">
        <v>29</v>
      </c>
      <c r="M47986" t="s">
        <v>166</v>
      </c>
      <c r="N47986" t="s">
        <v>8891</v>
      </c>
      <c r="O47986">
        <v>57</v>
      </c>
      <c r="P47986">
        <v>7</v>
      </c>
      <c r="Q47986">
        <v>0</v>
      </c>
      <c r="R47986">
        <v>28</v>
      </c>
      <c r="S47986">
        <v>2.95</v>
      </c>
      <c r="T47986" t="s">
        <v>32</v>
      </c>
      <c r="U47986">
        <v>2014</v>
      </c>
    </row>
    <row r="47987" spans="1:21" x14ac:dyDescent="0.3">
      <c r="A47987" t="s">
        <v>40410</v>
      </c>
      <c r="B47987" t="s">
        <v>40131</v>
      </c>
      <c r="C47987" t="s">
        <v>40365</v>
      </c>
      <c r="D47987" t="s">
        <v>22</v>
      </c>
      <c r="E47987" t="s">
        <v>6350</v>
      </c>
      <c r="F47987" t="s">
        <v>24</v>
      </c>
      <c r="G47987" t="s">
        <v>886</v>
      </c>
      <c r="H47987" t="s">
        <v>609</v>
      </c>
      <c r="I47987" t="s">
        <v>56</v>
      </c>
      <c r="J47987" t="s">
        <v>177</v>
      </c>
      <c r="K47987" t="s">
        <v>28904</v>
      </c>
      <c r="L47987" t="s">
        <v>29</v>
      </c>
      <c r="M47987" t="s">
        <v>155</v>
      </c>
      <c r="N47987" t="s">
        <v>1071</v>
      </c>
      <c r="O47987">
        <v>50</v>
      </c>
      <c r="P47987">
        <v>3</v>
      </c>
      <c r="Q47987">
        <v>0</v>
      </c>
      <c r="R47987">
        <v>7.38</v>
      </c>
      <c r="S47987">
        <v>2.4500000000000002</v>
      </c>
      <c r="T47987" t="s">
        <v>32</v>
      </c>
      <c r="U47987">
        <v>2014</v>
      </c>
    </row>
    <row r="47988" spans="1:21" x14ac:dyDescent="0.3">
      <c r="A47988" t="s">
        <v>35515</v>
      </c>
      <c r="B47988" t="s">
        <v>40131</v>
      </c>
      <c r="C47988" t="s">
        <v>40258</v>
      </c>
      <c r="D47988" t="s">
        <v>22</v>
      </c>
      <c r="E47988" t="s">
        <v>998</v>
      </c>
      <c r="F47988" t="s">
        <v>24</v>
      </c>
      <c r="G47988" t="s">
        <v>220</v>
      </c>
      <c r="H47988" t="s">
        <v>221</v>
      </c>
      <c r="I47988" t="s">
        <v>222</v>
      </c>
      <c r="J47988" t="s">
        <v>127</v>
      </c>
      <c r="K47988" t="s">
        <v>12943</v>
      </c>
      <c r="L47988" t="s">
        <v>29</v>
      </c>
      <c r="M47988" t="s">
        <v>155</v>
      </c>
      <c r="N47988" t="s">
        <v>12944</v>
      </c>
      <c r="O47988">
        <v>45</v>
      </c>
      <c r="P47988">
        <v>2</v>
      </c>
      <c r="Q47988">
        <v>0.2</v>
      </c>
      <c r="R47988">
        <v>4.5039999999999996</v>
      </c>
      <c r="S47988">
        <v>1.32</v>
      </c>
      <c r="T47988" t="s">
        <v>32</v>
      </c>
      <c r="U47988">
        <v>2014</v>
      </c>
    </row>
    <row r="47989" spans="1:21" x14ac:dyDescent="0.3">
      <c r="A47989" t="s">
        <v>40411</v>
      </c>
      <c r="B47989" t="s">
        <v>40131</v>
      </c>
      <c r="C47989" t="s">
        <v>40313</v>
      </c>
      <c r="D47989" t="s">
        <v>22</v>
      </c>
      <c r="E47989" t="s">
        <v>422</v>
      </c>
      <c r="F47989" t="s">
        <v>24</v>
      </c>
      <c r="G47989" t="s">
        <v>353</v>
      </c>
      <c r="H47989" t="s">
        <v>221</v>
      </c>
      <c r="I47989" t="s">
        <v>222</v>
      </c>
      <c r="J47989" t="s">
        <v>354</v>
      </c>
      <c r="K47989" t="s">
        <v>4969</v>
      </c>
      <c r="L47989" t="s">
        <v>29</v>
      </c>
      <c r="M47989" t="s">
        <v>155</v>
      </c>
      <c r="N47989" t="s">
        <v>4970</v>
      </c>
      <c r="O47989">
        <v>34</v>
      </c>
      <c r="P47989">
        <v>8</v>
      </c>
      <c r="Q47989">
        <v>0</v>
      </c>
      <c r="R47989">
        <v>9.9296000000000006</v>
      </c>
      <c r="S47989">
        <v>1.02</v>
      </c>
      <c r="T47989" t="s">
        <v>32</v>
      </c>
      <c r="U47989">
        <v>2014</v>
      </c>
    </row>
    <row r="47990" spans="1:21" x14ac:dyDescent="0.3">
      <c r="A47990" t="s">
        <v>40398</v>
      </c>
      <c r="B47990" t="s">
        <v>40131</v>
      </c>
      <c r="C47990" t="s">
        <v>40220</v>
      </c>
      <c r="D47990" t="s">
        <v>43</v>
      </c>
      <c r="E47990" t="s">
        <v>8626</v>
      </c>
      <c r="F47990" t="s">
        <v>24</v>
      </c>
      <c r="G47990" t="s">
        <v>762</v>
      </c>
      <c r="H47990" t="s">
        <v>221</v>
      </c>
      <c r="I47990" t="s">
        <v>222</v>
      </c>
      <c r="J47990" t="s">
        <v>307</v>
      </c>
      <c r="K47990" t="s">
        <v>9992</v>
      </c>
      <c r="L47990" t="s">
        <v>29</v>
      </c>
      <c r="M47990" t="s">
        <v>241</v>
      </c>
      <c r="N47990" t="s">
        <v>9993</v>
      </c>
      <c r="O47990">
        <v>4</v>
      </c>
      <c r="P47990">
        <v>2</v>
      </c>
      <c r="Q47990">
        <v>0.7</v>
      </c>
      <c r="R47990">
        <v>-2.7968000000000002</v>
      </c>
      <c r="S47990">
        <v>0.6</v>
      </c>
      <c r="T47990" t="s">
        <v>50</v>
      </c>
      <c r="U47990">
        <v>2014</v>
      </c>
    </row>
    <row r="47991" spans="1:21" x14ac:dyDescent="0.3">
      <c r="A47991" t="s">
        <v>40412</v>
      </c>
      <c r="B47991" t="s">
        <v>40131</v>
      </c>
      <c r="C47991" t="s">
        <v>40313</v>
      </c>
      <c r="D47991" t="s">
        <v>22</v>
      </c>
      <c r="E47991" t="s">
        <v>1207</v>
      </c>
      <c r="F47991" t="s">
        <v>24</v>
      </c>
      <c r="G47991" t="s">
        <v>1438</v>
      </c>
      <c r="H47991" t="s">
        <v>221</v>
      </c>
      <c r="I47991" t="s">
        <v>222</v>
      </c>
      <c r="J47991" t="s">
        <v>307</v>
      </c>
      <c r="K47991" t="s">
        <v>13278</v>
      </c>
      <c r="L47991" t="s">
        <v>29</v>
      </c>
      <c r="M47991" t="s">
        <v>241</v>
      </c>
      <c r="N47991" t="s">
        <v>13279</v>
      </c>
      <c r="O47991">
        <v>9</v>
      </c>
      <c r="P47991">
        <v>2</v>
      </c>
      <c r="Q47991">
        <v>0.2</v>
      </c>
      <c r="R47991">
        <v>3.024</v>
      </c>
      <c r="S47991">
        <v>0.6</v>
      </c>
      <c r="T47991" t="s">
        <v>32</v>
      </c>
      <c r="U47991">
        <v>2014</v>
      </c>
    </row>
    <row r="47992" spans="1:21" x14ac:dyDescent="0.3">
      <c r="A47992" t="s">
        <v>40413</v>
      </c>
      <c r="B47992" t="s">
        <v>40131</v>
      </c>
      <c r="C47992" t="s">
        <v>40220</v>
      </c>
      <c r="D47992" t="s">
        <v>249</v>
      </c>
      <c r="E47992" t="s">
        <v>207</v>
      </c>
      <c r="F47992" t="s">
        <v>53</v>
      </c>
      <c r="G47992" t="s">
        <v>3271</v>
      </c>
      <c r="H47992" t="s">
        <v>221</v>
      </c>
      <c r="I47992" t="s">
        <v>222</v>
      </c>
      <c r="J47992" t="s">
        <v>127</v>
      </c>
      <c r="K47992" t="s">
        <v>6490</v>
      </c>
      <c r="L47992" t="s">
        <v>29</v>
      </c>
      <c r="M47992" t="s">
        <v>166</v>
      </c>
      <c r="N47992" t="s">
        <v>6491</v>
      </c>
      <c r="O47992">
        <v>15</v>
      </c>
      <c r="P47992">
        <v>2</v>
      </c>
      <c r="Q47992">
        <v>0</v>
      </c>
      <c r="R47992">
        <v>7.4871999999999996</v>
      </c>
      <c r="S47992">
        <v>0.57999999999999996</v>
      </c>
      <c r="T47992" t="s">
        <v>50</v>
      </c>
      <c r="U47992">
        <v>2014</v>
      </c>
    </row>
    <row r="47993" spans="1:21" x14ac:dyDescent="0.3">
      <c r="A47993" t="s">
        <v>40414</v>
      </c>
      <c r="B47993" t="s">
        <v>40161</v>
      </c>
      <c r="C47993" t="s">
        <v>40167</v>
      </c>
      <c r="D47993" t="s">
        <v>249</v>
      </c>
      <c r="E47993" t="s">
        <v>2409</v>
      </c>
      <c r="F47993" t="s">
        <v>24</v>
      </c>
      <c r="G47993" t="s">
        <v>25628</v>
      </c>
      <c r="H47993" t="s">
        <v>1310</v>
      </c>
      <c r="I47993" t="s">
        <v>56</v>
      </c>
      <c r="J47993" t="s">
        <v>57</v>
      </c>
      <c r="K47993" t="s">
        <v>23562</v>
      </c>
      <c r="L47993" t="s">
        <v>62</v>
      </c>
      <c r="M47993" t="s">
        <v>113</v>
      </c>
      <c r="N47993" t="s">
        <v>9583</v>
      </c>
      <c r="O47993">
        <v>872</v>
      </c>
      <c r="P47993">
        <v>7</v>
      </c>
      <c r="Q47993">
        <v>0</v>
      </c>
      <c r="R47993">
        <v>252.84</v>
      </c>
      <c r="S47993">
        <v>143.63</v>
      </c>
      <c r="T47993" t="s">
        <v>50</v>
      </c>
      <c r="U47993">
        <v>2014</v>
      </c>
    </row>
    <row r="47994" spans="1:21" x14ac:dyDescent="0.3">
      <c r="A47994" t="s">
        <v>40415</v>
      </c>
      <c r="B47994" t="s">
        <v>40161</v>
      </c>
      <c r="C47994" t="s">
        <v>40416</v>
      </c>
      <c r="D47994" t="s">
        <v>22</v>
      </c>
      <c r="E47994" t="s">
        <v>235</v>
      </c>
      <c r="F47994" t="s">
        <v>24</v>
      </c>
      <c r="G47994" t="s">
        <v>456</v>
      </c>
      <c r="H47994" t="s">
        <v>36</v>
      </c>
      <c r="I47994" t="s">
        <v>37</v>
      </c>
      <c r="J47994" t="s">
        <v>38</v>
      </c>
      <c r="K47994" t="s">
        <v>19742</v>
      </c>
      <c r="L47994" t="s">
        <v>62</v>
      </c>
      <c r="M47994" t="s">
        <v>96</v>
      </c>
      <c r="N47994" t="s">
        <v>13043</v>
      </c>
      <c r="O47994" s="2">
        <v>2504</v>
      </c>
      <c r="P47994">
        <v>6</v>
      </c>
      <c r="Q47994">
        <v>0.1</v>
      </c>
      <c r="R47994">
        <v>834.55200000000002</v>
      </c>
      <c r="S47994">
        <v>95.64</v>
      </c>
      <c r="T47994" t="s">
        <v>32</v>
      </c>
      <c r="U47994">
        <v>2014</v>
      </c>
    </row>
    <row r="47995" spans="1:21" x14ac:dyDescent="0.3">
      <c r="A47995" t="s">
        <v>40417</v>
      </c>
      <c r="B47995" t="s">
        <v>40161</v>
      </c>
      <c r="C47995" t="s">
        <v>40365</v>
      </c>
      <c r="D47995" t="s">
        <v>22</v>
      </c>
      <c r="E47995" t="s">
        <v>3690</v>
      </c>
      <c r="F47995" t="s">
        <v>78</v>
      </c>
      <c r="G47995" t="s">
        <v>978</v>
      </c>
      <c r="H47995" t="s">
        <v>725</v>
      </c>
      <c r="I47995" t="s">
        <v>126</v>
      </c>
      <c r="J47995" t="s">
        <v>127</v>
      </c>
      <c r="K47995" t="s">
        <v>7608</v>
      </c>
      <c r="L47995" t="s">
        <v>72</v>
      </c>
      <c r="M47995" t="s">
        <v>129</v>
      </c>
      <c r="N47995" t="s">
        <v>6107</v>
      </c>
      <c r="O47995">
        <v>408</v>
      </c>
      <c r="P47995">
        <v>9</v>
      </c>
      <c r="Q47995">
        <v>0</v>
      </c>
      <c r="R47995">
        <v>32.58</v>
      </c>
      <c r="S47995">
        <v>40.299999999999997</v>
      </c>
      <c r="T47995" t="s">
        <v>50</v>
      </c>
      <c r="U47995">
        <v>2014</v>
      </c>
    </row>
    <row r="47996" spans="1:21" x14ac:dyDescent="0.3">
      <c r="A47996" t="s">
        <v>40418</v>
      </c>
      <c r="B47996" t="s">
        <v>40161</v>
      </c>
      <c r="C47996" t="s">
        <v>40416</v>
      </c>
      <c r="D47996" t="s">
        <v>22</v>
      </c>
      <c r="E47996" t="s">
        <v>9194</v>
      </c>
      <c r="F47996" t="s">
        <v>78</v>
      </c>
      <c r="G47996" t="s">
        <v>2369</v>
      </c>
      <c r="H47996" t="s">
        <v>573</v>
      </c>
      <c r="I47996" t="s">
        <v>37</v>
      </c>
      <c r="J47996" t="s">
        <v>574</v>
      </c>
      <c r="K47996" t="s">
        <v>2131</v>
      </c>
      <c r="L47996" t="s">
        <v>62</v>
      </c>
      <c r="M47996" t="s">
        <v>96</v>
      </c>
      <c r="N47996" t="s">
        <v>2132</v>
      </c>
      <c r="O47996">
        <v>529</v>
      </c>
      <c r="P47996">
        <v>3</v>
      </c>
      <c r="Q47996">
        <v>0</v>
      </c>
      <c r="R47996">
        <v>68.760000000000005</v>
      </c>
      <c r="S47996">
        <v>20.51</v>
      </c>
      <c r="T47996" t="s">
        <v>32</v>
      </c>
      <c r="U47996">
        <v>2014</v>
      </c>
    </row>
    <row r="47997" spans="1:21" x14ac:dyDescent="0.3">
      <c r="A47997" t="s">
        <v>40419</v>
      </c>
      <c r="B47997" t="s">
        <v>40161</v>
      </c>
      <c r="C47997" t="s">
        <v>40365</v>
      </c>
      <c r="D47997" t="s">
        <v>22</v>
      </c>
      <c r="E47997" t="s">
        <v>5734</v>
      </c>
      <c r="F47997" t="s">
        <v>24</v>
      </c>
      <c r="G47997" t="s">
        <v>1102</v>
      </c>
      <c r="H47997" t="s">
        <v>221</v>
      </c>
      <c r="I47997" t="s">
        <v>222</v>
      </c>
      <c r="J47997" t="s">
        <v>177</v>
      </c>
      <c r="K47997" t="s">
        <v>19941</v>
      </c>
      <c r="L47997" t="s">
        <v>62</v>
      </c>
      <c r="M47997" t="s">
        <v>63</v>
      </c>
      <c r="N47997" t="s">
        <v>19942</v>
      </c>
      <c r="O47997">
        <v>339</v>
      </c>
      <c r="P47997">
        <v>4</v>
      </c>
      <c r="Q47997">
        <v>0.2</v>
      </c>
      <c r="R47997">
        <v>0</v>
      </c>
      <c r="S47997">
        <v>19.77</v>
      </c>
      <c r="T47997" t="s">
        <v>32</v>
      </c>
      <c r="U47997">
        <v>2014</v>
      </c>
    </row>
    <row r="47998" spans="1:21" x14ac:dyDescent="0.3">
      <c r="A47998" t="s">
        <v>40419</v>
      </c>
      <c r="B47998" t="s">
        <v>40161</v>
      </c>
      <c r="C47998" t="s">
        <v>40365</v>
      </c>
      <c r="D47998" t="s">
        <v>22</v>
      </c>
      <c r="E47998" t="s">
        <v>5734</v>
      </c>
      <c r="F47998" t="s">
        <v>24</v>
      </c>
      <c r="G47998" t="s">
        <v>1102</v>
      </c>
      <c r="H47998" t="s">
        <v>221</v>
      </c>
      <c r="I47998" t="s">
        <v>222</v>
      </c>
      <c r="J47998" t="s">
        <v>177</v>
      </c>
      <c r="K47998" t="s">
        <v>13210</v>
      </c>
      <c r="L47998" t="s">
        <v>62</v>
      </c>
      <c r="M47998" t="s">
        <v>63</v>
      </c>
      <c r="N47998" t="s">
        <v>13211</v>
      </c>
      <c r="O47998">
        <v>220</v>
      </c>
      <c r="P47998">
        <v>4</v>
      </c>
      <c r="Q47998">
        <v>0.2</v>
      </c>
      <c r="R47998">
        <v>55.015999999999998</v>
      </c>
      <c r="S47998">
        <v>18.16</v>
      </c>
      <c r="T47998" t="s">
        <v>32</v>
      </c>
      <c r="U47998">
        <v>2014</v>
      </c>
    </row>
    <row r="47999" spans="1:21" x14ac:dyDescent="0.3">
      <c r="A47999" t="s">
        <v>40414</v>
      </c>
      <c r="B47999" t="s">
        <v>40161</v>
      </c>
      <c r="C47999" t="s">
        <v>40167</v>
      </c>
      <c r="D47999" t="s">
        <v>249</v>
      </c>
      <c r="E47999" t="s">
        <v>2409</v>
      </c>
      <c r="F47999" t="s">
        <v>24</v>
      </c>
      <c r="G47999" t="s">
        <v>25628</v>
      </c>
      <c r="H47999" t="s">
        <v>1310</v>
      </c>
      <c r="I47999" t="s">
        <v>56</v>
      </c>
      <c r="J47999" t="s">
        <v>57</v>
      </c>
      <c r="K47999" t="s">
        <v>33471</v>
      </c>
      <c r="L47999" t="s">
        <v>29</v>
      </c>
      <c r="M47999" t="s">
        <v>169</v>
      </c>
      <c r="N47999" t="s">
        <v>2784</v>
      </c>
      <c r="O47999">
        <v>42</v>
      </c>
      <c r="P47999">
        <v>3</v>
      </c>
      <c r="Q47999">
        <v>0</v>
      </c>
      <c r="R47999">
        <v>7.92</v>
      </c>
      <c r="S47999">
        <v>12.49</v>
      </c>
      <c r="T47999" t="s">
        <v>50</v>
      </c>
      <c r="U47999">
        <v>2014</v>
      </c>
    </row>
    <row r="48000" spans="1:21" x14ac:dyDescent="0.3">
      <c r="A48000" t="s">
        <v>40417</v>
      </c>
      <c r="B48000" t="s">
        <v>40161</v>
      </c>
      <c r="C48000" t="s">
        <v>40365</v>
      </c>
      <c r="D48000" t="s">
        <v>22</v>
      </c>
      <c r="E48000" t="s">
        <v>3690</v>
      </c>
      <c r="F48000" t="s">
        <v>78</v>
      </c>
      <c r="G48000" t="s">
        <v>978</v>
      </c>
      <c r="H48000" t="s">
        <v>725</v>
      </c>
      <c r="I48000" t="s">
        <v>126</v>
      </c>
      <c r="J48000" t="s">
        <v>127</v>
      </c>
      <c r="K48000" t="s">
        <v>3464</v>
      </c>
      <c r="L48000" t="s">
        <v>29</v>
      </c>
      <c r="M48000" t="s">
        <v>155</v>
      </c>
      <c r="N48000" t="s">
        <v>2142</v>
      </c>
      <c r="O48000">
        <v>50</v>
      </c>
      <c r="P48000">
        <v>5</v>
      </c>
      <c r="Q48000">
        <v>0</v>
      </c>
      <c r="R48000">
        <v>3.4</v>
      </c>
      <c r="S48000">
        <v>6.87</v>
      </c>
      <c r="T48000" t="s">
        <v>50</v>
      </c>
      <c r="U48000">
        <v>2014</v>
      </c>
    </row>
    <row r="48001" spans="1:21" x14ac:dyDescent="0.3">
      <c r="A48001" t="s">
        <v>40420</v>
      </c>
      <c r="B48001" t="s">
        <v>40161</v>
      </c>
      <c r="C48001" t="s">
        <v>40220</v>
      </c>
      <c r="D48001" t="s">
        <v>43</v>
      </c>
      <c r="E48001" t="s">
        <v>5832</v>
      </c>
      <c r="F48001" t="s">
        <v>24</v>
      </c>
      <c r="G48001" t="s">
        <v>35</v>
      </c>
      <c r="H48001" t="s">
        <v>36</v>
      </c>
      <c r="I48001" t="s">
        <v>37</v>
      </c>
      <c r="J48001" t="s">
        <v>38</v>
      </c>
      <c r="K48001" t="s">
        <v>4165</v>
      </c>
      <c r="L48001" t="s">
        <v>29</v>
      </c>
      <c r="M48001" t="s">
        <v>149</v>
      </c>
      <c r="N48001" t="s">
        <v>4166</v>
      </c>
      <c r="O48001">
        <v>30</v>
      </c>
      <c r="P48001">
        <v>5</v>
      </c>
      <c r="Q48001">
        <v>0.1</v>
      </c>
      <c r="R48001">
        <v>-0.46500000000000002</v>
      </c>
      <c r="S48001">
        <v>5.87</v>
      </c>
      <c r="T48001" t="s">
        <v>50</v>
      </c>
      <c r="U48001">
        <v>2014</v>
      </c>
    </row>
    <row r="48002" spans="1:21" x14ac:dyDescent="0.3">
      <c r="A48002" t="s">
        <v>40420</v>
      </c>
      <c r="B48002" t="s">
        <v>40161</v>
      </c>
      <c r="C48002" t="s">
        <v>40220</v>
      </c>
      <c r="D48002" t="s">
        <v>43</v>
      </c>
      <c r="E48002" t="s">
        <v>5832</v>
      </c>
      <c r="F48002" t="s">
        <v>24</v>
      </c>
      <c r="G48002" t="s">
        <v>35</v>
      </c>
      <c r="H48002" t="s">
        <v>36</v>
      </c>
      <c r="I48002" t="s">
        <v>37</v>
      </c>
      <c r="J48002" t="s">
        <v>38</v>
      </c>
      <c r="K48002" t="s">
        <v>442</v>
      </c>
      <c r="L48002" t="s">
        <v>29</v>
      </c>
      <c r="M48002" t="s">
        <v>30</v>
      </c>
      <c r="N48002" t="s">
        <v>443</v>
      </c>
      <c r="O48002">
        <v>52</v>
      </c>
      <c r="P48002">
        <v>1</v>
      </c>
      <c r="Q48002">
        <v>0.1</v>
      </c>
      <c r="R48002">
        <v>19.491</v>
      </c>
      <c r="S48002">
        <v>4.07</v>
      </c>
      <c r="T48002" t="s">
        <v>50</v>
      </c>
      <c r="U48002">
        <v>2014</v>
      </c>
    </row>
    <row r="48003" spans="1:21" x14ac:dyDescent="0.3">
      <c r="A48003" t="s">
        <v>40415</v>
      </c>
      <c r="B48003" t="s">
        <v>40161</v>
      </c>
      <c r="C48003" t="s">
        <v>40416</v>
      </c>
      <c r="D48003" t="s">
        <v>22</v>
      </c>
      <c r="E48003" t="s">
        <v>235</v>
      </c>
      <c r="F48003" t="s">
        <v>24</v>
      </c>
      <c r="G48003" t="s">
        <v>456</v>
      </c>
      <c r="H48003" t="s">
        <v>36</v>
      </c>
      <c r="I48003" t="s">
        <v>37</v>
      </c>
      <c r="J48003" t="s">
        <v>38</v>
      </c>
      <c r="K48003" t="s">
        <v>10322</v>
      </c>
      <c r="L48003" t="s">
        <v>29</v>
      </c>
      <c r="M48003" t="s">
        <v>169</v>
      </c>
      <c r="N48003" t="s">
        <v>348</v>
      </c>
      <c r="O48003">
        <v>40</v>
      </c>
      <c r="P48003">
        <v>4</v>
      </c>
      <c r="Q48003">
        <v>0.1</v>
      </c>
      <c r="R48003">
        <v>-1.452</v>
      </c>
      <c r="S48003">
        <v>0.98</v>
      </c>
      <c r="T48003" t="s">
        <v>32</v>
      </c>
      <c r="U48003">
        <v>2014</v>
      </c>
    </row>
    <row r="48004" spans="1:21" x14ac:dyDescent="0.3">
      <c r="A48004" t="s">
        <v>40421</v>
      </c>
      <c r="B48004" t="s">
        <v>40167</v>
      </c>
      <c r="C48004" t="s">
        <v>40167</v>
      </c>
      <c r="D48004" t="s">
        <v>76</v>
      </c>
      <c r="E48004" t="s">
        <v>2716</v>
      </c>
      <c r="F48004" t="s">
        <v>78</v>
      </c>
      <c r="G48004" t="s">
        <v>353</v>
      </c>
      <c r="H48004" t="s">
        <v>221</v>
      </c>
      <c r="I48004" t="s">
        <v>222</v>
      </c>
      <c r="J48004" t="s">
        <v>354</v>
      </c>
      <c r="K48004" t="s">
        <v>15585</v>
      </c>
      <c r="L48004" t="s">
        <v>72</v>
      </c>
      <c r="M48004" t="s">
        <v>73</v>
      </c>
      <c r="N48004" t="s">
        <v>15586</v>
      </c>
      <c r="O48004" s="2">
        <v>1920</v>
      </c>
      <c r="P48004">
        <v>3</v>
      </c>
      <c r="Q48004">
        <v>0.2</v>
      </c>
      <c r="R48004">
        <v>215.9973</v>
      </c>
      <c r="S48004">
        <v>282.43</v>
      </c>
      <c r="T48004" t="s">
        <v>50</v>
      </c>
      <c r="U48004">
        <v>2014</v>
      </c>
    </row>
    <row r="48005" spans="1:21" x14ac:dyDescent="0.3">
      <c r="A48005" t="s">
        <v>40422</v>
      </c>
      <c r="B48005" t="s">
        <v>40167</v>
      </c>
      <c r="C48005" t="s">
        <v>40313</v>
      </c>
      <c r="D48005" t="s">
        <v>249</v>
      </c>
      <c r="E48005" t="s">
        <v>761</v>
      </c>
      <c r="F48005" t="s">
        <v>24</v>
      </c>
      <c r="G48005" t="s">
        <v>1177</v>
      </c>
      <c r="H48005" t="s">
        <v>573</v>
      </c>
      <c r="I48005" t="s">
        <v>37</v>
      </c>
      <c r="J48005" t="s">
        <v>574</v>
      </c>
      <c r="K48005" t="s">
        <v>10102</v>
      </c>
      <c r="L48005" t="s">
        <v>29</v>
      </c>
      <c r="M48005" t="s">
        <v>155</v>
      </c>
      <c r="N48005" t="s">
        <v>5072</v>
      </c>
      <c r="O48005">
        <v>483</v>
      </c>
      <c r="P48005">
        <v>9</v>
      </c>
      <c r="Q48005">
        <v>0</v>
      </c>
      <c r="R48005">
        <v>183.33</v>
      </c>
      <c r="S48005">
        <v>151.37</v>
      </c>
      <c r="T48005" t="s">
        <v>82</v>
      </c>
      <c r="U48005">
        <v>2014</v>
      </c>
    </row>
    <row r="48006" spans="1:21" x14ac:dyDescent="0.3">
      <c r="A48006" t="s">
        <v>40423</v>
      </c>
      <c r="B48006" t="s">
        <v>40167</v>
      </c>
      <c r="C48006" t="s">
        <v>40365</v>
      </c>
      <c r="D48006" t="s">
        <v>22</v>
      </c>
      <c r="E48006" t="s">
        <v>1079</v>
      </c>
      <c r="F48006" t="s">
        <v>78</v>
      </c>
      <c r="G48006" t="s">
        <v>3233</v>
      </c>
      <c r="H48006" t="s">
        <v>609</v>
      </c>
      <c r="I48006" t="s">
        <v>56</v>
      </c>
      <c r="J48006" t="s">
        <v>177</v>
      </c>
      <c r="K48006" t="s">
        <v>13815</v>
      </c>
      <c r="L48006" t="s">
        <v>72</v>
      </c>
      <c r="M48006" t="s">
        <v>129</v>
      </c>
      <c r="N48006" t="s">
        <v>12893</v>
      </c>
      <c r="O48006" s="2">
        <v>1549</v>
      </c>
      <c r="P48006">
        <v>4</v>
      </c>
      <c r="Q48006">
        <v>0.4</v>
      </c>
      <c r="R48006">
        <v>-438.98399999999998</v>
      </c>
      <c r="S48006">
        <v>105.19</v>
      </c>
      <c r="T48006" t="s">
        <v>32</v>
      </c>
      <c r="U48006">
        <v>2014</v>
      </c>
    </row>
    <row r="48007" spans="1:21" x14ac:dyDescent="0.3">
      <c r="A48007" t="s">
        <v>40424</v>
      </c>
      <c r="B48007" t="s">
        <v>40167</v>
      </c>
      <c r="C48007" t="s">
        <v>40167</v>
      </c>
      <c r="D48007" t="s">
        <v>76</v>
      </c>
      <c r="E48007" t="s">
        <v>2677</v>
      </c>
      <c r="F48007" t="s">
        <v>78</v>
      </c>
      <c r="G48007" t="s">
        <v>8268</v>
      </c>
      <c r="H48007" t="s">
        <v>118</v>
      </c>
      <c r="I48007" t="s">
        <v>37</v>
      </c>
      <c r="J48007" t="s">
        <v>102</v>
      </c>
      <c r="K48007" t="s">
        <v>2039</v>
      </c>
      <c r="L48007" t="s">
        <v>72</v>
      </c>
      <c r="M48007" t="s">
        <v>129</v>
      </c>
      <c r="N48007" t="s">
        <v>2040</v>
      </c>
      <c r="O48007">
        <v>292</v>
      </c>
      <c r="P48007">
        <v>4</v>
      </c>
      <c r="Q48007">
        <v>0</v>
      </c>
      <c r="R48007">
        <v>119.76</v>
      </c>
      <c r="S48007">
        <v>103.63</v>
      </c>
      <c r="T48007" t="s">
        <v>82</v>
      </c>
      <c r="U48007">
        <v>2014</v>
      </c>
    </row>
    <row r="48008" spans="1:21" x14ac:dyDescent="0.3">
      <c r="A48008" t="s">
        <v>40425</v>
      </c>
      <c r="B48008" t="s">
        <v>40167</v>
      </c>
      <c r="C48008" t="s">
        <v>40416</v>
      </c>
      <c r="D48008" t="s">
        <v>22</v>
      </c>
      <c r="E48008" t="s">
        <v>2484</v>
      </c>
      <c r="F48008" t="s">
        <v>78</v>
      </c>
      <c r="G48008" t="s">
        <v>762</v>
      </c>
      <c r="H48008" t="s">
        <v>221</v>
      </c>
      <c r="I48008" t="s">
        <v>222</v>
      </c>
      <c r="J48008" t="s">
        <v>307</v>
      </c>
      <c r="K48008" t="s">
        <v>11839</v>
      </c>
      <c r="L48008" t="s">
        <v>72</v>
      </c>
      <c r="M48008" t="s">
        <v>88</v>
      </c>
      <c r="N48008" t="s">
        <v>11840</v>
      </c>
      <c r="O48008">
        <v>900</v>
      </c>
      <c r="P48008">
        <v>3</v>
      </c>
      <c r="Q48008">
        <v>0.4</v>
      </c>
      <c r="R48008">
        <v>74.998500000000007</v>
      </c>
      <c r="S48008">
        <v>89.3</v>
      </c>
      <c r="T48008" t="s">
        <v>32</v>
      </c>
      <c r="U48008">
        <v>2014</v>
      </c>
    </row>
    <row r="48009" spans="1:21" x14ac:dyDescent="0.3">
      <c r="A48009" t="s">
        <v>40426</v>
      </c>
      <c r="B48009" t="s">
        <v>40167</v>
      </c>
      <c r="C48009" t="s">
        <v>40313</v>
      </c>
      <c r="D48009" t="s">
        <v>249</v>
      </c>
      <c r="E48009" t="s">
        <v>5818</v>
      </c>
      <c r="F48009" t="s">
        <v>78</v>
      </c>
      <c r="G48009" t="s">
        <v>5070</v>
      </c>
      <c r="H48009" t="s">
        <v>1065</v>
      </c>
      <c r="I48009" t="s">
        <v>56</v>
      </c>
      <c r="J48009" t="s">
        <v>127</v>
      </c>
      <c r="K48009" t="s">
        <v>33255</v>
      </c>
      <c r="L48009" t="s">
        <v>62</v>
      </c>
      <c r="M48009" t="s">
        <v>96</v>
      </c>
      <c r="N48009" t="s">
        <v>1792</v>
      </c>
      <c r="O48009">
        <v>497</v>
      </c>
      <c r="P48009">
        <v>3</v>
      </c>
      <c r="Q48009">
        <v>0</v>
      </c>
      <c r="R48009">
        <v>178.74</v>
      </c>
      <c r="S48009">
        <v>82.94</v>
      </c>
      <c r="T48009" t="s">
        <v>32</v>
      </c>
      <c r="U48009">
        <v>2014</v>
      </c>
    </row>
    <row r="48010" spans="1:21" x14ac:dyDescent="0.3">
      <c r="A48010" t="s">
        <v>40427</v>
      </c>
      <c r="B48010" t="s">
        <v>40167</v>
      </c>
      <c r="C48010" t="s">
        <v>40416</v>
      </c>
      <c r="D48010" t="s">
        <v>43</v>
      </c>
      <c r="E48010" t="s">
        <v>3080</v>
      </c>
      <c r="F48010" t="s">
        <v>24</v>
      </c>
      <c r="G48010" t="s">
        <v>1058</v>
      </c>
      <c r="H48010" t="s">
        <v>609</v>
      </c>
      <c r="I48010" t="s">
        <v>56</v>
      </c>
      <c r="J48010" t="s">
        <v>177</v>
      </c>
      <c r="K48010" t="s">
        <v>21117</v>
      </c>
      <c r="L48010" t="s">
        <v>72</v>
      </c>
      <c r="M48010" t="s">
        <v>88</v>
      </c>
      <c r="N48010" t="s">
        <v>10404</v>
      </c>
      <c r="O48010">
        <v>743</v>
      </c>
      <c r="P48010">
        <v>5</v>
      </c>
      <c r="Q48010">
        <v>0</v>
      </c>
      <c r="R48010">
        <v>89.1</v>
      </c>
      <c r="S48010">
        <v>72.319999999999993</v>
      </c>
      <c r="T48010" t="s">
        <v>32</v>
      </c>
      <c r="U48010">
        <v>2014</v>
      </c>
    </row>
    <row r="48011" spans="1:21" x14ac:dyDescent="0.3">
      <c r="A48011" t="s">
        <v>40428</v>
      </c>
      <c r="B48011" t="s">
        <v>40167</v>
      </c>
      <c r="C48011" t="s">
        <v>40313</v>
      </c>
      <c r="D48011" t="s">
        <v>249</v>
      </c>
      <c r="E48011" t="s">
        <v>261</v>
      </c>
      <c r="F48011" t="s">
        <v>24</v>
      </c>
      <c r="G48011" t="s">
        <v>110</v>
      </c>
      <c r="H48011" t="s">
        <v>111</v>
      </c>
      <c r="I48011" t="s">
        <v>56</v>
      </c>
      <c r="J48011" t="s">
        <v>57</v>
      </c>
      <c r="K48011" t="s">
        <v>1678</v>
      </c>
      <c r="L48011" t="s">
        <v>29</v>
      </c>
      <c r="M48011" t="s">
        <v>30</v>
      </c>
      <c r="N48011" t="s">
        <v>1679</v>
      </c>
      <c r="O48011">
        <v>276</v>
      </c>
      <c r="P48011">
        <v>5</v>
      </c>
      <c r="Q48011">
        <v>0</v>
      </c>
      <c r="R48011">
        <v>52.35</v>
      </c>
      <c r="S48011">
        <v>71.56</v>
      </c>
      <c r="T48011" t="s">
        <v>82</v>
      </c>
      <c r="U48011">
        <v>2014</v>
      </c>
    </row>
    <row r="48012" spans="1:21" x14ac:dyDescent="0.3">
      <c r="A48012" t="s">
        <v>40429</v>
      </c>
      <c r="B48012" t="s">
        <v>40167</v>
      </c>
      <c r="C48012" t="s">
        <v>40365</v>
      </c>
      <c r="D48012" t="s">
        <v>22</v>
      </c>
      <c r="E48012" t="s">
        <v>647</v>
      </c>
      <c r="F48012" t="s">
        <v>78</v>
      </c>
      <c r="G48012" t="s">
        <v>4362</v>
      </c>
      <c r="H48012" t="s">
        <v>183</v>
      </c>
      <c r="I48012" t="s">
        <v>126</v>
      </c>
      <c r="J48012" t="s">
        <v>57</v>
      </c>
      <c r="K48012" t="s">
        <v>7447</v>
      </c>
      <c r="L48012" t="s">
        <v>62</v>
      </c>
      <c r="M48012" t="s">
        <v>106</v>
      </c>
      <c r="N48012" t="s">
        <v>7448</v>
      </c>
      <c r="O48012">
        <v>972</v>
      </c>
      <c r="P48012">
        <v>6</v>
      </c>
      <c r="Q48012">
        <v>0.2</v>
      </c>
      <c r="R48012">
        <v>72.768000000000001</v>
      </c>
      <c r="S48012">
        <v>57.51</v>
      </c>
      <c r="T48012" t="s">
        <v>32</v>
      </c>
      <c r="U48012">
        <v>2014</v>
      </c>
    </row>
    <row r="48013" spans="1:21" x14ac:dyDescent="0.3">
      <c r="A48013" t="s">
        <v>40430</v>
      </c>
      <c r="B48013" t="s">
        <v>40167</v>
      </c>
      <c r="C48013" t="s">
        <v>40416</v>
      </c>
      <c r="D48013" t="s">
        <v>43</v>
      </c>
      <c r="E48013" t="s">
        <v>810</v>
      </c>
      <c r="F48013" t="s">
        <v>24</v>
      </c>
      <c r="G48013" t="s">
        <v>572</v>
      </c>
      <c r="H48013" t="s">
        <v>573</v>
      </c>
      <c r="I48013" t="s">
        <v>37</v>
      </c>
      <c r="J48013" t="s">
        <v>574</v>
      </c>
      <c r="K48013" t="s">
        <v>1483</v>
      </c>
      <c r="L48013" t="s">
        <v>62</v>
      </c>
      <c r="M48013" t="s">
        <v>96</v>
      </c>
      <c r="N48013" t="s">
        <v>1484</v>
      </c>
      <c r="O48013">
        <v>415</v>
      </c>
      <c r="P48013">
        <v>8</v>
      </c>
      <c r="Q48013">
        <v>0</v>
      </c>
      <c r="R48013">
        <v>66.239999999999995</v>
      </c>
      <c r="S48013">
        <v>54.52</v>
      </c>
      <c r="T48013" t="s">
        <v>32</v>
      </c>
      <c r="U48013">
        <v>2014</v>
      </c>
    </row>
    <row r="48014" spans="1:21" x14ac:dyDescent="0.3">
      <c r="A48014" t="s">
        <v>40431</v>
      </c>
      <c r="B48014" t="s">
        <v>40167</v>
      </c>
      <c r="C48014" t="s">
        <v>40432</v>
      </c>
      <c r="D48014" t="s">
        <v>22</v>
      </c>
      <c r="E48014" t="s">
        <v>1747</v>
      </c>
      <c r="F48014" t="s">
        <v>24</v>
      </c>
      <c r="G48014" t="s">
        <v>353</v>
      </c>
      <c r="H48014" t="s">
        <v>221</v>
      </c>
      <c r="I48014" t="s">
        <v>222</v>
      </c>
      <c r="J48014" t="s">
        <v>354</v>
      </c>
      <c r="K48014" t="s">
        <v>12338</v>
      </c>
      <c r="L48014" t="s">
        <v>29</v>
      </c>
      <c r="M48014" t="s">
        <v>30</v>
      </c>
      <c r="N48014" t="s">
        <v>12339</v>
      </c>
      <c r="O48014">
        <v>811</v>
      </c>
      <c r="P48014">
        <v>8</v>
      </c>
      <c r="Q48014">
        <v>0</v>
      </c>
      <c r="R48014">
        <v>24.3384</v>
      </c>
      <c r="S48014">
        <v>50.71</v>
      </c>
      <c r="T48014" t="s">
        <v>32</v>
      </c>
      <c r="U48014">
        <v>2014</v>
      </c>
    </row>
    <row r="48015" spans="1:21" x14ac:dyDescent="0.3">
      <c r="A48015" t="s">
        <v>40427</v>
      </c>
      <c r="B48015" t="s">
        <v>40167</v>
      </c>
      <c r="C48015" t="s">
        <v>40416</v>
      </c>
      <c r="D48015" t="s">
        <v>43</v>
      </c>
      <c r="E48015" t="s">
        <v>3080</v>
      </c>
      <c r="F48015" t="s">
        <v>24</v>
      </c>
      <c r="G48015" t="s">
        <v>1058</v>
      </c>
      <c r="H48015" t="s">
        <v>609</v>
      </c>
      <c r="I48015" t="s">
        <v>56</v>
      </c>
      <c r="J48015" t="s">
        <v>177</v>
      </c>
      <c r="K48015" t="s">
        <v>15382</v>
      </c>
      <c r="L48015" t="s">
        <v>29</v>
      </c>
      <c r="M48015" t="s">
        <v>155</v>
      </c>
      <c r="N48015" t="s">
        <v>4722</v>
      </c>
      <c r="O48015">
        <v>391</v>
      </c>
      <c r="P48015">
        <v>8</v>
      </c>
      <c r="Q48015">
        <v>0</v>
      </c>
      <c r="R48015">
        <v>113.28</v>
      </c>
      <c r="S48015">
        <v>48.89</v>
      </c>
      <c r="T48015" t="s">
        <v>32</v>
      </c>
      <c r="U48015">
        <v>2014</v>
      </c>
    </row>
    <row r="48016" spans="1:21" x14ac:dyDescent="0.3">
      <c r="A48016" t="s">
        <v>40433</v>
      </c>
      <c r="B48016" t="s">
        <v>40167</v>
      </c>
      <c r="C48016" t="s">
        <v>40313</v>
      </c>
      <c r="D48016" t="s">
        <v>43</v>
      </c>
      <c r="E48016" t="s">
        <v>701</v>
      </c>
      <c r="F48016" t="s">
        <v>78</v>
      </c>
      <c r="G48016" t="s">
        <v>272</v>
      </c>
      <c r="H48016" t="s">
        <v>196</v>
      </c>
      <c r="I48016" t="s">
        <v>56</v>
      </c>
      <c r="J48016" t="s">
        <v>127</v>
      </c>
      <c r="K48016" t="s">
        <v>11193</v>
      </c>
      <c r="L48016" t="s">
        <v>72</v>
      </c>
      <c r="M48016" t="s">
        <v>88</v>
      </c>
      <c r="N48016" t="s">
        <v>6631</v>
      </c>
      <c r="O48016">
        <v>646</v>
      </c>
      <c r="P48016">
        <v>2</v>
      </c>
      <c r="Q48016">
        <v>0.15</v>
      </c>
      <c r="R48016">
        <v>45.585000000000001</v>
      </c>
      <c r="S48016">
        <v>48.77</v>
      </c>
      <c r="T48016" t="s">
        <v>50</v>
      </c>
      <c r="U48016">
        <v>2014</v>
      </c>
    </row>
    <row r="48017" spans="1:21" x14ac:dyDescent="0.3">
      <c r="A48017" t="s">
        <v>40434</v>
      </c>
      <c r="B48017" t="s">
        <v>40167</v>
      </c>
      <c r="C48017" t="s">
        <v>40435</v>
      </c>
      <c r="D48017" t="s">
        <v>22</v>
      </c>
      <c r="E48017" t="s">
        <v>2742</v>
      </c>
      <c r="F48017" t="s">
        <v>53</v>
      </c>
      <c r="G48017" t="s">
        <v>2491</v>
      </c>
      <c r="H48017" t="s">
        <v>278</v>
      </c>
      <c r="I48017" t="s">
        <v>37</v>
      </c>
      <c r="J48017" t="s">
        <v>102</v>
      </c>
      <c r="K48017" t="s">
        <v>12808</v>
      </c>
      <c r="L48017" t="s">
        <v>72</v>
      </c>
      <c r="M48017" t="s">
        <v>138</v>
      </c>
      <c r="N48017" t="s">
        <v>1280</v>
      </c>
      <c r="O48017">
        <v>407</v>
      </c>
      <c r="P48017">
        <v>3</v>
      </c>
      <c r="Q48017">
        <v>0.47</v>
      </c>
      <c r="R48017">
        <v>-192.13740000000001</v>
      </c>
      <c r="S48017">
        <v>48.4</v>
      </c>
      <c r="T48017" t="s">
        <v>90</v>
      </c>
      <c r="U48017">
        <v>2014</v>
      </c>
    </row>
    <row r="48018" spans="1:21" x14ac:dyDescent="0.3">
      <c r="A48018" t="s">
        <v>40436</v>
      </c>
      <c r="B48018" t="s">
        <v>40167</v>
      </c>
      <c r="C48018" t="s">
        <v>40416</v>
      </c>
      <c r="D48018" t="s">
        <v>22</v>
      </c>
      <c r="E48018" t="s">
        <v>735</v>
      </c>
      <c r="F48018" t="s">
        <v>53</v>
      </c>
      <c r="G48018" t="s">
        <v>978</v>
      </c>
      <c r="H48018" t="s">
        <v>725</v>
      </c>
      <c r="I48018" t="s">
        <v>126</v>
      </c>
      <c r="J48018" t="s">
        <v>127</v>
      </c>
      <c r="K48018" t="s">
        <v>21580</v>
      </c>
      <c r="L48018" t="s">
        <v>62</v>
      </c>
      <c r="M48018" t="s">
        <v>113</v>
      </c>
      <c r="N48018" t="s">
        <v>2561</v>
      </c>
      <c r="O48018">
        <v>584</v>
      </c>
      <c r="P48018">
        <v>2</v>
      </c>
      <c r="Q48018">
        <v>0</v>
      </c>
      <c r="R48018">
        <v>239.52</v>
      </c>
      <c r="S48018">
        <v>47.12</v>
      </c>
      <c r="T48018" t="s">
        <v>32</v>
      </c>
      <c r="U48018">
        <v>2014</v>
      </c>
    </row>
    <row r="48019" spans="1:21" x14ac:dyDescent="0.3">
      <c r="A48019" t="s">
        <v>38656</v>
      </c>
      <c r="B48019" t="s">
        <v>40167</v>
      </c>
      <c r="C48019" t="s">
        <v>40435</v>
      </c>
      <c r="D48019" t="s">
        <v>22</v>
      </c>
      <c r="E48019" t="s">
        <v>6343</v>
      </c>
      <c r="F48019" t="s">
        <v>78</v>
      </c>
      <c r="G48019" t="s">
        <v>272</v>
      </c>
      <c r="H48019" t="s">
        <v>196</v>
      </c>
      <c r="I48019" t="s">
        <v>56</v>
      </c>
      <c r="J48019" t="s">
        <v>127</v>
      </c>
      <c r="K48019" t="s">
        <v>18962</v>
      </c>
      <c r="L48019" t="s">
        <v>62</v>
      </c>
      <c r="M48019" t="s">
        <v>96</v>
      </c>
      <c r="N48019" t="s">
        <v>8798</v>
      </c>
      <c r="O48019">
        <v>618</v>
      </c>
      <c r="P48019">
        <v>5</v>
      </c>
      <c r="Q48019">
        <v>0.1</v>
      </c>
      <c r="R48019">
        <v>178.5</v>
      </c>
      <c r="S48019">
        <v>47.03</v>
      </c>
      <c r="T48019" t="s">
        <v>32</v>
      </c>
      <c r="U48019">
        <v>2014</v>
      </c>
    </row>
    <row r="48020" spans="1:21" x14ac:dyDescent="0.3">
      <c r="A48020" t="s">
        <v>40437</v>
      </c>
      <c r="B48020" t="s">
        <v>40167</v>
      </c>
      <c r="C48020" t="s">
        <v>40365</v>
      </c>
      <c r="D48020" t="s">
        <v>22</v>
      </c>
      <c r="E48020" t="s">
        <v>4268</v>
      </c>
      <c r="F48020" t="s">
        <v>24</v>
      </c>
      <c r="G48020" t="s">
        <v>13408</v>
      </c>
      <c r="H48020" t="s">
        <v>278</v>
      </c>
      <c r="I48020" t="s">
        <v>37</v>
      </c>
      <c r="J48020" t="s">
        <v>102</v>
      </c>
      <c r="K48020" t="s">
        <v>14441</v>
      </c>
      <c r="L48020" t="s">
        <v>29</v>
      </c>
      <c r="M48020" t="s">
        <v>30</v>
      </c>
      <c r="N48020" t="s">
        <v>2462</v>
      </c>
      <c r="O48020">
        <v>490</v>
      </c>
      <c r="P48020">
        <v>3</v>
      </c>
      <c r="Q48020">
        <v>0.17</v>
      </c>
      <c r="R48020">
        <v>153.61019999999999</v>
      </c>
      <c r="S48020">
        <v>46.98</v>
      </c>
      <c r="T48020" t="s">
        <v>32</v>
      </c>
      <c r="U48020">
        <v>2014</v>
      </c>
    </row>
    <row r="48021" spans="1:21" x14ac:dyDescent="0.3">
      <c r="A48021" t="s">
        <v>40433</v>
      </c>
      <c r="B48021" t="s">
        <v>40167</v>
      </c>
      <c r="C48021" t="s">
        <v>40313</v>
      </c>
      <c r="D48021" t="s">
        <v>43</v>
      </c>
      <c r="E48021" t="s">
        <v>701</v>
      </c>
      <c r="F48021" t="s">
        <v>78</v>
      </c>
      <c r="G48021" t="s">
        <v>272</v>
      </c>
      <c r="H48021" t="s">
        <v>196</v>
      </c>
      <c r="I48021" t="s">
        <v>56</v>
      </c>
      <c r="J48021" t="s">
        <v>127</v>
      </c>
      <c r="K48021" t="s">
        <v>11031</v>
      </c>
      <c r="L48021" t="s">
        <v>29</v>
      </c>
      <c r="M48021" t="s">
        <v>155</v>
      </c>
      <c r="N48021" t="s">
        <v>4494</v>
      </c>
      <c r="O48021">
        <v>322</v>
      </c>
      <c r="P48021">
        <v>6</v>
      </c>
      <c r="Q48021">
        <v>0</v>
      </c>
      <c r="R48021">
        <v>25.74</v>
      </c>
      <c r="S48021">
        <v>45.71</v>
      </c>
      <c r="T48021" t="s">
        <v>50</v>
      </c>
      <c r="U48021">
        <v>2014</v>
      </c>
    </row>
    <row r="48022" spans="1:21" x14ac:dyDescent="0.3">
      <c r="A48022" t="s">
        <v>40438</v>
      </c>
      <c r="B48022" t="s">
        <v>40167</v>
      </c>
      <c r="C48022" t="s">
        <v>40167</v>
      </c>
      <c r="D48022" t="s">
        <v>76</v>
      </c>
      <c r="E48022" t="s">
        <v>6534</v>
      </c>
      <c r="F48022" t="s">
        <v>24</v>
      </c>
      <c r="G48022" t="s">
        <v>1438</v>
      </c>
      <c r="H48022" t="s">
        <v>221</v>
      </c>
      <c r="I48022" t="s">
        <v>222</v>
      </c>
      <c r="J48022" t="s">
        <v>307</v>
      </c>
      <c r="K48022" t="s">
        <v>8174</v>
      </c>
      <c r="L48022" t="s">
        <v>72</v>
      </c>
      <c r="M48022" t="s">
        <v>129</v>
      </c>
      <c r="N48022" t="s">
        <v>8175</v>
      </c>
      <c r="O48022">
        <v>120</v>
      </c>
      <c r="P48022">
        <v>6</v>
      </c>
      <c r="Q48022">
        <v>0</v>
      </c>
      <c r="R48022">
        <v>5.9969999999999999</v>
      </c>
      <c r="S48022">
        <v>45.03</v>
      </c>
      <c r="T48022" t="s">
        <v>82</v>
      </c>
      <c r="U48022">
        <v>2014</v>
      </c>
    </row>
    <row r="48023" spans="1:21" x14ac:dyDescent="0.3">
      <c r="A48023" t="s">
        <v>40424</v>
      </c>
      <c r="B48023" t="s">
        <v>40167</v>
      </c>
      <c r="C48023" t="s">
        <v>40167</v>
      </c>
      <c r="D48023" t="s">
        <v>76</v>
      </c>
      <c r="E48023" t="s">
        <v>2677</v>
      </c>
      <c r="F48023" t="s">
        <v>78</v>
      </c>
      <c r="G48023" t="s">
        <v>8268</v>
      </c>
      <c r="H48023" t="s">
        <v>118</v>
      </c>
      <c r="I48023" t="s">
        <v>37</v>
      </c>
      <c r="J48023" t="s">
        <v>102</v>
      </c>
      <c r="K48023" t="s">
        <v>8628</v>
      </c>
      <c r="L48023" t="s">
        <v>72</v>
      </c>
      <c r="M48023" t="s">
        <v>138</v>
      </c>
      <c r="N48023" t="s">
        <v>2768</v>
      </c>
      <c r="O48023">
        <v>138</v>
      </c>
      <c r="P48023">
        <v>2</v>
      </c>
      <c r="Q48023">
        <v>0</v>
      </c>
      <c r="R48023">
        <v>52.5</v>
      </c>
      <c r="S48023">
        <v>42.04</v>
      </c>
      <c r="T48023" t="s">
        <v>82</v>
      </c>
      <c r="U48023">
        <v>2014</v>
      </c>
    </row>
    <row r="48024" spans="1:21" x14ac:dyDescent="0.3">
      <c r="A48024" t="s">
        <v>40433</v>
      </c>
      <c r="B48024" t="s">
        <v>40167</v>
      </c>
      <c r="C48024" t="s">
        <v>40313</v>
      </c>
      <c r="D48024" t="s">
        <v>43</v>
      </c>
      <c r="E48024" t="s">
        <v>701</v>
      </c>
      <c r="F48024" t="s">
        <v>78</v>
      </c>
      <c r="G48024" t="s">
        <v>272</v>
      </c>
      <c r="H48024" t="s">
        <v>196</v>
      </c>
      <c r="I48024" t="s">
        <v>56</v>
      </c>
      <c r="J48024" t="s">
        <v>127</v>
      </c>
      <c r="K48024" t="s">
        <v>6286</v>
      </c>
      <c r="L48024" t="s">
        <v>72</v>
      </c>
      <c r="M48024" t="s">
        <v>129</v>
      </c>
      <c r="N48024" t="s">
        <v>6287</v>
      </c>
      <c r="O48024">
        <v>318</v>
      </c>
      <c r="P48024">
        <v>3</v>
      </c>
      <c r="Q48024">
        <v>0.15</v>
      </c>
      <c r="R48024">
        <v>104.58450000000001</v>
      </c>
      <c r="S48024">
        <v>41.62</v>
      </c>
      <c r="T48024" t="s">
        <v>50</v>
      </c>
      <c r="U48024">
        <v>2014</v>
      </c>
    </row>
    <row r="48025" spans="1:21" x14ac:dyDescent="0.3">
      <c r="A48025" t="s">
        <v>40426</v>
      </c>
      <c r="B48025" t="s">
        <v>40167</v>
      </c>
      <c r="C48025" t="s">
        <v>40313</v>
      </c>
      <c r="D48025" t="s">
        <v>249</v>
      </c>
      <c r="E48025" t="s">
        <v>5818</v>
      </c>
      <c r="F48025" t="s">
        <v>78</v>
      </c>
      <c r="G48025" t="s">
        <v>5070</v>
      </c>
      <c r="H48025" t="s">
        <v>1065</v>
      </c>
      <c r="I48025" t="s">
        <v>56</v>
      </c>
      <c r="J48025" t="s">
        <v>127</v>
      </c>
      <c r="K48025" t="s">
        <v>3093</v>
      </c>
      <c r="L48025" t="s">
        <v>29</v>
      </c>
      <c r="M48025" t="s">
        <v>30</v>
      </c>
      <c r="N48025" t="s">
        <v>3094</v>
      </c>
      <c r="O48025">
        <v>409</v>
      </c>
      <c r="P48025">
        <v>3</v>
      </c>
      <c r="Q48025">
        <v>0</v>
      </c>
      <c r="R48025">
        <v>85.86</v>
      </c>
      <c r="S48025">
        <v>40.61</v>
      </c>
      <c r="T48025" t="s">
        <v>32</v>
      </c>
      <c r="U48025">
        <v>2014</v>
      </c>
    </row>
    <row r="48026" spans="1:21" x14ac:dyDescent="0.3">
      <c r="A48026" t="s">
        <v>40439</v>
      </c>
      <c r="B48026" t="s">
        <v>40167</v>
      </c>
      <c r="C48026" t="s">
        <v>40416</v>
      </c>
      <c r="D48026" t="s">
        <v>43</v>
      </c>
      <c r="E48026" t="s">
        <v>8017</v>
      </c>
      <c r="F48026" t="s">
        <v>78</v>
      </c>
      <c r="G48026" t="s">
        <v>4858</v>
      </c>
      <c r="H48026" t="s">
        <v>183</v>
      </c>
      <c r="I48026" t="s">
        <v>126</v>
      </c>
      <c r="J48026" t="s">
        <v>57</v>
      </c>
      <c r="K48026" t="s">
        <v>15625</v>
      </c>
      <c r="L48026" t="s">
        <v>62</v>
      </c>
      <c r="M48026" t="s">
        <v>96</v>
      </c>
      <c r="N48026" t="s">
        <v>10019</v>
      </c>
      <c r="O48026">
        <v>386</v>
      </c>
      <c r="P48026">
        <v>5</v>
      </c>
      <c r="Q48026">
        <v>0.2</v>
      </c>
      <c r="R48026">
        <v>38.56</v>
      </c>
      <c r="S48026">
        <v>40.11</v>
      </c>
      <c r="T48026" t="s">
        <v>32</v>
      </c>
      <c r="U48026">
        <v>2014</v>
      </c>
    </row>
    <row r="48027" spans="1:21" x14ac:dyDescent="0.3">
      <c r="A48027" t="s">
        <v>40429</v>
      </c>
      <c r="B48027" t="s">
        <v>40167</v>
      </c>
      <c r="C48027" t="s">
        <v>40365</v>
      </c>
      <c r="D48027" t="s">
        <v>22</v>
      </c>
      <c r="E48027" t="s">
        <v>647</v>
      </c>
      <c r="F48027" t="s">
        <v>78</v>
      </c>
      <c r="G48027" t="s">
        <v>4362</v>
      </c>
      <c r="H48027" t="s">
        <v>183</v>
      </c>
      <c r="I48027" t="s">
        <v>126</v>
      </c>
      <c r="J48027" t="s">
        <v>57</v>
      </c>
      <c r="K48027" t="s">
        <v>24877</v>
      </c>
      <c r="L48027" t="s">
        <v>72</v>
      </c>
      <c r="M48027" t="s">
        <v>88</v>
      </c>
      <c r="N48027" t="s">
        <v>19882</v>
      </c>
      <c r="O48027">
        <v>715</v>
      </c>
      <c r="P48027">
        <v>3</v>
      </c>
      <c r="Q48027">
        <v>2E-3</v>
      </c>
      <c r="R48027">
        <v>34.386360000000003</v>
      </c>
      <c r="S48027">
        <v>39.229999999999997</v>
      </c>
      <c r="T48027" t="s">
        <v>32</v>
      </c>
      <c r="U48027">
        <v>2014</v>
      </c>
    </row>
    <row r="48028" spans="1:21" x14ac:dyDescent="0.3">
      <c r="A48028" t="s">
        <v>40440</v>
      </c>
      <c r="B48028" t="s">
        <v>40167</v>
      </c>
      <c r="C48028" t="s">
        <v>40365</v>
      </c>
      <c r="D48028" t="s">
        <v>43</v>
      </c>
      <c r="E48028" t="s">
        <v>1084</v>
      </c>
      <c r="F48028" t="s">
        <v>24</v>
      </c>
      <c r="G48028" t="s">
        <v>4663</v>
      </c>
      <c r="H48028" t="s">
        <v>189</v>
      </c>
      <c r="I48028" t="s">
        <v>126</v>
      </c>
      <c r="J48028" t="s">
        <v>190</v>
      </c>
      <c r="K48028" t="s">
        <v>34281</v>
      </c>
      <c r="L48028" t="s">
        <v>62</v>
      </c>
      <c r="M48028" t="s">
        <v>113</v>
      </c>
      <c r="N48028" t="s">
        <v>7397</v>
      </c>
      <c r="O48028">
        <v>293</v>
      </c>
      <c r="P48028">
        <v>1</v>
      </c>
      <c r="Q48028">
        <v>0</v>
      </c>
      <c r="R48028">
        <v>5.86</v>
      </c>
      <c r="S48028">
        <v>37.32</v>
      </c>
      <c r="T48028" t="s">
        <v>32</v>
      </c>
      <c r="U48028">
        <v>2014</v>
      </c>
    </row>
    <row r="48029" spans="1:21" x14ac:dyDescent="0.3">
      <c r="A48029" t="s">
        <v>40441</v>
      </c>
      <c r="B48029" t="s">
        <v>40167</v>
      </c>
      <c r="C48029" t="s">
        <v>40365</v>
      </c>
      <c r="D48029" t="s">
        <v>22</v>
      </c>
      <c r="E48029" t="s">
        <v>7598</v>
      </c>
      <c r="F48029" t="s">
        <v>78</v>
      </c>
      <c r="G48029" t="s">
        <v>17496</v>
      </c>
      <c r="H48029" t="s">
        <v>1258</v>
      </c>
      <c r="I48029" t="s">
        <v>56</v>
      </c>
      <c r="J48029" t="s">
        <v>177</v>
      </c>
      <c r="K48029" t="s">
        <v>6649</v>
      </c>
      <c r="L48029" t="s">
        <v>29</v>
      </c>
      <c r="M48029" t="s">
        <v>30</v>
      </c>
      <c r="N48029" t="s">
        <v>6650</v>
      </c>
      <c r="O48029">
        <v>275</v>
      </c>
      <c r="P48029">
        <v>4</v>
      </c>
      <c r="Q48029">
        <v>0.5</v>
      </c>
      <c r="R48029">
        <v>-274.68</v>
      </c>
      <c r="S48029">
        <v>35.46</v>
      </c>
      <c r="T48029" t="s">
        <v>50</v>
      </c>
      <c r="U48029">
        <v>2014</v>
      </c>
    </row>
    <row r="48030" spans="1:21" x14ac:dyDescent="0.3">
      <c r="A48030" t="s">
        <v>40442</v>
      </c>
      <c r="B48030" t="s">
        <v>40167</v>
      </c>
      <c r="C48030" t="s">
        <v>40167</v>
      </c>
      <c r="D48030" t="s">
        <v>76</v>
      </c>
      <c r="E48030" t="s">
        <v>2440</v>
      </c>
      <c r="F48030" t="s">
        <v>24</v>
      </c>
      <c r="G48030" t="s">
        <v>1438</v>
      </c>
      <c r="H48030" t="s">
        <v>221</v>
      </c>
      <c r="I48030" t="s">
        <v>222</v>
      </c>
      <c r="J48030" t="s">
        <v>307</v>
      </c>
      <c r="K48030" t="s">
        <v>11390</v>
      </c>
      <c r="L48030" t="s">
        <v>29</v>
      </c>
      <c r="M48030" t="s">
        <v>59</v>
      </c>
      <c r="N48030" t="s">
        <v>11391</v>
      </c>
      <c r="O48030">
        <v>147</v>
      </c>
      <c r="P48030">
        <v>3</v>
      </c>
      <c r="Q48030">
        <v>0</v>
      </c>
      <c r="R48030">
        <v>73.41</v>
      </c>
      <c r="S48030">
        <v>35.200000000000003</v>
      </c>
      <c r="T48030" t="s">
        <v>82</v>
      </c>
      <c r="U48030">
        <v>2014</v>
      </c>
    </row>
    <row r="48031" spans="1:21" x14ac:dyDescent="0.3">
      <c r="A48031" t="s">
        <v>40434</v>
      </c>
      <c r="B48031" t="s">
        <v>40167</v>
      </c>
      <c r="C48031" t="s">
        <v>40435</v>
      </c>
      <c r="D48031" t="s">
        <v>22</v>
      </c>
      <c r="E48031" t="s">
        <v>2742</v>
      </c>
      <c r="F48031" t="s">
        <v>53</v>
      </c>
      <c r="G48031" t="s">
        <v>2491</v>
      </c>
      <c r="H48031" t="s">
        <v>278</v>
      </c>
      <c r="I48031" t="s">
        <v>37</v>
      </c>
      <c r="J48031" t="s">
        <v>102</v>
      </c>
      <c r="K48031" t="s">
        <v>14611</v>
      </c>
      <c r="L48031" t="s">
        <v>62</v>
      </c>
      <c r="M48031" t="s">
        <v>63</v>
      </c>
      <c r="N48031" t="s">
        <v>2544</v>
      </c>
      <c r="O48031">
        <v>239</v>
      </c>
      <c r="P48031">
        <v>14</v>
      </c>
      <c r="Q48031">
        <v>0.27</v>
      </c>
      <c r="R48031">
        <v>-39.311999999999998</v>
      </c>
      <c r="S48031">
        <v>35.049999999999997</v>
      </c>
      <c r="T48031" t="s">
        <v>90</v>
      </c>
      <c r="U48031">
        <v>2014</v>
      </c>
    </row>
    <row r="48032" spans="1:21" x14ac:dyDescent="0.3">
      <c r="A48032" t="s">
        <v>40443</v>
      </c>
      <c r="B48032" t="s">
        <v>40167</v>
      </c>
      <c r="C48032" t="s">
        <v>40416</v>
      </c>
      <c r="D48032" t="s">
        <v>22</v>
      </c>
      <c r="E48032" t="s">
        <v>1700</v>
      </c>
      <c r="F48032" t="s">
        <v>78</v>
      </c>
      <c r="G48032" t="s">
        <v>625</v>
      </c>
      <c r="H48032" t="s">
        <v>626</v>
      </c>
      <c r="I48032" t="s">
        <v>56</v>
      </c>
      <c r="J48032" t="s">
        <v>127</v>
      </c>
      <c r="K48032" t="s">
        <v>6731</v>
      </c>
      <c r="L48032" t="s">
        <v>62</v>
      </c>
      <c r="M48032" t="s">
        <v>96</v>
      </c>
      <c r="N48032" t="s">
        <v>7274</v>
      </c>
      <c r="O48032">
        <v>473</v>
      </c>
      <c r="P48032">
        <v>4</v>
      </c>
      <c r="Q48032">
        <v>0.1</v>
      </c>
      <c r="R48032">
        <v>41.988</v>
      </c>
      <c r="S48032">
        <v>32.880000000000003</v>
      </c>
      <c r="T48032" t="s">
        <v>32</v>
      </c>
      <c r="U48032">
        <v>2014</v>
      </c>
    </row>
    <row r="48033" spans="1:21" x14ac:dyDescent="0.3">
      <c r="A48033" t="s">
        <v>40444</v>
      </c>
      <c r="B48033" t="s">
        <v>40167</v>
      </c>
      <c r="C48033" t="s">
        <v>40416</v>
      </c>
      <c r="D48033" t="s">
        <v>22</v>
      </c>
      <c r="E48033" t="s">
        <v>4012</v>
      </c>
      <c r="F48033" t="s">
        <v>78</v>
      </c>
      <c r="G48033" t="s">
        <v>2568</v>
      </c>
      <c r="H48033" t="s">
        <v>626</v>
      </c>
      <c r="I48033" t="s">
        <v>56</v>
      </c>
      <c r="J48033" t="s">
        <v>127</v>
      </c>
      <c r="K48033" t="s">
        <v>15382</v>
      </c>
      <c r="L48033" t="s">
        <v>29</v>
      </c>
      <c r="M48033" t="s">
        <v>155</v>
      </c>
      <c r="N48033" t="s">
        <v>4722</v>
      </c>
      <c r="O48033">
        <v>352</v>
      </c>
      <c r="P48033">
        <v>8</v>
      </c>
      <c r="Q48033">
        <v>0.1</v>
      </c>
      <c r="R48033">
        <v>74.183999999999997</v>
      </c>
      <c r="S48033">
        <v>32.020000000000003</v>
      </c>
      <c r="T48033" t="s">
        <v>50</v>
      </c>
      <c r="U48033">
        <v>2014</v>
      </c>
    </row>
    <row r="48034" spans="1:21" x14ac:dyDescent="0.3">
      <c r="A48034" t="s">
        <v>40445</v>
      </c>
      <c r="B48034" t="s">
        <v>40167</v>
      </c>
      <c r="C48034" t="s">
        <v>40258</v>
      </c>
      <c r="D48034" t="s">
        <v>43</v>
      </c>
      <c r="E48034" t="s">
        <v>2258</v>
      </c>
      <c r="F48034" t="s">
        <v>24</v>
      </c>
      <c r="G48034" t="s">
        <v>942</v>
      </c>
      <c r="H48034" t="s">
        <v>183</v>
      </c>
      <c r="I48034" t="s">
        <v>126</v>
      </c>
      <c r="J48034" t="s">
        <v>57</v>
      </c>
      <c r="K48034" t="s">
        <v>23686</v>
      </c>
      <c r="L48034" t="s">
        <v>62</v>
      </c>
      <c r="M48034" t="s">
        <v>96</v>
      </c>
      <c r="N48034" t="s">
        <v>9278</v>
      </c>
      <c r="O48034">
        <v>269</v>
      </c>
      <c r="P48034">
        <v>3</v>
      </c>
      <c r="Q48034">
        <v>0.2</v>
      </c>
      <c r="R48034">
        <v>-53.795999999999999</v>
      </c>
      <c r="S48034">
        <v>31.14</v>
      </c>
      <c r="T48034" t="s">
        <v>50</v>
      </c>
      <c r="U48034">
        <v>2014</v>
      </c>
    </row>
    <row r="48035" spans="1:21" x14ac:dyDescent="0.3">
      <c r="A48035" t="s">
        <v>40422</v>
      </c>
      <c r="B48035" t="s">
        <v>40167</v>
      </c>
      <c r="C48035" t="s">
        <v>40313</v>
      </c>
      <c r="D48035" t="s">
        <v>249</v>
      </c>
      <c r="E48035" t="s">
        <v>761</v>
      </c>
      <c r="F48035" t="s">
        <v>24</v>
      </c>
      <c r="G48035" t="s">
        <v>1177</v>
      </c>
      <c r="H48035" t="s">
        <v>573</v>
      </c>
      <c r="I48035" t="s">
        <v>37</v>
      </c>
      <c r="J48035" t="s">
        <v>574</v>
      </c>
      <c r="K48035" t="s">
        <v>14884</v>
      </c>
      <c r="L48035" t="s">
        <v>62</v>
      </c>
      <c r="M48035" t="s">
        <v>63</v>
      </c>
      <c r="N48035" t="s">
        <v>14885</v>
      </c>
      <c r="O48035">
        <v>90</v>
      </c>
      <c r="P48035">
        <v>2</v>
      </c>
      <c r="Q48035">
        <v>0</v>
      </c>
      <c r="R48035">
        <v>26.1</v>
      </c>
      <c r="S48035">
        <v>25.11</v>
      </c>
      <c r="T48035" t="s">
        <v>82</v>
      </c>
      <c r="U48035">
        <v>2014</v>
      </c>
    </row>
    <row r="48036" spans="1:21" x14ac:dyDescent="0.3">
      <c r="A48036" t="s">
        <v>40446</v>
      </c>
      <c r="B48036" t="s">
        <v>40167</v>
      </c>
      <c r="C48036" t="s">
        <v>40416</v>
      </c>
      <c r="D48036" t="s">
        <v>22</v>
      </c>
      <c r="E48036" t="s">
        <v>6804</v>
      </c>
      <c r="F48036" t="s">
        <v>53</v>
      </c>
      <c r="G48036" t="s">
        <v>35</v>
      </c>
      <c r="H48036" t="s">
        <v>36</v>
      </c>
      <c r="I48036" t="s">
        <v>37</v>
      </c>
      <c r="J48036" t="s">
        <v>38</v>
      </c>
      <c r="K48036" t="s">
        <v>40447</v>
      </c>
      <c r="L48036" t="s">
        <v>72</v>
      </c>
      <c r="M48036" t="s">
        <v>73</v>
      </c>
      <c r="N48036" t="s">
        <v>4596</v>
      </c>
      <c r="O48036">
        <v>264</v>
      </c>
      <c r="P48036">
        <v>1</v>
      </c>
      <c r="Q48036">
        <v>0</v>
      </c>
      <c r="R48036">
        <v>0</v>
      </c>
      <c r="S48036">
        <v>23.53</v>
      </c>
      <c r="T48036" t="s">
        <v>32</v>
      </c>
      <c r="U48036">
        <v>2014</v>
      </c>
    </row>
    <row r="48037" spans="1:21" x14ac:dyDescent="0.3">
      <c r="A48037" t="s">
        <v>38656</v>
      </c>
      <c r="B48037" t="s">
        <v>40167</v>
      </c>
      <c r="C48037" t="s">
        <v>40435</v>
      </c>
      <c r="D48037" t="s">
        <v>22</v>
      </c>
      <c r="E48037" t="s">
        <v>6343</v>
      </c>
      <c r="F48037" t="s">
        <v>78</v>
      </c>
      <c r="G48037" t="s">
        <v>272</v>
      </c>
      <c r="H48037" t="s">
        <v>196</v>
      </c>
      <c r="I48037" t="s">
        <v>56</v>
      </c>
      <c r="J48037" t="s">
        <v>127</v>
      </c>
      <c r="K48037" t="s">
        <v>10700</v>
      </c>
      <c r="L48037" t="s">
        <v>72</v>
      </c>
      <c r="M48037" t="s">
        <v>73</v>
      </c>
      <c r="N48037" t="s">
        <v>8674</v>
      </c>
      <c r="O48037">
        <v>439</v>
      </c>
      <c r="P48037">
        <v>3</v>
      </c>
      <c r="Q48037">
        <v>0.15</v>
      </c>
      <c r="R48037">
        <v>41.345999999999997</v>
      </c>
      <c r="S48037">
        <v>23.14</v>
      </c>
      <c r="T48037" t="s">
        <v>32</v>
      </c>
      <c r="U48037">
        <v>2014</v>
      </c>
    </row>
    <row r="48038" spans="1:21" x14ac:dyDescent="0.3">
      <c r="A48038" t="s">
        <v>40423</v>
      </c>
      <c r="B48038" t="s">
        <v>40167</v>
      </c>
      <c r="C48038" t="s">
        <v>40365</v>
      </c>
      <c r="D48038" t="s">
        <v>22</v>
      </c>
      <c r="E48038" t="s">
        <v>1079</v>
      </c>
      <c r="F48038" t="s">
        <v>78</v>
      </c>
      <c r="G48038" t="s">
        <v>3233</v>
      </c>
      <c r="H48038" t="s">
        <v>609</v>
      </c>
      <c r="I48038" t="s">
        <v>56</v>
      </c>
      <c r="J48038" t="s">
        <v>177</v>
      </c>
      <c r="K48038" t="s">
        <v>1865</v>
      </c>
      <c r="L48038" t="s">
        <v>29</v>
      </c>
      <c r="M48038" t="s">
        <v>30</v>
      </c>
      <c r="N48038" t="s">
        <v>1866</v>
      </c>
      <c r="O48038">
        <v>322</v>
      </c>
      <c r="P48038">
        <v>4</v>
      </c>
      <c r="Q48038">
        <v>0.4</v>
      </c>
      <c r="R48038">
        <v>-112.72799999999999</v>
      </c>
      <c r="S48038">
        <v>21.79</v>
      </c>
      <c r="T48038" t="s">
        <v>32</v>
      </c>
      <c r="U48038">
        <v>2014</v>
      </c>
    </row>
    <row r="48039" spans="1:21" x14ac:dyDescent="0.3">
      <c r="A48039" t="s">
        <v>40436</v>
      </c>
      <c r="B48039" t="s">
        <v>40167</v>
      </c>
      <c r="C48039" t="s">
        <v>40416</v>
      </c>
      <c r="D48039" t="s">
        <v>22</v>
      </c>
      <c r="E48039" t="s">
        <v>735</v>
      </c>
      <c r="F48039" t="s">
        <v>53</v>
      </c>
      <c r="G48039" t="s">
        <v>978</v>
      </c>
      <c r="H48039" t="s">
        <v>725</v>
      </c>
      <c r="I48039" t="s">
        <v>126</v>
      </c>
      <c r="J48039" t="s">
        <v>127</v>
      </c>
      <c r="K48039" t="s">
        <v>8384</v>
      </c>
      <c r="L48039" t="s">
        <v>72</v>
      </c>
      <c r="M48039" t="s">
        <v>129</v>
      </c>
      <c r="N48039" t="s">
        <v>2082</v>
      </c>
      <c r="O48039">
        <v>304</v>
      </c>
      <c r="P48039">
        <v>5</v>
      </c>
      <c r="Q48039">
        <v>0</v>
      </c>
      <c r="R48039">
        <v>36.5</v>
      </c>
      <c r="S48039">
        <v>21.45</v>
      </c>
      <c r="T48039" t="s">
        <v>32</v>
      </c>
      <c r="U48039">
        <v>2014</v>
      </c>
    </row>
    <row r="48040" spans="1:21" x14ac:dyDescent="0.3">
      <c r="A48040" t="s">
        <v>40448</v>
      </c>
      <c r="B48040" t="s">
        <v>40167</v>
      </c>
      <c r="C48040" t="s">
        <v>40435</v>
      </c>
      <c r="D48040" t="s">
        <v>22</v>
      </c>
      <c r="E48040" t="s">
        <v>1191</v>
      </c>
      <c r="F48040" t="s">
        <v>24</v>
      </c>
      <c r="G48040" t="s">
        <v>1995</v>
      </c>
      <c r="H48040" t="s">
        <v>968</v>
      </c>
      <c r="I48040" t="s">
        <v>47</v>
      </c>
      <c r="J48040" t="s">
        <v>47</v>
      </c>
      <c r="K48040" t="s">
        <v>29584</v>
      </c>
      <c r="L48040" t="s">
        <v>72</v>
      </c>
      <c r="M48040" t="s">
        <v>73</v>
      </c>
      <c r="N48040" t="s">
        <v>2251</v>
      </c>
      <c r="O48040">
        <v>321</v>
      </c>
      <c r="P48040">
        <v>2</v>
      </c>
      <c r="Q48040">
        <v>0</v>
      </c>
      <c r="R48040">
        <v>35.340000000000003</v>
      </c>
      <c r="S48040">
        <v>21.43</v>
      </c>
      <c r="T48040" t="s">
        <v>32</v>
      </c>
      <c r="U48040">
        <v>2014</v>
      </c>
    </row>
    <row r="48041" spans="1:21" x14ac:dyDescent="0.3">
      <c r="A48041" t="s">
        <v>40449</v>
      </c>
      <c r="B48041" t="s">
        <v>40167</v>
      </c>
      <c r="C48041" t="s">
        <v>40365</v>
      </c>
      <c r="D48041" t="s">
        <v>22</v>
      </c>
      <c r="E48041" t="s">
        <v>3851</v>
      </c>
      <c r="F48041" t="s">
        <v>24</v>
      </c>
      <c r="G48041" t="s">
        <v>10468</v>
      </c>
      <c r="H48041" t="s">
        <v>10469</v>
      </c>
      <c r="I48041" t="s">
        <v>27</v>
      </c>
      <c r="J48041" t="s">
        <v>27</v>
      </c>
      <c r="K48041" t="s">
        <v>25500</v>
      </c>
      <c r="L48041" t="s">
        <v>29</v>
      </c>
      <c r="M48041" t="s">
        <v>80</v>
      </c>
      <c r="N48041" t="s">
        <v>6391</v>
      </c>
      <c r="O48041">
        <v>167</v>
      </c>
      <c r="P48041">
        <v>2</v>
      </c>
      <c r="Q48041">
        <v>0</v>
      </c>
      <c r="R48041">
        <v>13.38</v>
      </c>
      <c r="S48041">
        <v>21.38</v>
      </c>
      <c r="T48041" t="s">
        <v>50</v>
      </c>
      <c r="U48041">
        <v>2014</v>
      </c>
    </row>
    <row r="48042" spans="1:21" x14ac:dyDescent="0.3">
      <c r="A48042" t="s">
        <v>40450</v>
      </c>
      <c r="B48042" t="s">
        <v>40167</v>
      </c>
      <c r="C48042" t="s">
        <v>40313</v>
      </c>
      <c r="D48042" t="s">
        <v>249</v>
      </c>
      <c r="E48042" t="s">
        <v>2790</v>
      </c>
      <c r="F48042" t="s">
        <v>24</v>
      </c>
      <c r="G48042" t="s">
        <v>1681</v>
      </c>
      <c r="H48042" t="s">
        <v>221</v>
      </c>
      <c r="I48042" t="s">
        <v>222</v>
      </c>
      <c r="J48042" t="s">
        <v>354</v>
      </c>
      <c r="K48042" t="s">
        <v>17138</v>
      </c>
      <c r="L48042" t="s">
        <v>62</v>
      </c>
      <c r="M48042" t="s">
        <v>63</v>
      </c>
      <c r="N48042" t="s">
        <v>17139</v>
      </c>
      <c r="O48042">
        <v>140</v>
      </c>
      <c r="P48042">
        <v>2</v>
      </c>
      <c r="Q48042">
        <v>0</v>
      </c>
      <c r="R48042">
        <v>23.7864</v>
      </c>
      <c r="S48042">
        <v>15.28</v>
      </c>
      <c r="T48042" t="s">
        <v>50</v>
      </c>
      <c r="U48042">
        <v>2014</v>
      </c>
    </row>
    <row r="48043" spans="1:21" x14ac:dyDescent="0.3">
      <c r="A48043" t="s">
        <v>40451</v>
      </c>
      <c r="B48043" t="s">
        <v>40167</v>
      </c>
      <c r="C48043" t="s">
        <v>40432</v>
      </c>
      <c r="D48043" t="s">
        <v>22</v>
      </c>
      <c r="E48043" t="s">
        <v>2190</v>
      </c>
      <c r="F48043" t="s">
        <v>78</v>
      </c>
      <c r="G48043" t="s">
        <v>18392</v>
      </c>
      <c r="H48043" t="s">
        <v>18393</v>
      </c>
      <c r="I48043" t="s">
        <v>27</v>
      </c>
      <c r="J48043" t="s">
        <v>27</v>
      </c>
      <c r="K48043" t="s">
        <v>1321</v>
      </c>
      <c r="L48043" t="s">
        <v>62</v>
      </c>
      <c r="M48043" t="s">
        <v>96</v>
      </c>
      <c r="N48043" t="s">
        <v>1322</v>
      </c>
      <c r="O48043">
        <v>339</v>
      </c>
      <c r="P48043">
        <v>4</v>
      </c>
      <c r="Q48043">
        <v>0</v>
      </c>
      <c r="R48043">
        <v>47.4</v>
      </c>
      <c r="S48043">
        <v>14.89</v>
      </c>
      <c r="T48043" t="s">
        <v>32</v>
      </c>
      <c r="U48043">
        <v>2014</v>
      </c>
    </row>
    <row r="48044" spans="1:21" x14ac:dyDescent="0.3">
      <c r="A48044" t="s">
        <v>40433</v>
      </c>
      <c r="B48044" t="s">
        <v>40167</v>
      </c>
      <c r="C48044" t="s">
        <v>40313</v>
      </c>
      <c r="D48044" t="s">
        <v>43</v>
      </c>
      <c r="E48044" t="s">
        <v>701</v>
      </c>
      <c r="F48044" t="s">
        <v>78</v>
      </c>
      <c r="G48044" t="s">
        <v>272</v>
      </c>
      <c r="H48044" t="s">
        <v>196</v>
      </c>
      <c r="I48044" t="s">
        <v>56</v>
      </c>
      <c r="J48044" t="s">
        <v>127</v>
      </c>
      <c r="K48044" t="s">
        <v>10979</v>
      </c>
      <c r="L48044" t="s">
        <v>29</v>
      </c>
      <c r="M48044" t="s">
        <v>155</v>
      </c>
      <c r="N48044" t="s">
        <v>953</v>
      </c>
      <c r="O48044">
        <v>289</v>
      </c>
      <c r="P48044">
        <v>9</v>
      </c>
      <c r="Q48044">
        <v>0</v>
      </c>
      <c r="R48044">
        <v>144.44999999999999</v>
      </c>
      <c r="S48044">
        <v>13.46</v>
      </c>
      <c r="T48044" t="s">
        <v>50</v>
      </c>
      <c r="U48044">
        <v>2014</v>
      </c>
    </row>
    <row r="48045" spans="1:21" x14ac:dyDescent="0.3">
      <c r="A48045" t="s">
        <v>40449</v>
      </c>
      <c r="B48045" t="s">
        <v>40167</v>
      </c>
      <c r="C48045" t="s">
        <v>40365</v>
      </c>
      <c r="D48045" t="s">
        <v>22</v>
      </c>
      <c r="E48045" t="s">
        <v>3851</v>
      </c>
      <c r="F48045" t="s">
        <v>24</v>
      </c>
      <c r="G48045" t="s">
        <v>10468</v>
      </c>
      <c r="H48045" t="s">
        <v>10469</v>
      </c>
      <c r="I48045" t="s">
        <v>27</v>
      </c>
      <c r="J48045" t="s">
        <v>27</v>
      </c>
      <c r="K48045" t="s">
        <v>39789</v>
      </c>
      <c r="L48045" t="s">
        <v>62</v>
      </c>
      <c r="M48045" t="s">
        <v>96</v>
      </c>
      <c r="N48045" t="s">
        <v>7270</v>
      </c>
      <c r="O48045">
        <v>108</v>
      </c>
      <c r="P48045">
        <v>2</v>
      </c>
      <c r="Q48045">
        <v>0</v>
      </c>
      <c r="R48045">
        <v>23.7</v>
      </c>
      <c r="S48045">
        <v>12.4</v>
      </c>
      <c r="T48045" t="s">
        <v>50</v>
      </c>
      <c r="U48045">
        <v>2014</v>
      </c>
    </row>
    <row r="48046" spans="1:21" x14ac:dyDescent="0.3">
      <c r="A48046" t="s">
        <v>40440</v>
      </c>
      <c r="B48046" t="s">
        <v>40167</v>
      </c>
      <c r="C48046" t="s">
        <v>40365</v>
      </c>
      <c r="D48046" t="s">
        <v>43</v>
      </c>
      <c r="E48046" t="s">
        <v>1084</v>
      </c>
      <c r="F48046" t="s">
        <v>24</v>
      </c>
      <c r="G48046" t="s">
        <v>4663</v>
      </c>
      <c r="H48046" t="s">
        <v>189</v>
      </c>
      <c r="I48046" t="s">
        <v>126</v>
      </c>
      <c r="J48046" t="s">
        <v>190</v>
      </c>
      <c r="K48046" t="s">
        <v>5196</v>
      </c>
      <c r="L48046" t="s">
        <v>29</v>
      </c>
      <c r="M48046" t="s">
        <v>40</v>
      </c>
      <c r="N48046" t="s">
        <v>5197</v>
      </c>
      <c r="O48046">
        <v>73</v>
      </c>
      <c r="P48046">
        <v>4</v>
      </c>
      <c r="Q48046">
        <v>0</v>
      </c>
      <c r="R48046">
        <v>26.96</v>
      </c>
      <c r="S48046">
        <v>12.16</v>
      </c>
      <c r="T48046" t="s">
        <v>32</v>
      </c>
      <c r="U48046">
        <v>2014</v>
      </c>
    </row>
    <row r="48047" spans="1:21" x14ac:dyDescent="0.3">
      <c r="A48047" t="s">
        <v>40452</v>
      </c>
      <c r="B48047" t="s">
        <v>40167</v>
      </c>
      <c r="C48047" t="s">
        <v>40220</v>
      </c>
      <c r="D48047" t="s">
        <v>249</v>
      </c>
      <c r="E48047" t="s">
        <v>6856</v>
      </c>
      <c r="F48047" t="s">
        <v>24</v>
      </c>
      <c r="G48047" t="s">
        <v>1192</v>
      </c>
      <c r="H48047" t="s">
        <v>278</v>
      </c>
      <c r="I48047" t="s">
        <v>37</v>
      </c>
      <c r="J48047" t="s">
        <v>102</v>
      </c>
      <c r="K48047" t="s">
        <v>11984</v>
      </c>
      <c r="L48047" t="s">
        <v>29</v>
      </c>
      <c r="M48047" t="s">
        <v>30</v>
      </c>
      <c r="N48047" t="s">
        <v>2773</v>
      </c>
      <c r="O48047">
        <v>116</v>
      </c>
      <c r="P48047">
        <v>6</v>
      </c>
      <c r="Q48047">
        <v>0.17</v>
      </c>
      <c r="R48047">
        <v>40.395600000000002</v>
      </c>
      <c r="S48047">
        <v>12.14</v>
      </c>
      <c r="T48047" t="s">
        <v>82</v>
      </c>
      <c r="U48047">
        <v>2014</v>
      </c>
    </row>
    <row r="48048" spans="1:21" x14ac:dyDescent="0.3">
      <c r="A48048" t="s">
        <v>40453</v>
      </c>
      <c r="B48048" t="s">
        <v>40167</v>
      </c>
      <c r="C48048" t="s">
        <v>40416</v>
      </c>
      <c r="D48048" t="s">
        <v>43</v>
      </c>
      <c r="E48048" t="s">
        <v>8096</v>
      </c>
      <c r="F48048" t="s">
        <v>53</v>
      </c>
      <c r="G48048" t="s">
        <v>4587</v>
      </c>
      <c r="H48048" t="s">
        <v>391</v>
      </c>
      <c r="I48048" t="s">
        <v>56</v>
      </c>
      <c r="J48048" t="s">
        <v>127</v>
      </c>
      <c r="K48048" t="s">
        <v>1919</v>
      </c>
      <c r="L48048" t="s">
        <v>29</v>
      </c>
      <c r="M48048" t="s">
        <v>155</v>
      </c>
      <c r="N48048" t="s">
        <v>1920</v>
      </c>
      <c r="O48048">
        <v>77</v>
      </c>
      <c r="P48048">
        <v>8</v>
      </c>
      <c r="Q48048">
        <v>0.5</v>
      </c>
      <c r="R48048">
        <v>-42.96</v>
      </c>
      <c r="S48048">
        <v>11.78</v>
      </c>
      <c r="T48048" t="s">
        <v>32</v>
      </c>
      <c r="U48048">
        <v>2014</v>
      </c>
    </row>
    <row r="48049" spans="1:21" x14ac:dyDescent="0.3">
      <c r="A48049" t="s">
        <v>40454</v>
      </c>
      <c r="B48049" t="s">
        <v>40167</v>
      </c>
      <c r="C48049" t="s">
        <v>40365</v>
      </c>
      <c r="D48049" t="s">
        <v>22</v>
      </c>
      <c r="E48049" t="s">
        <v>1506</v>
      </c>
      <c r="F48049" t="s">
        <v>53</v>
      </c>
      <c r="G48049" t="s">
        <v>4537</v>
      </c>
      <c r="H48049" t="s">
        <v>573</v>
      </c>
      <c r="I48049" t="s">
        <v>37</v>
      </c>
      <c r="J48049" t="s">
        <v>574</v>
      </c>
      <c r="K48049" t="s">
        <v>1165</v>
      </c>
      <c r="L48049" t="s">
        <v>72</v>
      </c>
      <c r="M48049" t="s">
        <v>138</v>
      </c>
      <c r="N48049" t="s">
        <v>1166</v>
      </c>
      <c r="O48049">
        <v>123</v>
      </c>
      <c r="P48049">
        <v>3</v>
      </c>
      <c r="Q48049">
        <v>0</v>
      </c>
      <c r="R48049">
        <v>20.88</v>
      </c>
      <c r="S48049">
        <v>11.2</v>
      </c>
      <c r="T48049" t="s">
        <v>32</v>
      </c>
      <c r="U48049">
        <v>2014</v>
      </c>
    </row>
    <row r="48050" spans="1:21" x14ac:dyDescent="0.3">
      <c r="A48050" t="s">
        <v>40455</v>
      </c>
      <c r="B48050" t="s">
        <v>40167</v>
      </c>
      <c r="C48050" t="s">
        <v>40416</v>
      </c>
      <c r="D48050" t="s">
        <v>43</v>
      </c>
      <c r="E48050" t="s">
        <v>2448</v>
      </c>
      <c r="F48050" t="s">
        <v>53</v>
      </c>
      <c r="G48050" t="s">
        <v>550</v>
      </c>
      <c r="H48050" t="s">
        <v>278</v>
      </c>
      <c r="I48050" t="s">
        <v>37</v>
      </c>
      <c r="J48050" t="s">
        <v>102</v>
      </c>
      <c r="K48050" t="s">
        <v>4807</v>
      </c>
      <c r="L48050" t="s">
        <v>29</v>
      </c>
      <c r="M48050" t="s">
        <v>155</v>
      </c>
      <c r="N48050" t="s">
        <v>1920</v>
      </c>
      <c r="O48050">
        <v>70</v>
      </c>
      <c r="P48050">
        <v>5</v>
      </c>
      <c r="Q48050">
        <v>0.27</v>
      </c>
      <c r="R48050">
        <v>-6.7889999999999997</v>
      </c>
      <c r="S48050">
        <v>10.7</v>
      </c>
      <c r="T48050" t="s">
        <v>32</v>
      </c>
      <c r="U48050">
        <v>2014</v>
      </c>
    </row>
    <row r="48051" spans="1:21" x14ac:dyDescent="0.3">
      <c r="A48051" t="s">
        <v>40443</v>
      </c>
      <c r="B48051" t="s">
        <v>40167</v>
      </c>
      <c r="C48051" t="s">
        <v>40416</v>
      </c>
      <c r="D48051" t="s">
        <v>22</v>
      </c>
      <c r="E48051" t="s">
        <v>1700</v>
      </c>
      <c r="F48051" t="s">
        <v>78</v>
      </c>
      <c r="G48051" t="s">
        <v>625</v>
      </c>
      <c r="H48051" t="s">
        <v>626</v>
      </c>
      <c r="I48051" t="s">
        <v>56</v>
      </c>
      <c r="J48051" t="s">
        <v>127</v>
      </c>
      <c r="K48051" t="s">
        <v>9800</v>
      </c>
      <c r="L48051" t="s">
        <v>72</v>
      </c>
      <c r="M48051" t="s">
        <v>138</v>
      </c>
      <c r="N48051" t="s">
        <v>8703</v>
      </c>
      <c r="O48051">
        <v>187</v>
      </c>
      <c r="P48051">
        <v>4</v>
      </c>
      <c r="Q48051">
        <v>0</v>
      </c>
      <c r="R48051">
        <v>29.88</v>
      </c>
      <c r="S48051">
        <v>10.45</v>
      </c>
      <c r="T48051" t="s">
        <v>32</v>
      </c>
      <c r="U48051">
        <v>2014</v>
      </c>
    </row>
    <row r="48052" spans="1:21" x14ac:dyDescent="0.3">
      <c r="A48052" t="s">
        <v>40456</v>
      </c>
      <c r="B48052" t="s">
        <v>40167</v>
      </c>
      <c r="C48052" t="s">
        <v>40432</v>
      </c>
      <c r="D48052" t="s">
        <v>22</v>
      </c>
      <c r="E48052" t="s">
        <v>5119</v>
      </c>
      <c r="F48052" t="s">
        <v>78</v>
      </c>
      <c r="G48052" t="s">
        <v>40457</v>
      </c>
      <c r="H48052" t="s">
        <v>10398</v>
      </c>
      <c r="I48052" t="s">
        <v>27</v>
      </c>
      <c r="J48052" t="s">
        <v>27</v>
      </c>
      <c r="K48052" t="s">
        <v>6678</v>
      </c>
      <c r="L48052" t="s">
        <v>29</v>
      </c>
      <c r="M48052" t="s">
        <v>40</v>
      </c>
      <c r="N48052" t="s">
        <v>6679</v>
      </c>
      <c r="O48052">
        <v>141</v>
      </c>
      <c r="P48052">
        <v>4</v>
      </c>
      <c r="Q48052">
        <v>0</v>
      </c>
      <c r="R48052">
        <v>9.84</v>
      </c>
      <c r="S48052">
        <v>10.28</v>
      </c>
      <c r="T48052" t="s">
        <v>32</v>
      </c>
      <c r="U48052">
        <v>2014</v>
      </c>
    </row>
    <row r="48053" spans="1:21" x14ac:dyDescent="0.3">
      <c r="A48053" t="s">
        <v>40425</v>
      </c>
      <c r="B48053" t="s">
        <v>40167</v>
      </c>
      <c r="C48053" t="s">
        <v>40416</v>
      </c>
      <c r="D48053" t="s">
        <v>22</v>
      </c>
      <c r="E48053" t="s">
        <v>2484</v>
      </c>
      <c r="F48053" t="s">
        <v>78</v>
      </c>
      <c r="G48053" t="s">
        <v>762</v>
      </c>
      <c r="H48053" t="s">
        <v>221</v>
      </c>
      <c r="I48053" t="s">
        <v>222</v>
      </c>
      <c r="J48053" t="s">
        <v>307</v>
      </c>
      <c r="K48053" t="s">
        <v>17328</v>
      </c>
      <c r="L48053" t="s">
        <v>29</v>
      </c>
      <c r="M48053" t="s">
        <v>155</v>
      </c>
      <c r="N48053" t="s">
        <v>17329</v>
      </c>
      <c r="O48053">
        <v>86</v>
      </c>
      <c r="P48053">
        <v>3</v>
      </c>
      <c r="Q48053">
        <v>0.2</v>
      </c>
      <c r="R48053">
        <v>5.3970000000000002</v>
      </c>
      <c r="S48053">
        <v>10.23</v>
      </c>
      <c r="T48053" t="s">
        <v>32</v>
      </c>
      <c r="U48053">
        <v>2014</v>
      </c>
    </row>
    <row r="48054" spans="1:21" x14ac:dyDescent="0.3">
      <c r="A48054" t="s">
        <v>40426</v>
      </c>
      <c r="B48054" t="s">
        <v>40167</v>
      </c>
      <c r="C48054" t="s">
        <v>40313</v>
      </c>
      <c r="D48054" t="s">
        <v>249</v>
      </c>
      <c r="E48054" t="s">
        <v>5818</v>
      </c>
      <c r="F48054" t="s">
        <v>78</v>
      </c>
      <c r="G48054" t="s">
        <v>5070</v>
      </c>
      <c r="H48054" t="s">
        <v>1065</v>
      </c>
      <c r="I48054" t="s">
        <v>56</v>
      </c>
      <c r="J48054" t="s">
        <v>127</v>
      </c>
      <c r="K48054" t="s">
        <v>2762</v>
      </c>
      <c r="L48054" t="s">
        <v>29</v>
      </c>
      <c r="M48054" t="s">
        <v>169</v>
      </c>
      <c r="N48054" t="s">
        <v>867</v>
      </c>
      <c r="O48054">
        <v>96</v>
      </c>
      <c r="P48054">
        <v>5</v>
      </c>
      <c r="Q48054">
        <v>0</v>
      </c>
      <c r="R48054">
        <v>48</v>
      </c>
      <c r="S48054">
        <v>9.8000000000000007</v>
      </c>
      <c r="T48054" t="s">
        <v>32</v>
      </c>
      <c r="U48054">
        <v>2014</v>
      </c>
    </row>
    <row r="48055" spans="1:21" x14ac:dyDescent="0.3">
      <c r="A48055" t="s">
        <v>40440</v>
      </c>
      <c r="B48055" t="s">
        <v>40167</v>
      </c>
      <c r="C48055" t="s">
        <v>40365</v>
      </c>
      <c r="D48055" t="s">
        <v>43</v>
      </c>
      <c r="E48055" t="s">
        <v>1084</v>
      </c>
      <c r="F48055" t="s">
        <v>24</v>
      </c>
      <c r="G48055" t="s">
        <v>4663</v>
      </c>
      <c r="H48055" t="s">
        <v>189</v>
      </c>
      <c r="I48055" t="s">
        <v>126</v>
      </c>
      <c r="J48055" t="s">
        <v>190</v>
      </c>
      <c r="K48055" t="s">
        <v>21836</v>
      </c>
      <c r="L48055" t="s">
        <v>29</v>
      </c>
      <c r="M48055" t="s">
        <v>40</v>
      </c>
      <c r="N48055" t="s">
        <v>7354</v>
      </c>
      <c r="O48055">
        <v>118</v>
      </c>
      <c r="P48055">
        <v>4</v>
      </c>
      <c r="Q48055">
        <v>0</v>
      </c>
      <c r="R48055">
        <v>23.6</v>
      </c>
      <c r="S48055">
        <v>8.5399999999999991</v>
      </c>
      <c r="T48055" t="s">
        <v>32</v>
      </c>
      <c r="U48055">
        <v>2014</v>
      </c>
    </row>
    <row r="48056" spans="1:21" x14ac:dyDescent="0.3">
      <c r="A48056" t="s">
        <v>40443</v>
      </c>
      <c r="B48056" t="s">
        <v>40167</v>
      </c>
      <c r="C48056" t="s">
        <v>40416</v>
      </c>
      <c r="D48056" t="s">
        <v>22</v>
      </c>
      <c r="E48056" t="s">
        <v>1700</v>
      </c>
      <c r="F48056" t="s">
        <v>78</v>
      </c>
      <c r="G48056" t="s">
        <v>625</v>
      </c>
      <c r="H48056" t="s">
        <v>626</v>
      </c>
      <c r="I48056" t="s">
        <v>56</v>
      </c>
      <c r="J48056" t="s">
        <v>127</v>
      </c>
      <c r="K48056" t="s">
        <v>11822</v>
      </c>
      <c r="L48056" t="s">
        <v>29</v>
      </c>
      <c r="M48056" t="s">
        <v>155</v>
      </c>
      <c r="N48056" t="s">
        <v>4463</v>
      </c>
      <c r="O48056">
        <v>96</v>
      </c>
      <c r="P48056">
        <v>5</v>
      </c>
      <c r="Q48056">
        <v>0</v>
      </c>
      <c r="R48056">
        <v>22.05</v>
      </c>
      <c r="S48056">
        <v>8.1300000000000008</v>
      </c>
      <c r="T48056" t="s">
        <v>32</v>
      </c>
      <c r="U48056">
        <v>2014</v>
      </c>
    </row>
    <row r="48057" spans="1:21" x14ac:dyDescent="0.3">
      <c r="A48057" t="s">
        <v>40458</v>
      </c>
      <c r="B48057" t="s">
        <v>40167</v>
      </c>
      <c r="C48057" t="s">
        <v>40432</v>
      </c>
      <c r="D48057" t="s">
        <v>22</v>
      </c>
      <c r="E48057" t="s">
        <v>1106</v>
      </c>
      <c r="F48057" t="s">
        <v>78</v>
      </c>
      <c r="G48057" t="s">
        <v>9467</v>
      </c>
      <c r="H48057" t="s">
        <v>301</v>
      </c>
      <c r="I48057" t="s">
        <v>37</v>
      </c>
      <c r="J48057" t="s">
        <v>229</v>
      </c>
      <c r="K48057" t="s">
        <v>18445</v>
      </c>
      <c r="L48057" t="s">
        <v>29</v>
      </c>
      <c r="M48057" t="s">
        <v>155</v>
      </c>
      <c r="N48057" t="s">
        <v>5095</v>
      </c>
      <c r="O48057">
        <v>87</v>
      </c>
      <c r="P48057">
        <v>3</v>
      </c>
      <c r="Q48057">
        <v>0</v>
      </c>
      <c r="R48057">
        <v>15.66</v>
      </c>
      <c r="S48057">
        <v>7.55</v>
      </c>
      <c r="T48057" t="s">
        <v>90</v>
      </c>
      <c r="U48057">
        <v>2014</v>
      </c>
    </row>
    <row r="48058" spans="1:21" x14ac:dyDescent="0.3">
      <c r="A48058" t="s">
        <v>40450</v>
      </c>
      <c r="B48058" t="s">
        <v>40167</v>
      </c>
      <c r="C48058" t="s">
        <v>40313</v>
      </c>
      <c r="D48058" t="s">
        <v>249</v>
      </c>
      <c r="E48058" t="s">
        <v>2790</v>
      </c>
      <c r="F48058" t="s">
        <v>24</v>
      </c>
      <c r="G48058" t="s">
        <v>1681</v>
      </c>
      <c r="H48058" t="s">
        <v>221</v>
      </c>
      <c r="I48058" t="s">
        <v>222</v>
      </c>
      <c r="J48058" t="s">
        <v>354</v>
      </c>
      <c r="K48058" t="s">
        <v>1014</v>
      </c>
      <c r="L48058" t="s">
        <v>29</v>
      </c>
      <c r="M48058" t="s">
        <v>30</v>
      </c>
      <c r="N48058" t="s">
        <v>1015</v>
      </c>
      <c r="O48058">
        <v>33</v>
      </c>
      <c r="P48058">
        <v>1</v>
      </c>
      <c r="Q48058">
        <v>0</v>
      </c>
      <c r="R48058">
        <v>7.9896000000000003</v>
      </c>
      <c r="S48058">
        <v>7.38</v>
      </c>
      <c r="T48058" t="s">
        <v>50</v>
      </c>
      <c r="U48058">
        <v>2014</v>
      </c>
    </row>
    <row r="48059" spans="1:21" x14ac:dyDescent="0.3">
      <c r="A48059" t="s">
        <v>40459</v>
      </c>
      <c r="B48059" t="s">
        <v>40167</v>
      </c>
      <c r="C48059" t="s">
        <v>40365</v>
      </c>
      <c r="D48059" t="s">
        <v>22</v>
      </c>
      <c r="E48059" t="s">
        <v>1163</v>
      </c>
      <c r="F48059" t="s">
        <v>24</v>
      </c>
      <c r="G48059" t="s">
        <v>353</v>
      </c>
      <c r="H48059" t="s">
        <v>221</v>
      </c>
      <c r="I48059" t="s">
        <v>222</v>
      </c>
      <c r="J48059" t="s">
        <v>354</v>
      </c>
      <c r="K48059" t="s">
        <v>13574</v>
      </c>
      <c r="L48059" t="s">
        <v>62</v>
      </c>
      <c r="M48059" t="s">
        <v>63</v>
      </c>
      <c r="N48059" t="s">
        <v>13575</v>
      </c>
      <c r="O48059">
        <v>120</v>
      </c>
      <c r="P48059">
        <v>3</v>
      </c>
      <c r="Q48059">
        <v>0</v>
      </c>
      <c r="R48059">
        <v>23.988</v>
      </c>
      <c r="S48059">
        <v>7.13</v>
      </c>
      <c r="T48059" t="s">
        <v>32</v>
      </c>
      <c r="U48059">
        <v>2014</v>
      </c>
    </row>
    <row r="48060" spans="1:21" x14ac:dyDescent="0.3">
      <c r="A48060" t="s">
        <v>40460</v>
      </c>
      <c r="B48060" t="s">
        <v>40167</v>
      </c>
      <c r="C48060" t="s">
        <v>40416</v>
      </c>
      <c r="D48060" t="s">
        <v>22</v>
      </c>
      <c r="E48060" t="s">
        <v>143</v>
      </c>
      <c r="F48060" t="s">
        <v>24</v>
      </c>
      <c r="G48060" t="s">
        <v>2369</v>
      </c>
      <c r="H48060" t="s">
        <v>573</v>
      </c>
      <c r="I48060" t="s">
        <v>37</v>
      </c>
      <c r="J48060" t="s">
        <v>574</v>
      </c>
      <c r="K48060" t="s">
        <v>17509</v>
      </c>
      <c r="L48060" t="s">
        <v>29</v>
      </c>
      <c r="M48060" t="s">
        <v>80</v>
      </c>
      <c r="N48060" t="s">
        <v>5035</v>
      </c>
      <c r="O48060">
        <v>155</v>
      </c>
      <c r="P48060">
        <v>3</v>
      </c>
      <c r="Q48060">
        <v>0</v>
      </c>
      <c r="R48060">
        <v>17.010000000000002</v>
      </c>
      <c r="S48060">
        <v>7.03</v>
      </c>
      <c r="T48060" t="s">
        <v>32</v>
      </c>
      <c r="U48060">
        <v>2014</v>
      </c>
    </row>
    <row r="48061" spans="1:21" x14ac:dyDescent="0.3">
      <c r="A48061" t="s">
        <v>40437</v>
      </c>
      <c r="B48061" t="s">
        <v>40167</v>
      </c>
      <c r="C48061" t="s">
        <v>40365</v>
      </c>
      <c r="D48061" t="s">
        <v>22</v>
      </c>
      <c r="E48061" t="s">
        <v>4268</v>
      </c>
      <c r="F48061" t="s">
        <v>24</v>
      </c>
      <c r="G48061" t="s">
        <v>13408</v>
      </c>
      <c r="H48061" t="s">
        <v>278</v>
      </c>
      <c r="I48061" t="s">
        <v>37</v>
      </c>
      <c r="J48061" t="s">
        <v>102</v>
      </c>
      <c r="K48061" t="s">
        <v>7958</v>
      </c>
      <c r="L48061" t="s">
        <v>29</v>
      </c>
      <c r="M48061" t="s">
        <v>241</v>
      </c>
      <c r="N48061" t="s">
        <v>2963</v>
      </c>
      <c r="O48061">
        <v>126</v>
      </c>
      <c r="P48061">
        <v>3</v>
      </c>
      <c r="Q48061">
        <v>0.17</v>
      </c>
      <c r="R48061">
        <v>42.305399999999999</v>
      </c>
      <c r="S48061">
        <v>6.89</v>
      </c>
      <c r="T48061" t="s">
        <v>32</v>
      </c>
      <c r="U48061">
        <v>2014</v>
      </c>
    </row>
    <row r="48062" spans="1:21" x14ac:dyDescent="0.3">
      <c r="A48062" t="s">
        <v>40461</v>
      </c>
      <c r="B48062" t="s">
        <v>40167</v>
      </c>
      <c r="C48062" t="s">
        <v>40432</v>
      </c>
      <c r="D48062" t="s">
        <v>22</v>
      </c>
      <c r="E48062" t="s">
        <v>708</v>
      </c>
      <c r="F48062" t="s">
        <v>53</v>
      </c>
      <c r="G48062" t="s">
        <v>69</v>
      </c>
      <c r="H48062" t="s">
        <v>70</v>
      </c>
      <c r="I48062" t="s">
        <v>70</v>
      </c>
      <c r="J48062" t="s">
        <v>70</v>
      </c>
      <c r="K48062" t="s">
        <v>15778</v>
      </c>
      <c r="L48062" t="s">
        <v>29</v>
      </c>
      <c r="M48062" t="s">
        <v>155</v>
      </c>
      <c r="N48062" t="s">
        <v>1687</v>
      </c>
      <c r="O48062">
        <v>60</v>
      </c>
      <c r="P48062">
        <v>4</v>
      </c>
      <c r="Q48062">
        <v>0</v>
      </c>
      <c r="R48062">
        <v>21.72</v>
      </c>
      <c r="S48062">
        <v>6.63</v>
      </c>
      <c r="T48062" t="s">
        <v>90</v>
      </c>
      <c r="U48062">
        <v>2014</v>
      </c>
    </row>
    <row r="48063" spans="1:21" x14ac:dyDescent="0.3">
      <c r="A48063" t="s">
        <v>40425</v>
      </c>
      <c r="B48063" t="s">
        <v>40167</v>
      </c>
      <c r="C48063" t="s">
        <v>40416</v>
      </c>
      <c r="D48063" t="s">
        <v>22</v>
      </c>
      <c r="E48063" t="s">
        <v>2484</v>
      </c>
      <c r="F48063" t="s">
        <v>78</v>
      </c>
      <c r="G48063" t="s">
        <v>762</v>
      </c>
      <c r="H48063" t="s">
        <v>221</v>
      </c>
      <c r="I48063" t="s">
        <v>222</v>
      </c>
      <c r="J48063" t="s">
        <v>307</v>
      </c>
      <c r="K48063" t="s">
        <v>9829</v>
      </c>
      <c r="L48063" t="s">
        <v>72</v>
      </c>
      <c r="M48063" t="s">
        <v>138</v>
      </c>
      <c r="N48063" t="s">
        <v>22922</v>
      </c>
      <c r="O48063">
        <v>140</v>
      </c>
      <c r="P48063">
        <v>5</v>
      </c>
      <c r="Q48063">
        <v>0.2</v>
      </c>
      <c r="R48063">
        <v>-1.7495000000000001</v>
      </c>
      <c r="S48063">
        <v>6.15</v>
      </c>
      <c r="T48063" t="s">
        <v>32</v>
      </c>
      <c r="U48063">
        <v>2014</v>
      </c>
    </row>
    <row r="48064" spans="1:21" x14ac:dyDescent="0.3">
      <c r="A48064" t="s">
        <v>40461</v>
      </c>
      <c r="B48064" t="s">
        <v>40167</v>
      </c>
      <c r="C48064" t="s">
        <v>40432</v>
      </c>
      <c r="D48064" t="s">
        <v>22</v>
      </c>
      <c r="E48064" t="s">
        <v>708</v>
      </c>
      <c r="F48064" t="s">
        <v>53</v>
      </c>
      <c r="G48064" t="s">
        <v>69</v>
      </c>
      <c r="H48064" t="s">
        <v>70</v>
      </c>
      <c r="I48064" t="s">
        <v>70</v>
      </c>
      <c r="J48064" t="s">
        <v>70</v>
      </c>
      <c r="K48064" t="s">
        <v>10516</v>
      </c>
      <c r="L48064" t="s">
        <v>29</v>
      </c>
      <c r="M48064" t="s">
        <v>155</v>
      </c>
      <c r="N48064" t="s">
        <v>198</v>
      </c>
      <c r="O48064">
        <v>47</v>
      </c>
      <c r="P48064">
        <v>1</v>
      </c>
      <c r="Q48064">
        <v>0</v>
      </c>
      <c r="R48064">
        <v>6.96</v>
      </c>
      <c r="S48064">
        <v>5.57</v>
      </c>
      <c r="T48064" t="s">
        <v>90</v>
      </c>
      <c r="U48064">
        <v>2014</v>
      </c>
    </row>
    <row r="48065" spans="1:21" x14ac:dyDescent="0.3">
      <c r="A48065" t="s">
        <v>40453</v>
      </c>
      <c r="B48065" t="s">
        <v>40167</v>
      </c>
      <c r="C48065" t="s">
        <v>40416</v>
      </c>
      <c r="D48065" t="s">
        <v>43</v>
      </c>
      <c r="E48065" t="s">
        <v>8096</v>
      </c>
      <c r="F48065" t="s">
        <v>53</v>
      </c>
      <c r="G48065" t="s">
        <v>4587</v>
      </c>
      <c r="H48065" t="s">
        <v>391</v>
      </c>
      <c r="I48065" t="s">
        <v>56</v>
      </c>
      <c r="J48065" t="s">
        <v>127</v>
      </c>
      <c r="K48065" t="s">
        <v>7733</v>
      </c>
      <c r="L48065" t="s">
        <v>29</v>
      </c>
      <c r="M48065" t="s">
        <v>166</v>
      </c>
      <c r="N48065" t="s">
        <v>7734</v>
      </c>
      <c r="O48065">
        <v>72</v>
      </c>
      <c r="P48065">
        <v>7</v>
      </c>
      <c r="Q48065">
        <v>0.5</v>
      </c>
      <c r="R48065">
        <v>-46.094999999999999</v>
      </c>
      <c r="S48065">
        <v>5.03</v>
      </c>
      <c r="T48065" t="s">
        <v>32</v>
      </c>
      <c r="U48065">
        <v>2014</v>
      </c>
    </row>
    <row r="48066" spans="1:21" x14ac:dyDescent="0.3">
      <c r="A48066" t="s">
        <v>40434</v>
      </c>
      <c r="B48066" t="s">
        <v>40167</v>
      </c>
      <c r="C48066" t="s">
        <v>40435</v>
      </c>
      <c r="D48066" t="s">
        <v>22</v>
      </c>
      <c r="E48066" t="s">
        <v>2742</v>
      </c>
      <c r="F48066" t="s">
        <v>53</v>
      </c>
      <c r="G48066" t="s">
        <v>2491</v>
      </c>
      <c r="H48066" t="s">
        <v>278</v>
      </c>
      <c r="I48066" t="s">
        <v>37</v>
      </c>
      <c r="J48066" t="s">
        <v>102</v>
      </c>
      <c r="K48066" t="s">
        <v>14023</v>
      </c>
      <c r="L48066" t="s">
        <v>29</v>
      </c>
      <c r="M48066" t="s">
        <v>40</v>
      </c>
      <c r="N48066" t="s">
        <v>14024</v>
      </c>
      <c r="O48066">
        <v>46</v>
      </c>
      <c r="P48066">
        <v>2</v>
      </c>
      <c r="Q48066">
        <v>0.47</v>
      </c>
      <c r="R48066">
        <v>-24.986999999999998</v>
      </c>
      <c r="S48066">
        <v>5</v>
      </c>
      <c r="T48066" t="s">
        <v>90</v>
      </c>
      <c r="U48066">
        <v>2014</v>
      </c>
    </row>
    <row r="48067" spans="1:21" x14ac:dyDescent="0.3">
      <c r="A48067" t="s">
        <v>40454</v>
      </c>
      <c r="B48067" t="s">
        <v>40167</v>
      </c>
      <c r="C48067" t="s">
        <v>40365</v>
      </c>
      <c r="D48067" t="s">
        <v>22</v>
      </c>
      <c r="E48067" t="s">
        <v>1506</v>
      </c>
      <c r="F48067" t="s">
        <v>53</v>
      </c>
      <c r="G48067" t="s">
        <v>4537</v>
      </c>
      <c r="H48067" t="s">
        <v>573</v>
      </c>
      <c r="I48067" t="s">
        <v>37</v>
      </c>
      <c r="J48067" t="s">
        <v>574</v>
      </c>
      <c r="K48067" t="s">
        <v>21007</v>
      </c>
      <c r="L48067" t="s">
        <v>29</v>
      </c>
      <c r="M48067" t="s">
        <v>59</v>
      </c>
      <c r="N48067" t="s">
        <v>12557</v>
      </c>
      <c r="O48067">
        <v>56</v>
      </c>
      <c r="P48067">
        <v>2</v>
      </c>
      <c r="Q48067">
        <v>0</v>
      </c>
      <c r="R48067">
        <v>25.5</v>
      </c>
      <c r="S48067">
        <v>4.9800000000000004</v>
      </c>
      <c r="T48067" t="s">
        <v>32</v>
      </c>
      <c r="U48067">
        <v>2014</v>
      </c>
    </row>
    <row r="48068" spans="1:21" x14ac:dyDescent="0.3">
      <c r="A48068" t="s">
        <v>40462</v>
      </c>
      <c r="B48068" t="s">
        <v>40167</v>
      </c>
      <c r="C48068" t="s">
        <v>40416</v>
      </c>
      <c r="D48068" t="s">
        <v>22</v>
      </c>
      <c r="E48068" t="s">
        <v>8958</v>
      </c>
      <c r="F48068" t="s">
        <v>53</v>
      </c>
      <c r="G48068" t="s">
        <v>1438</v>
      </c>
      <c r="H48068" t="s">
        <v>221</v>
      </c>
      <c r="I48068" t="s">
        <v>222</v>
      </c>
      <c r="J48068" t="s">
        <v>307</v>
      </c>
      <c r="K48068" t="s">
        <v>35533</v>
      </c>
      <c r="L48068" t="s">
        <v>72</v>
      </c>
      <c r="M48068" t="s">
        <v>73</v>
      </c>
      <c r="N48068" t="s">
        <v>35534</v>
      </c>
      <c r="O48068">
        <v>52</v>
      </c>
      <c r="P48068">
        <v>4</v>
      </c>
      <c r="Q48068">
        <v>0</v>
      </c>
      <c r="R48068">
        <v>24.122399999999999</v>
      </c>
      <c r="S48068">
        <v>4.75</v>
      </c>
      <c r="T48068" t="s">
        <v>32</v>
      </c>
      <c r="U48068">
        <v>2014</v>
      </c>
    </row>
    <row r="48069" spans="1:21" x14ac:dyDescent="0.3">
      <c r="A48069" t="s">
        <v>40463</v>
      </c>
      <c r="B48069" t="s">
        <v>40167</v>
      </c>
      <c r="C48069" t="s">
        <v>40435</v>
      </c>
      <c r="D48069" t="s">
        <v>22</v>
      </c>
      <c r="E48069" t="s">
        <v>2163</v>
      </c>
      <c r="F48069" t="s">
        <v>53</v>
      </c>
      <c r="G48069" t="s">
        <v>24616</v>
      </c>
      <c r="H48069" t="s">
        <v>1091</v>
      </c>
      <c r="I48069" t="s">
        <v>126</v>
      </c>
      <c r="J48069" t="s">
        <v>177</v>
      </c>
      <c r="K48069" t="s">
        <v>21566</v>
      </c>
      <c r="L48069" t="s">
        <v>29</v>
      </c>
      <c r="M48069" t="s">
        <v>169</v>
      </c>
      <c r="N48069" t="s">
        <v>19765</v>
      </c>
      <c r="O48069">
        <v>46</v>
      </c>
      <c r="P48069">
        <v>5</v>
      </c>
      <c r="Q48069">
        <v>0</v>
      </c>
      <c r="R48069">
        <v>9.1</v>
      </c>
      <c r="S48069">
        <v>4.6900000000000004</v>
      </c>
      <c r="T48069" t="s">
        <v>90</v>
      </c>
      <c r="U48069">
        <v>2014</v>
      </c>
    </row>
    <row r="48070" spans="1:21" x14ac:dyDescent="0.3">
      <c r="A48070" t="s">
        <v>40456</v>
      </c>
      <c r="B48070" t="s">
        <v>40167</v>
      </c>
      <c r="C48070" t="s">
        <v>40432</v>
      </c>
      <c r="D48070" t="s">
        <v>22</v>
      </c>
      <c r="E48070" t="s">
        <v>5119</v>
      </c>
      <c r="F48070" t="s">
        <v>78</v>
      </c>
      <c r="G48070" t="s">
        <v>40457</v>
      </c>
      <c r="H48070" t="s">
        <v>10398</v>
      </c>
      <c r="I48070" t="s">
        <v>27</v>
      </c>
      <c r="J48070" t="s">
        <v>27</v>
      </c>
      <c r="K48070" t="s">
        <v>954</v>
      </c>
      <c r="L48070" t="s">
        <v>29</v>
      </c>
      <c r="M48070" t="s">
        <v>30</v>
      </c>
      <c r="N48070" t="s">
        <v>955</v>
      </c>
      <c r="O48070">
        <v>48</v>
      </c>
      <c r="P48070">
        <v>1</v>
      </c>
      <c r="Q48070">
        <v>0</v>
      </c>
      <c r="R48070">
        <v>15.84</v>
      </c>
      <c r="S48070">
        <v>4.07</v>
      </c>
      <c r="T48070" t="s">
        <v>32</v>
      </c>
      <c r="U48070">
        <v>2014</v>
      </c>
    </row>
    <row r="48071" spans="1:21" x14ac:dyDescent="0.3">
      <c r="A48071" t="s">
        <v>40450</v>
      </c>
      <c r="B48071" t="s">
        <v>40167</v>
      </c>
      <c r="C48071" t="s">
        <v>40313</v>
      </c>
      <c r="D48071" t="s">
        <v>249</v>
      </c>
      <c r="E48071" t="s">
        <v>2790</v>
      </c>
      <c r="F48071" t="s">
        <v>24</v>
      </c>
      <c r="G48071" t="s">
        <v>1681</v>
      </c>
      <c r="H48071" t="s">
        <v>221</v>
      </c>
      <c r="I48071" t="s">
        <v>222</v>
      </c>
      <c r="J48071" t="s">
        <v>354</v>
      </c>
      <c r="K48071" t="s">
        <v>5310</v>
      </c>
      <c r="L48071" t="s">
        <v>29</v>
      </c>
      <c r="M48071" t="s">
        <v>59</v>
      </c>
      <c r="N48071" t="s">
        <v>5311</v>
      </c>
      <c r="O48071">
        <v>74</v>
      </c>
      <c r="P48071">
        <v>6</v>
      </c>
      <c r="Q48071">
        <v>0</v>
      </c>
      <c r="R48071">
        <v>34.629600000000003</v>
      </c>
      <c r="S48071">
        <v>4.05</v>
      </c>
      <c r="T48071" t="s">
        <v>50</v>
      </c>
      <c r="U48071">
        <v>2014</v>
      </c>
    </row>
    <row r="48072" spans="1:21" x14ac:dyDescent="0.3">
      <c r="A48072" t="s">
        <v>40455</v>
      </c>
      <c r="B48072" t="s">
        <v>40167</v>
      </c>
      <c r="C48072" t="s">
        <v>40416</v>
      </c>
      <c r="D48072" t="s">
        <v>43</v>
      </c>
      <c r="E48072" t="s">
        <v>2448</v>
      </c>
      <c r="F48072" t="s">
        <v>53</v>
      </c>
      <c r="G48072" t="s">
        <v>550</v>
      </c>
      <c r="H48072" t="s">
        <v>278</v>
      </c>
      <c r="I48072" t="s">
        <v>37</v>
      </c>
      <c r="J48072" t="s">
        <v>102</v>
      </c>
      <c r="K48072" t="s">
        <v>13627</v>
      </c>
      <c r="L48072" t="s">
        <v>29</v>
      </c>
      <c r="M48072" t="s">
        <v>155</v>
      </c>
      <c r="N48072" t="s">
        <v>7377</v>
      </c>
      <c r="O48072">
        <v>32</v>
      </c>
      <c r="P48072">
        <v>4</v>
      </c>
      <c r="Q48072">
        <v>0.27</v>
      </c>
      <c r="R48072">
        <v>-4.0679999999999996</v>
      </c>
      <c r="S48072">
        <v>3.67</v>
      </c>
      <c r="T48072" t="s">
        <v>32</v>
      </c>
      <c r="U48072">
        <v>2014</v>
      </c>
    </row>
    <row r="48073" spans="1:21" x14ac:dyDescent="0.3">
      <c r="A48073" t="s">
        <v>40464</v>
      </c>
      <c r="B48073" t="s">
        <v>40167</v>
      </c>
      <c r="C48073" t="s">
        <v>40365</v>
      </c>
      <c r="D48073" t="s">
        <v>22</v>
      </c>
      <c r="E48073" t="s">
        <v>4340</v>
      </c>
      <c r="F48073" t="s">
        <v>24</v>
      </c>
      <c r="G48073" t="s">
        <v>353</v>
      </c>
      <c r="H48073" t="s">
        <v>221</v>
      </c>
      <c r="I48073" t="s">
        <v>222</v>
      </c>
      <c r="J48073" t="s">
        <v>354</v>
      </c>
      <c r="K48073" t="s">
        <v>2781</v>
      </c>
      <c r="L48073" t="s">
        <v>29</v>
      </c>
      <c r="M48073" t="s">
        <v>30</v>
      </c>
      <c r="N48073" t="s">
        <v>2782</v>
      </c>
      <c r="O48073">
        <v>49</v>
      </c>
      <c r="P48073">
        <v>7</v>
      </c>
      <c r="Q48073">
        <v>0</v>
      </c>
      <c r="R48073">
        <v>0.97719999999999996</v>
      </c>
      <c r="S48073">
        <v>3.31</v>
      </c>
      <c r="T48073" t="s">
        <v>32</v>
      </c>
      <c r="U48073">
        <v>2014</v>
      </c>
    </row>
    <row r="48074" spans="1:21" x14ac:dyDescent="0.3">
      <c r="A48074" t="s">
        <v>40446</v>
      </c>
      <c r="B48074" t="s">
        <v>40167</v>
      </c>
      <c r="C48074" t="s">
        <v>40416</v>
      </c>
      <c r="D48074" t="s">
        <v>22</v>
      </c>
      <c r="E48074" t="s">
        <v>6804</v>
      </c>
      <c r="F48074" t="s">
        <v>53</v>
      </c>
      <c r="G48074" t="s">
        <v>35</v>
      </c>
      <c r="H48074" t="s">
        <v>36</v>
      </c>
      <c r="I48074" t="s">
        <v>37</v>
      </c>
      <c r="J48074" t="s">
        <v>38</v>
      </c>
      <c r="K48074" t="s">
        <v>40465</v>
      </c>
      <c r="L48074" t="s">
        <v>29</v>
      </c>
      <c r="M48074" t="s">
        <v>241</v>
      </c>
      <c r="N48074" t="s">
        <v>1305</v>
      </c>
      <c r="O48074">
        <v>30</v>
      </c>
      <c r="P48074">
        <v>2</v>
      </c>
      <c r="Q48074">
        <v>0</v>
      </c>
      <c r="R48074">
        <v>10.56</v>
      </c>
      <c r="S48074">
        <v>2.96</v>
      </c>
      <c r="T48074" t="s">
        <v>32</v>
      </c>
      <c r="U48074">
        <v>2014</v>
      </c>
    </row>
    <row r="48075" spans="1:21" x14ac:dyDescent="0.3">
      <c r="A48075" t="s">
        <v>40456</v>
      </c>
      <c r="B48075" t="s">
        <v>40167</v>
      </c>
      <c r="C48075" t="s">
        <v>40432</v>
      </c>
      <c r="D48075" t="s">
        <v>22</v>
      </c>
      <c r="E48075" t="s">
        <v>5119</v>
      </c>
      <c r="F48075" t="s">
        <v>78</v>
      </c>
      <c r="G48075" t="s">
        <v>40457</v>
      </c>
      <c r="H48075" t="s">
        <v>10398</v>
      </c>
      <c r="I48075" t="s">
        <v>27</v>
      </c>
      <c r="J48075" t="s">
        <v>27</v>
      </c>
      <c r="K48075" t="s">
        <v>902</v>
      </c>
      <c r="L48075" t="s">
        <v>72</v>
      </c>
      <c r="M48075" t="s">
        <v>138</v>
      </c>
      <c r="N48075" t="s">
        <v>903</v>
      </c>
      <c r="O48075">
        <v>41</v>
      </c>
      <c r="P48075">
        <v>1</v>
      </c>
      <c r="Q48075">
        <v>0</v>
      </c>
      <c r="R48075">
        <v>6.12</v>
      </c>
      <c r="S48075">
        <v>2.86</v>
      </c>
      <c r="T48075" t="s">
        <v>32</v>
      </c>
      <c r="U48075">
        <v>2014</v>
      </c>
    </row>
    <row r="48076" spans="1:21" x14ac:dyDescent="0.3">
      <c r="A48076" t="s">
        <v>40455</v>
      </c>
      <c r="B48076" t="s">
        <v>40167</v>
      </c>
      <c r="C48076" t="s">
        <v>40416</v>
      </c>
      <c r="D48076" t="s">
        <v>43</v>
      </c>
      <c r="E48076" t="s">
        <v>2448</v>
      </c>
      <c r="F48076" t="s">
        <v>53</v>
      </c>
      <c r="G48076" t="s">
        <v>550</v>
      </c>
      <c r="H48076" t="s">
        <v>278</v>
      </c>
      <c r="I48076" t="s">
        <v>37</v>
      </c>
      <c r="J48076" t="s">
        <v>102</v>
      </c>
      <c r="K48076" t="s">
        <v>16010</v>
      </c>
      <c r="L48076" t="s">
        <v>62</v>
      </c>
      <c r="M48076" t="s">
        <v>63</v>
      </c>
      <c r="N48076" t="s">
        <v>1335</v>
      </c>
      <c r="O48076">
        <v>35</v>
      </c>
      <c r="P48076">
        <v>2</v>
      </c>
      <c r="Q48076">
        <v>0.27</v>
      </c>
      <c r="R48076">
        <v>10.4496</v>
      </c>
      <c r="S48076">
        <v>2.17</v>
      </c>
      <c r="T48076" t="s">
        <v>32</v>
      </c>
      <c r="U48076">
        <v>2014</v>
      </c>
    </row>
    <row r="48077" spans="1:21" x14ac:dyDescent="0.3">
      <c r="A48077" t="s">
        <v>40449</v>
      </c>
      <c r="B48077" t="s">
        <v>40167</v>
      </c>
      <c r="C48077" t="s">
        <v>40365</v>
      </c>
      <c r="D48077" t="s">
        <v>22</v>
      </c>
      <c r="E48077" t="s">
        <v>3851</v>
      </c>
      <c r="F48077" t="s">
        <v>24</v>
      </c>
      <c r="G48077" t="s">
        <v>10468</v>
      </c>
      <c r="H48077" t="s">
        <v>10469</v>
      </c>
      <c r="I48077" t="s">
        <v>27</v>
      </c>
      <c r="J48077" t="s">
        <v>27</v>
      </c>
      <c r="K48077" t="s">
        <v>1789</v>
      </c>
      <c r="L48077" t="s">
        <v>29</v>
      </c>
      <c r="M48077" t="s">
        <v>241</v>
      </c>
      <c r="N48077" t="s">
        <v>1790</v>
      </c>
      <c r="O48077">
        <v>15</v>
      </c>
      <c r="P48077">
        <v>1</v>
      </c>
      <c r="Q48077">
        <v>0</v>
      </c>
      <c r="R48077">
        <v>2.1</v>
      </c>
      <c r="S48077">
        <v>2.08</v>
      </c>
      <c r="T48077" t="s">
        <v>50</v>
      </c>
      <c r="U48077">
        <v>2014</v>
      </c>
    </row>
    <row r="48078" spans="1:21" x14ac:dyDescent="0.3">
      <c r="A48078" t="s">
        <v>40429</v>
      </c>
      <c r="B48078" t="s">
        <v>40167</v>
      </c>
      <c r="C48078" t="s">
        <v>40365</v>
      </c>
      <c r="D48078" t="s">
        <v>22</v>
      </c>
      <c r="E48078" t="s">
        <v>647</v>
      </c>
      <c r="F48078" t="s">
        <v>78</v>
      </c>
      <c r="G48078" t="s">
        <v>4362</v>
      </c>
      <c r="H48078" t="s">
        <v>183</v>
      </c>
      <c r="I48078" t="s">
        <v>126</v>
      </c>
      <c r="J48078" t="s">
        <v>57</v>
      </c>
      <c r="K48078" t="s">
        <v>15131</v>
      </c>
      <c r="L48078" t="s">
        <v>29</v>
      </c>
      <c r="M48078" t="s">
        <v>30</v>
      </c>
      <c r="N48078" t="s">
        <v>1515</v>
      </c>
      <c r="O48078">
        <v>54</v>
      </c>
      <c r="P48078">
        <v>5</v>
      </c>
      <c r="Q48078">
        <v>0</v>
      </c>
      <c r="R48078">
        <v>20.3</v>
      </c>
      <c r="S48078">
        <v>2.02</v>
      </c>
      <c r="T48078" t="s">
        <v>32</v>
      </c>
      <c r="U48078">
        <v>2014</v>
      </c>
    </row>
    <row r="48079" spans="1:21" x14ac:dyDescent="0.3">
      <c r="A48079" t="s">
        <v>40466</v>
      </c>
      <c r="B48079" t="s">
        <v>40167</v>
      </c>
      <c r="C48079" t="s">
        <v>40365</v>
      </c>
      <c r="D48079" t="s">
        <v>22</v>
      </c>
      <c r="E48079" t="s">
        <v>1339</v>
      </c>
      <c r="F48079" t="s">
        <v>78</v>
      </c>
      <c r="G48079" t="s">
        <v>1578</v>
      </c>
      <c r="H48079" t="s">
        <v>626</v>
      </c>
      <c r="I48079" t="s">
        <v>56</v>
      </c>
      <c r="J48079" t="s">
        <v>127</v>
      </c>
      <c r="K48079" t="s">
        <v>1304</v>
      </c>
      <c r="L48079" t="s">
        <v>29</v>
      </c>
      <c r="M48079" t="s">
        <v>241</v>
      </c>
      <c r="N48079" t="s">
        <v>1305</v>
      </c>
      <c r="O48079">
        <v>45</v>
      </c>
      <c r="P48079">
        <v>6</v>
      </c>
      <c r="Q48079">
        <v>0.5</v>
      </c>
      <c r="R48079">
        <v>-34.65</v>
      </c>
      <c r="S48079">
        <v>1.98</v>
      </c>
      <c r="T48079" t="s">
        <v>32</v>
      </c>
      <c r="U48079">
        <v>2014</v>
      </c>
    </row>
    <row r="48080" spans="1:21" x14ac:dyDescent="0.3">
      <c r="A48080" t="s">
        <v>40467</v>
      </c>
      <c r="B48080" t="s">
        <v>40167</v>
      </c>
      <c r="C48080" t="s">
        <v>40435</v>
      </c>
      <c r="D48080" t="s">
        <v>22</v>
      </c>
      <c r="E48080" t="s">
        <v>8558</v>
      </c>
      <c r="F48080" t="s">
        <v>24</v>
      </c>
      <c r="G48080" t="s">
        <v>4905</v>
      </c>
      <c r="H48080" t="s">
        <v>2731</v>
      </c>
      <c r="I48080" t="s">
        <v>126</v>
      </c>
      <c r="J48080" t="s">
        <v>127</v>
      </c>
      <c r="K48080" t="s">
        <v>18767</v>
      </c>
      <c r="L48080" t="s">
        <v>29</v>
      </c>
      <c r="M48080" t="s">
        <v>155</v>
      </c>
      <c r="N48080" t="s">
        <v>685</v>
      </c>
      <c r="O48080">
        <v>10</v>
      </c>
      <c r="P48080">
        <v>2</v>
      </c>
      <c r="Q48080">
        <v>0.4</v>
      </c>
      <c r="R48080">
        <v>-4.3120000000000003</v>
      </c>
      <c r="S48080">
        <v>1.91</v>
      </c>
      <c r="T48080" t="s">
        <v>90</v>
      </c>
      <c r="U48080">
        <v>2014</v>
      </c>
    </row>
    <row r="48081" spans="1:21" x14ac:dyDescent="0.3">
      <c r="A48081" t="s">
        <v>40468</v>
      </c>
      <c r="B48081" t="s">
        <v>40167</v>
      </c>
      <c r="C48081" t="s">
        <v>40432</v>
      </c>
      <c r="D48081" t="s">
        <v>22</v>
      </c>
      <c r="E48081" t="s">
        <v>305</v>
      </c>
      <c r="F48081" t="s">
        <v>24</v>
      </c>
      <c r="G48081" t="s">
        <v>353</v>
      </c>
      <c r="H48081" t="s">
        <v>221</v>
      </c>
      <c r="I48081" t="s">
        <v>222</v>
      </c>
      <c r="J48081" t="s">
        <v>354</v>
      </c>
      <c r="K48081" t="s">
        <v>11720</v>
      </c>
      <c r="L48081" t="s">
        <v>62</v>
      </c>
      <c r="M48081" t="s">
        <v>63</v>
      </c>
      <c r="N48081" t="s">
        <v>11721</v>
      </c>
      <c r="O48081">
        <v>17</v>
      </c>
      <c r="P48081">
        <v>3</v>
      </c>
      <c r="Q48081">
        <v>0</v>
      </c>
      <c r="R48081">
        <v>5.1929999999999996</v>
      </c>
      <c r="S48081">
        <v>1.88</v>
      </c>
      <c r="T48081" t="s">
        <v>32</v>
      </c>
      <c r="U48081">
        <v>2014</v>
      </c>
    </row>
    <row r="48082" spans="1:21" x14ac:dyDescent="0.3">
      <c r="A48082" t="s">
        <v>40429</v>
      </c>
      <c r="B48082" t="s">
        <v>40167</v>
      </c>
      <c r="C48082" t="s">
        <v>40365</v>
      </c>
      <c r="D48082" t="s">
        <v>22</v>
      </c>
      <c r="E48082" t="s">
        <v>647</v>
      </c>
      <c r="F48082" t="s">
        <v>78</v>
      </c>
      <c r="G48082" t="s">
        <v>4362</v>
      </c>
      <c r="H48082" t="s">
        <v>183</v>
      </c>
      <c r="I48082" t="s">
        <v>126</v>
      </c>
      <c r="J48082" t="s">
        <v>57</v>
      </c>
      <c r="K48082" t="s">
        <v>16982</v>
      </c>
      <c r="L48082" t="s">
        <v>29</v>
      </c>
      <c r="M48082" t="s">
        <v>149</v>
      </c>
      <c r="N48082" t="s">
        <v>14088</v>
      </c>
      <c r="O48082">
        <v>24</v>
      </c>
      <c r="P48082">
        <v>3</v>
      </c>
      <c r="Q48082">
        <v>0</v>
      </c>
      <c r="R48082">
        <v>7.44</v>
      </c>
      <c r="S48082">
        <v>1.7</v>
      </c>
      <c r="T48082" t="s">
        <v>32</v>
      </c>
      <c r="U48082">
        <v>2014</v>
      </c>
    </row>
    <row r="48083" spans="1:21" x14ac:dyDescent="0.3">
      <c r="A48083" t="s">
        <v>40469</v>
      </c>
      <c r="B48083" t="s">
        <v>40167</v>
      </c>
      <c r="C48083" t="s">
        <v>40365</v>
      </c>
      <c r="D48083" t="s">
        <v>22</v>
      </c>
      <c r="E48083" t="s">
        <v>6652</v>
      </c>
      <c r="F48083" t="s">
        <v>24</v>
      </c>
      <c r="G48083" t="s">
        <v>100</v>
      </c>
      <c r="H48083" t="s">
        <v>101</v>
      </c>
      <c r="I48083" t="s">
        <v>37</v>
      </c>
      <c r="J48083" t="s">
        <v>102</v>
      </c>
      <c r="K48083" t="s">
        <v>14232</v>
      </c>
      <c r="L48083" t="s">
        <v>29</v>
      </c>
      <c r="M48083" t="s">
        <v>59</v>
      </c>
      <c r="N48083" t="s">
        <v>10769</v>
      </c>
      <c r="O48083">
        <v>29</v>
      </c>
      <c r="P48083">
        <v>3</v>
      </c>
      <c r="Q48083">
        <v>0.45</v>
      </c>
      <c r="R48083">
        <v>-22.3245</v>
      </c>
      <c r="S48083">
        <v>1.61</v>
      </c>
      <c r="T48083" t="s">
        <v>50</v>
      </c>
      <c r="U48083">
        <v>2014</v>
      </c>
    </row>
    <row r="48084" spans="1:21" x14ac:dyDescent="0.3">
      <c r="A48084" t="s">
        <v>40453</v>
      </c>
      <c r="B48084" t="s">
        <v>40167</v>
      </c>
      <c r="C48084" t="s">
        <v>40416</v>
      </c>
      <c r="D48084" t="s">
        <v>43</v>
      </c>
      <c r="E48084" t="s">
        <v>8096</v>
      </c>
      <c r="F48084" t="s">
        <v>53</v>
      </c>
      <c r="G48084" t="s">
        <v>4587</v>
      </c>
      <c r="H48084" t="s">
        <v>391</v>
      </c>
      <c r="I48084" t="s">
        <v>56</v>
      </c>
      <c r="J48084" t="s">
        <v>127</v>
      </c>
      <c r="K48084" t="s">
        <v>6120</v>
      </c>
      <c r="L48084" t="s">
        <v>29</v>
      </c>
      <c r="M48084" t="s">
        <v>169</v>
      </c>
      <c r="N48084" t="s">
        <v>6121</v>
      </c>
      <c r="O48084">
        <v>41</v>
      </c>
      <c r="P48084">
        <v>5</v>
      </c>
      <c r="Q48084">
        <v>0.5</v>
      </c>
      <c r="R48084">
        <v>-14.175000000000001</v>
      </c>
      <c r="S48084">
        <v>1.41</v>
      </c>
      <c r="T48084" t="s">
        <v>32</v>
      </c>
      <c r="U48084">
        <v>2014</v>
      </c>
    </row>
    <row r="48085" spans="1:21" x14ac:dyDescent="0.3">
      <c r="A48085" t="s">
        <v>40429</v>
      </c>
      <c r="B48085" t="s">
        <v>40167</v>
      </c>
      <c r="C48085" t="s">
        <v>40365</v>
      </c>
      <c r="D48085" t="s">
        <v>22</v>
      </c>
      <c r="E48085" t="s">
        <v>647</v>
      </c>
      <c r="F48085" t="s">
        <v>78</v>
      </c>
      <c r="G48085" t="s">
        <v>4362</v>
      </c>
      <c r="H48085" t="s">
        <v>183</v>
      </c>
      <c r="I48085" t="s">
        <v>126</v>
      </c>
      <c r="J48085" t="s">
        <v>57</v>
      </c>
      <c r="K48085" t="s">
        <v>12357</v>
      </c>
      <c r="L48085" t="s">
        <v>29</v>
      </c>
      <c r="M48085" t="s">
        <v>241</v>
      </c>
      <c r="N48085" t="s">
        <v>2694</v>
      </c>
      <c r="O48085">
        <v>20</v>
      </c>
      <c r="P48085">
        <v>2</v>
      </c>
      <c r="Q48085">
        <v>0</v>
      </c>
      <c r="R48085">
        <v>2.56</v>
      </c>
      <c r="S48085">
        <v>1.41</v>
      </c>
      <c r="T48085" t="s">
        <v>32</v>
      </c>
      <c r="U48085">
        <v>2014</v>
      </c>
    </row>
    <row r="48086" spans="1:21" x14ac:dyDescent="0.3">
      <c r="A48086" t="s">
        <v>40427</v>
      </c>
      <c r="B48086" t="s">
        <v>40167</v>
      </c>
      <c r="C48086" t="s">
        <v>40416</v>
      </c>
      <c r="D48086" t="s">
        <v>43</v>
      </c>
      <c r="E48086" t="s">
        <v>3080</v>
      </c>
      <c r="F48086" t="s">
        <v>24</v>
      </c>
      <c r="G48086" t="s">
        <v>1058</v>
      </c>
      <c r="H48086" t="s">
        <v>609</v>
      </c>
      <c r="I48086" t="s">
        <v>56</v>
      </c>
      <c r="J48086" t="s">
        <v>177</v>
      </c>
      <c r="K48086" t="s">
        <v>7660</v>
      </c>
      <c r="L48086" t="s">
        <v>29</v>
      </c>
      <c r="M48086" t="s">
        <v>155</v>
      </c>
      <c r="N48086" t="s">
        <v>4452</v>
      </c>
      <c r="O48086">
        <v>35</v>
      </c>
      <c r="P48086">
        <v>2</v>
      </c>
      <c r="Q48086">
        <v>0</v>
      </c>
      <c r="R48086">
        <v>14.28</v>
      </c>
      <c r="S48086">
        <v>1.27</v>
      </c>
      <c r="T48086" t="s">
        <v>32</v>
      </c>
      <c r="U48086">
        <v>2014</v>
      </c>
    </row>
    <row r="48087" spans="1:21" x14ac:dyDescent="0.3">
      <c r="A48087" t="s">
        <v>40459</v>
      </c>
      <c r="B48087" t="s">
        <v>40167</v>
      </c>
      <c r="C48087" t="s">
        <v>40365</v>
      </c>
      <c r="D48087" t="s">
        <v>22</v>
      </c>
      <c r="E48087" t="s">
        <v>1163</v>
      </c>
      <c r="F48087" t="s">
        <v>24</v>
      </c>
      <c r="G48087" t="s">
        <v>353</v>
      </c>
      <c r="H48087" t="s">
        <v>221</v>
      </c>
      <c r="I48087" t="s">
        <v>222</v>
      </c>
      <c r="J48087" t="s">
        <v>354</v>
      </c>
      <c r="K48087" t="s">
        <v>1402</v>
      </c>
      <c r="L48087" t="s">
        <v>62</v>
      </c>
      <c r="M48087" t="s">
        <v>63</v>
      </c>
      <c r="N48087" t="s">
        <v>1403</v>
      </c>
      <c r="O48087">
        <v>12</v>
      </c>
      <c r="P48087">
        <v>3</v>
      </c>
      <c r="Q48087">
        <v>0</v>
      </c>
      <c r="R48087">
        <v>4.4711999999999996</v>
      </c>
      <c r="S48087">
        <v>1.24</v>
      </c>
      <c r="T48087" t="s">
        <v>32</v>
      </c>
      <c r="U48087">
        <v>2014</v>
      </c>
    </row>
    <row r="48088" spans="1:21" x14ac:dyDescent="0.3">
      <c r="A48088" t="s">
        <v>40436</v>
      </c>
      <c r="B48088" t="s">
        <v>40167</v>
      </c>
      <c r="C48088" t="s">
        <v>40416</v>
      </c>
      <c r="D48088" t="s">
        <v>22</v>
      </c>
      <c r="E48088" t="s">
        <v>735</v>
      </c>
      <c r="F48088" t="s">
        <v>53</v>
      </c>
      <c r="G48088" t="s">
        <v>978</v>
      </c>
      <c r="H48088" t="s">
        <v>725</v>
      </c>
      <c r="I48088" t="s">
        <v>126</v>
      </c>
      <c r="J48088" t="s">
        <v>127</v>
      </c>
      <c r="K48088" t="s">
        <v>5041</v>
      </c>
      <c r="L48088" t="s">
        <v>29</v>
      </c>
      <c r="M48088" t="s">
        <v>169</v>
      </c>
      <c r="N48088" t="s">
        <v>289</v>
      </c>
      <c r="O48088">
        <v>15</v>
      </c>
      <c r="P48088">
        <v>2</v>
      </c>
      <c r="Q48088">
        <v>0</v>
      </c>
      <c r="R48088">
        <v>1.88</v>
      </c>
      <c r="S48088">
        <v>1.21</v>
      </c>
      <c r="T48088" t="s">
        <v>32</v>
      </c>
      <c r="U48088">
        <v>2014</v>
      </c>
    </row>
    <row r="48089" spans="1:21" x14ac:dyDescent="0.3">
      <c r="A48089" t="s">
        <v>40454</v>
      </c>
      <c r="B48089" t="s">
        <v>40167</v>
      </c>
      <c r="C48089" t="s">
        <v>40365</v>
      </c>
      <c r="D48089" t="s">
        <v>22</v>
      </c>
      <c r="E48089" t="s">
        <v>1506</v>
      </c>
      <c r="F48089" t="s">
        <v>53</v>
      </c>
      <c r="G48089" t="s">
        <v>4537</v>
      </c>
      <c r="H48089" t="s">
        <v>573</v>
      </c>
      <c r="I48089" t="s">
        <v>37</v>
      </c>
      <c r="J48089" t="s">
        <v>574</v>
      </c>
      <c r="K48089" t="s">
        <v>5983</v>
      </c>
      <c r="L48089" t="s">
        <v>29</v>
      </c>
      <c r="M48089" t="s">
        <v>166</v>
      </c>
      <c r="N48089" t="s">
        <v>3972</v>
      </c>
      <c r="O48089">
        <v>22</v>
      </c>
      <c r="P48089">
        <v>3</v>
      </c>
      <c r="Q48089">
        <v>0</v>
      </c>
      <c r="R48089">
        <v>6.12</v>
      </c>
      <c r="S48089">
        <v>1.1599999999999999</v>
      </c>
      <c r="T48089" t="s">
        <v>32</v>
      </c>
      <c r="U48089">
        <v>2014</v>
      </c>
    </row>
    <row r="48090" spans="1:21" x14ac:dyDescent="0.3">
      <c r="A48090" t="s">
        <v>40443</v>
      </c>
      <c r="B48090" t="s">
        <v>40167</v>
      </c>
      <c r="C48090" t="s">
        <v>40416</v>
      </c>
      <c r="D48090" t="s">
        <v>22</v>
      </c>
      <c r="E48090" t="s">
        <v>1700</v>
      </c>
      <c r="F48090" t="s">
        <v>78</v>
      </c>
      <c r="G48090" t="s">
        <v>625</v>
      </c>
      <c r="H48090" t="s">
        <v>626</v>
      </c>
      <c r="I48090" t="s">
        <v>56</v>
      </c>
      <c r="J48090" t="s">
        <v>127</v>
      </c>
      <c r="K48090" t="s">
        <v>9033</v>
      </c>
      <c r="L48090" t="s">
        <v>29</v>
      </c>
      <c r="M48090" t="s">
        <v>241</v>
      </c>
      <c r="N48090" t="s">
        <v>1328</v>
      </c>
      <c r="O48090">
        <v>18</v>
      </c>
      <c r="P48090">
        <v>2</v>
      </c>
      <c r="Q48090">
        <v>0</v>
      </c>
      <c r="R48090">
        <v>8.0399999999999991</v>
      </c>
      <c r="S48090">
        <v>1.1399999999999999</v>
      </c>
      <c r="T48090" t="s">
        <v>32</v>
      </c>
      <c r="U48090">
        <v>2014</v>
      </c>
    </row>
    <row r="48091" spans="1:21" x14ac:dyDescent="0.3">
      <c r="A48091" t="s">
        <v>40470</v>
      </c>
      <c r="B48091" t="s">
        <v>40167</v>
      </c>
      <c r="C48091" t="s">
        <v>40416</v>
      </c>
      <c r="D48091" t="s">
        <v>22</v>
      </c>
      <c r="E48091" t="s">
        <v>3302</v>
      </c>
      <c r="F48091" t="s">
        <v>53</v>
      </c>
      <c r="G48091" t="s">
        <v>353</v>
      </c>
      <c r="H48091" t="s">
        <v>221</v>
      </c>
      <c r="I48091" t="s">
        <v>222</v>
      </c>
      <c r="J48091" t="s">
        <v>354</v>
      </c>
      <c r="K48091" t="s">
        <v>29966</v>
      </c>
      <c r="L48091" t="s">
        <v>29</v>
      </c>
      <c r="M48091" t="s">
        <v>155</v>
      </c>
      <c r="N48091" t="s">
        <v>29967</v>
      </c>
      <c r="O48091">
        <v>23</v>
      </c>
      <c r="P48091">
        <v>4</v>
      </c>
      <c r="Q48091">
        <v>0</v>
      </c>
      <c r="R48091">
        <v>6.0735999999999999</v>
      </c>
      <c r="S48091">
        <v>1.1100000000000001</v>
      </c>
      <c r="T48091" t="s">
        <v>32</v>
      </c>
      <c r="U48091">
        <v>2014</v>
      </c>
    </row>
    <row r="48092" spans="1:21" x14ac:dyDescent="0.3">
      <c r="A48092" t="s">
        <v>40467</v>
      </c>
      <c r="B48092" t="s">
        <v>40167</v>
      </c>
      <c r="C48092" t="s">
        <v>40435</v>
      </c>
      <c r="D48092" t="s">
        <v>22</v>
      </c>
      <c r="E48092" t="s">
        <v>8558</v>
      </c>
      <c r="F48092" t="s">
        <v>24</v>
      </c>
      <c r="G48092" t="s">
        <v>4905</v>
      </c>
      <c r="H48092" t="s">
        <v>2731</v>
      </c>
      <c r="I48092" t="s">
        <v>126</v>
      </c>
      <c r="J48092" t="s">
        <v>127</v>
      </c>
      <c r="K48092" t="s">
        <v>12450</v>
      </c>
      <c r="L48092" t="s">
        <v>29</v>
      </c>
      <c r="M48092" t="s">
        <v>169</v>
      </c>
      <c r="N48092" t="s">
        <v>5614</v>
      </c>
      <c r="O48092">
        <v>9</v>
      </c>
      <c r="P48092">
        <v>2</v>
      </c>
      <c r="Q48092">
        <v>0.4</v>
      </c>
      <c r="R48092">
        <v>-4.2640000000000002</v>
      </c>
      <c r="S48092">
        <v>0.99</v>
      </c>
      <c r="T48092" t="s">
        <v>90</v>
      </c>
      <c r="U48092">
        <v>2014</v>
      </c>
    </row>
    <row r="48093" spans="1:21" x14ac:dyDescent="0.3">
      <c r="A48093" t="s">
        <v>40450</v>
      </c>
      <c r="B48093" t="s">
        <v>40167</v>
      </c>
      <c r="C48093" t="s">
        <v>40313</v>
      </c>
      <c r="D48093" t="s">
        <v>249</v>
      </c>
      <c r="E48093" t="s">
        <v>2790</v>
      </c>
      <c r="F48093" t="s">
        <v>24</v>
      </c>
      <c r="G48093" t="s">
        <v>1681</v>
      </c>
      <c r="H48093" t="s">
        <v>221</v>
      </c>
      <c r="I48093" t="s">
        <v>222</v>
      </c>
      <c r="J48093" t="s">
        <v>354</v>
      </c>
      <c r="K48093" t="s">
        <v>5946</v>
      </c>
      <c r="L48093" t="s">
        <v>72</v>
      </c>
      <c r="M48093" t="s">
        <v>129</v>
      </c>
      <c r="N48093" t="s">
        <v>5947</v>
      </c>
      <c r="O48093">
        <v>108</v>
      </c>
      <c r="P48093">
        <v>3</v>
      </c>
      <c r="Q48093">
        <v>0.2</v>
      </c>
      <c r="R48093">
        <v>10.788</v>
      </c>
      <c r="S48093">
        <v>0.87</v>
      </c>
      <c r="T48093" t="s">
        <v>50</v>
      </c>
      <c r="U48093">
        <v>2014</v>
      </c>
    </row>
    <row r="48094" spans="1:21" x14ac:dyDescent="0.3">
      <c r="A48094" t="s">
        <v>40456</v>
      </c>
      <c r="B48094" t="s">
        <v>40167</v>
      </c>
      <c r="C48094" t="s">
        <v>40432</v>
      </c>
      <c r="D48094" t="s">
        <v>22</v>
      </c>
      <c r="E48094" t="s">
        <v>5119</v>
      </c>
      <c r="F48094" t="s">
        <v>78</v>
      </c>
      <c r="G48094" t="s">
        <v>40457</v>
      </c>
      <c r="H48094" t="s">
        <v>10398</v>
      </c>
      <c r="I48094" t="s">
        <v>27</v>
      </c>
      <c r="J48094" t="s">
        <v>27</v>
      </c>
      <c r="K48094" t="s">
        <v>10199</v>
      </c>
      <c r="L48094" t="s">
        <v>29</v>
      </c>
      <c r="M48094" t="s">
        <v>155</v>
      </c>
      <c r="N48094" t="s">
        <v>1741</v>
      </c>
      <c r="O48094">
        <v>50</v>
      </c>
      <c r="P48094">
        <v>2</v>
      </c>
      <c r="Q48094">
        <v>0</v>
      </c>
      <c r="R48094">
        <v>3</v>
      </c>
      <c r="S48094">
        <v>0.76</v>
      </c>
      <c r="T48094" t="s">
        <v>32</v>
      </c>
      <c r="U48094">
        <v>2014</v>
      </c>
    </row>
    <row r="48095" spans="1:21" x14ac:dyDescent="0.3">
      <c r="A48095" t="s">
        <v>40436</v>
      </c>
      <c r="B48095" t="s">
        <v>40167</v>
      </c>
      <c r="C48095" t="s">
        <v>40416</v>
      </c>
      <c r="D48095" t="s">
        <v>22</v>
      </c>
      <c r="E48095" t="s">
        <v>735</v>
      </c>
      <c r="F48095" t="s">
        <v>53</v>
      </c>
      <c r="G48095" t="s">
        <v>978</v>
      </c>
      <c r="H48095" t="s">
        <v>725</v>
      </c>
      <c r="I48095" t="s">
        <v>126</v>
      </c>
      <c r="J48095" t="s">
        <v>127</v>
      </c>
      <c r="K48095" t="s">
        <v>12210</v>
      </c>
      <c r="L48095" t="s">
        <v>29</v>
      </c>
      <c r="M48095" t="s">
        <v>169</v>
      </c>
      <c r="N48095" t="s">
        <v>11177</v>
      </c>
      <c r="O48095">
        <v>18</v>
      </c>
      <c r="P48095">
        <v>2</v>
      </c>
      <c r="Q48095">
        <v>0</v>
      </c>
      <c r="R48095">
        <v>4.96</v>
      </c>
      <c r="S48095">
        <v>0.63</v>
      </c>
      <c r="T48095" t="s">
        <v>32</v>
      </c>
      <c r="U48095">
        <v>2014</v>
      </c>
    </row>
    <row r="48096" spans="1:21" x14ac:dyDescent="0.3">
      <c r="A48096" t="s">
        <v>40439</v>
      </c>
      <c r="B48096" t="s">
        <v>40167</v>
      </c>
      <c r="C48096" t="s">
        <v>40416</v>
      </c>
      <c r="D48096" t="s">
        <v>43</v>
      </c>
      <c r="E48096" t="s">
        <v>8017</v>
      </c>
      <c r="F48096" t="s">
        <v>78</v>
      </c>
      <c r="G48096" t="s">
        <v>4858</v>
      </c>
      <c r="H48096" t="s">
        <v>183</v>
      </c>
      <c r="I48096" t="s">
        <v>126</v>
      </c>
      <c r="J48096" t="s">
        <v>57</v>
      </c>
      <c r="K48096" t="s">
        <v>1782</v>
      </c>
      <c r="L48096" t="s">
        <v>29</v>
      </c>
      <c r="M48096" t="s">
        <v>30</v>
      </c>
      <c r="N48096" t="s">
        <v>1783</v>
      </c>
      <c r="O48096">
        <v>7</v>
      </c>
      <c r="P48096">
        <v>1</v>
      </c>
      <c r="Q48096">
        <v>0</v>
      </c>
      <c r="R48096">
        <v>2.86</v>
      </c>
      <c r="S48096">
        <v>0.5</v>
      </c>
      <c r="T48096" t="s">
        <v>32</v>
      </c>
      <c r="U48096">
        <v>2014</v>
      </c>
    </row>
    <row r="48097" spans="1:21" x14ac:dyDescent="0.3">
      <c r="A48097" t="s">
        <v>40471</v>
      </c>
      <c r="B48097" t="s">
        <v>40167</v>
      </c>
      <c r="C48097" t="s">
        <v>40365</v>
      </c>
      <c r="D48097" t="s">
        <v>43</v>
      </c>
      <c r="E48097" t="s">
        <v>8033</v>
      </c>
      <c r="F48097" t="s">
        <v>78</v>
      </c>
      <c r="G48097" t="s">
        <v>762</v>
      </c>
      <c r="H48097" t="s">
        <v>221</v>
      </c>
      <c r="I48097" t="s">
        <v>222</v>
      </c>
      <c r="J48097" t="s">
        <v>307</v>
      </c>
      <c r="K48097" t="s">
        <v>9992</v>
      </c>
      <c r="L48097" t="s">
        <v>29</v>
      </c>
      <c r="M48097" t="s">
        <v>241</v>
      </c>
      <c r="N48097" t="s">
        <v>9993</v>
      </c>
      <c r="O48097">
        <v>2</v>
      </c>
      <c r="P48097">
        <v>1</v>
      </c>
      <c r="Q48097">
        <v>0.7</v>
      </c>
      <c r="R48097">
        <v>-1.3984000000000001</v>
      </c>
      <c r="S48097">
        <v>0.28999999999999998</v>
      </c>
      <c r="T48097" t="s">
        <v>50</v>
      </c>
      <c r="U48097">
        <v>2014</v>
      </c>
    </row>
    <row r="48098" spans="1:21" x14ac:dyDescent="0.3">
      <c r="A48098" t="s">
        <v>40451</v>
      </c>
      <c r="B48098" t="s">
        <v>40167</v>
      </c>
      <c r="C48098" t="s">
        <v>40432</v>
      </c>
      <c r="D48098" t="s">
        <v>22</v>
      </c>
      <c r="E48098" t="s">
        <v>2190</v>
      </c>
      <c r="F48098" t="s">
        <v>78</v>
      </c>
      <c r="G48098" t="s">
        <v>18392</v>
      </c>
      <c r="H48098" t="s">
        <v>18393</v>
      </c>
      <c r="I48098" t="s">
        <v>27</v>
      </c>
      <c r="J48098" t="s">
        <v>27</v>
      </c>
      <c r="K48098" t="s">
        <v>4743</v>
      </c>
      <c r="L48098" t="s">
        <v>29</v>
      </c>
      <c r="M48098" t="s">
        <v>241</v>
      </c>
      <c r="N48098" t="s">
        <v>4744</v>
      </c>
      <c r="O48098">
        <v>8</v>
      </c>
      <c r="P48098">
        <v>1</v>
      </c>
      <c r="Q48098">
        <v>0</v>
      </c>
      <c r="R48098">
        <v>3.42</v>
      </c>
      <c r="S48098">
        <v>0.1</v>
      </c>
      <c r="T48098" t="s">
        <v>32</v>
      </c>
      <c r="U48098">
        <v>2014</v>
      </c>
    </row>
    <row r="48099" spans="1:21" x14ac:dyDescent="0.3">
      <c r="A48099" t="s">
        <v>40472</v>
      </c>
      <c r="B48099" t="s">
        <v>40220</v>
      </c>
      <c r="C48099" t="s">
        <v>40432</v>
      </c>
      <c r="D48099" t="s">
        <v>22</v>
      </c>
      <c r="E48099" t="s">
        <v>977</v>
      </c>
      <c r="F48099" t="s">
        <v>24</v>
      </c>
      <c r="G48099" t="s">
        <v>641</v>
      </c>
      <c r="H48099" t="s">
        <v>221</v>
      </c>
      <c r="I48099" t="s">
        <v>222</v>
      </c>
      <c r="J48099" t="s">
        <v>307</v>
      </c>
      <c r="K48099" t="s">
        <v>26435</v>
      </c>
      <c r="L48099" t="s">
        <v>72</v>
      </c>
      <c r="M48099" t="s">
        <v>88</v>
      </c>
      <c r="N48099" t="s">
        <v>26436</v>
      </c>
      <c r="O48099" s="2">
        <v>10500</v>
      </c>
      <c r="P48099">
        <v>3</v>
      </c>
      <c r="Q48099">
        <v>0</v>
      </c>
      <c r="R48099">
        <v>5039.9856</v>
      </c>
      <c r="S48099">
        <v>363.19</v>
      </c>
      <c r="T48099" t="s">
        <v>32</v>
      </c>
      <c r="U48099">
        <v>2014</v>
      </c>
    </row>
    <row r="48100" spans="1:21" x14ac:dyDescent="0.3">
      <c r="A48100" t="s">
        <v>40473</v>
      </c>
      <c r="B48100" t="s">
        <v>40220</v>
      </c>
      <c r="C48100" t="s">
        <v>40416</v>
      </c>
      <c r="D48100" t="s">
        <v>43</v>
      </c>
      <c r="E48100" t="s">
        <v>4698</v>
      </c>
      <c r="F48100" t="s">
        <v>53</v>
      </c>
      <c r="G48100" t="s">
        <v>35</v>
      </c>
      <c r="H48100" t="s">
        <v>36</v>
      </c>
      <c r="I48100" t="s">
        <v>37</v>
      </c>
      <c r="J48100" t="s">
        <v>38</v>
      </c>
      <c r="K48100" t="s">
        <v>16535</v>
      </c>
      <c r="L48100" t="s">
        <v>72</v>
      </c>
      <c r="M48100" t="s">
        <v>129</v>
      </c>
      <c r="N48100" t="s">
        <v>2145</v>
      </c>
      <c r="O48100" s="2">
        <v>1222</v>
      </c>
      <c r="P48100">
        <v>11</v>
      </c>
      <c r="Q48100">
        <v>0.1</v>
      </c>
      <c r="R48100">
        <v>325.61099999999999</v>
      </c>
      <c r="S48100">
        <v>238.9</v>
      </c>
      <c r="T48100" t="s">
        <v>50</v>
      </c>
      <c r="U48100">
        <v>2014</v>
      </c>
    </row>
    <row r="48101" spans="1:21" x14ac:dyDescent="0.3">
      <c r="A48101" t="s">
        <v>40474</v>
      </c>
      <c r="B48101" t="s">
        <v>40220</v>
      </c>
      <c r="C48101" t="s">
        <v>40365</v>
      </c>
      <c r="D48101" t="s">
        <v>43</v>
      </c>
      <c r="E48101" t="s">
        <v>9313</v>
      </c>
      <c r="F48101" t="s">
        <v>24</v>
      </c>
      <c r="G48101" t="s">
        <v>2853</v>
      </c>
      <c r="H48101" t="s">
        <v>876</v>
      </c>
      <c r="I48101" t="s">
        <v>47</v>
      </c>
      <c r="J48101" t="s">
        <v>47</v>
      </c>
      <c r="K48101" t="s">
        <v>2720</v>
      </c>
      <c r="L48101" t="s">
        <v>72</v>
      </c>
      <c r="M48101" t="s">
        <v>73</v>
      </c>
      <c r="N48101" t="s">
        <v>403</v>
      </c>
      <c r="O48101">
        <v>621</v>
      </c>
      <c r="P48101">
        <v>2</v>
      </c>
      <c r="Q48101">
        <v>0</v>
      </c>
      <c r="R48101">
        <v>180.06</v>
      </c>
      <c r="S48101">
        <v>237.28</v>
      </c>
      <c r="T48101" t="s">
        <v>82</v>
      </c>
      <c r="U48101">
        <v>2014</v>
      </c>
    </row>
    <row r="48102" spans="1:21" x14ac:dyDescent="0.3">
      <c r="A48102" t="s">
        <v>40475</v>
      </c>
      <c r="B48102" t="s">
        <v>40220</v>
      </c>
      <c r="C48102" t="s">
        <v>40220</v>
      </c>
      <c r="D48102" t="s">
        <v>76</v>
      </c>
      <c r="E48102" t="s">
        <v>11787</v>
      </c>
      <c r="F48102" t="s">
        <v>78</v>
      </c>
      <c r="G48102" t="s">
        <v>456</v>
      </c>
      <c r="H48102" t="s">
        <v>36</v>
      </c>
      <c r="I48102" t="s">
        <v>37</v>
      </c>
      <c r="J48102" t="s">
        <v>38</v>
      </c>
      <c r="K48102" t="s">
        <v>4890</v>
      </c>
      <c r="L48102" t="s">
        <v>72</v>
      </c>
      <c r="M48102" t="s">
        <v>138</v>
      </c>
      <c r="N48102" t="s">
        <v>1009</v>
      </c>
      <c r="O48102">
        <v>892</v>
      </c>
      <c r="P48102">
        <v>4</v>
      </c>
      <c r="Q48102">
        <v>0.1</v>
      </c>
      <c r="R48102">
        <v>207.99600000000001</v>
      </c>
      <c r="S48102">
        <v>197.79</v>
      </c>
      <c r="T48102" t="s">
        <v>32</v>
      </c>
      <c r="U48102">
        <v>2014</v>
      </c>
    </row>
    <row r="48103" spans="1:21" x14ac:dyDescent="0.3">
      <c r="A48103" t="s">
        <v>40476</v>
      </c>
      <c r="B48103" t="s">
        <v>40220</v>
      </c>
      <c r="C48103" t="s">
        <v>40416</v>
      </c>
      <c r="D48103" t="s">
        <v>22</v>
      </c>
      <c r="E48103" t="s">
        <v>3090</v>
      </c>
      <c r="F48103" t="s">
        <v>24</v>
      </c>
      <c r="G48103" t="s">
        <v>277</v>
      </c>
      <c r="H48103" t="s">
        <v>278</v>
      </c>
      <c r="I48103" t="s">
        <v>37</v>
      </c>
      <c r="J48103" t="s">
        <v>102</v>
      </c>
      <c r="K48103" t="s">
        <v>2370</v>
      </c>
      <c r="L48103" t="s">
        <v>72</v>
      </c>
      <c r="M48103" t="s">
        <v>88</v>
      </c>
      <c r="N48103" t="s">
        <v>2371</v>
      </c>
      <c r="O48103" s="2">
        <v>2129</v>
      </c>
      <c r="P48103">
        <v>6</v>
      </c>
      <c r="Q48103">
        <v>7.0000000000000007E-2</v>
      </c>
      <c r="R48103">
        <v>938.79539999999997</v>
      </c>
      <c r="S48103">
        <v>154.56</v>
      </c>
      <c r="T48103" t="s">
        <v>50</v>
      </c>
      <c r="U48103">
        <v>2014</v>
      </c>
    </row>
    <row r="48104" spans="1:21" x14ac:dyDescent="0.3">
      <c r="A48104" t="s">
        <v>40477</v>
      </c>
      <c r="B48104" t="s">
        <v>40220</v>
      </c>
      <c r="C48104" t="s">
        <v>40313</v>
      </c>
      <c r="D48104" t="s">
        <v>43</v>
      </c>
      <c r="E48104" t="s">
        <v>3120</v>
      </c>
      <c r="F48104" t="s">
        <v>53</v>
      </c>
      <c r="G48104" t="s">
        <v>2118</v>
      </c>
      <c r="H48104" t="s">
        <v>573</v>
      </c>
      <c r="I48104" t="s">
        <v>37</v>
      </c>
      <c r="J48104" t="s">
        <v>574</v>
      </c>
      <c r="K48104" t="s">
        <v>16830</v>
      </c>
      <c r="L48104" t="s">
        <v>72</v>
      </c>
      <c r="M48104" t="s">
        <v>138</v>
      </c>
      <c r="N48104" t="s">
        <v>5906</v>
      </c>
      <c r="O48104">
        <v>656</v>
      </c>
      <c r="P48104">
        <v>9</v>
      </c>
      <c r="Q48104">
        <v>0</v>
      </c>
      <c r="R48104">
        <v>91.53</v>
      </c>
      <c r="S48104">
        <v>136.4</v>
      </c>
      <c r="T48104" t="s">
        <v>50</v>
      </c>
      <c r="U48104">
        <v>2014</v>
      </c>
    </row>
    <row r="48105" spans="1:21" x14ac:dyDescent="0.3">
      <c r="A48105" t="s">
        <v>40478</v>
      </c>
      <c r="B48105" t="s">
        <v>40220</v>
      </c>
      <c r="C48105" t="s">
        <v>40313</v>
      </c>
      <c r="D48105" t="s">
        <v>43</v>
      </c>
      <c r="E48105" t="s">
        <v>2677</v>
      </c>
      <c r="F48105" t="s">
        <v>78</v>
      </c>
      <c r="G48105" t="s">
        <v>19579</v>
      </c>
      <c r="H48105" t="s">
        <v>55</v>
      </c>
      <c r="I48105" t="s">
        <v>56</v>
      </c>
      <c r="J48105" t="s">
        <v>57</v>
      </c>
      <c r="K48105" t="s">
        <v>18572</v>
      </c>
      <c r="L48105" t="s">
        <v>72</v>
      </c>
      <c r="M48105" t="s">
        <v>88</v>
      </c>
      <c r="N48105" t="s">
        <v>1584</v>
      </c>
      <c r="O48105">
        <v>663</v>
      </c>
      <c r="P48105">
        <v>5</v>
      </c>
      <c r="Q48105">
        <v>0.5</v>
      </c>
      <c r="R48105">
        <v>-212.17500000000001</v>
      </c>
      <c r="S48105">
        <v>134.80000000000001</v>
      </c>
      <c r="T48105" t="s">
        <v>50</v>
      </c>
      <c r="U48105">
        <v>2014</v>
      </c>
    </row>
    <row r="48106" spans="1:21" x14ac:dyDescent="0.3">
      <c r="A48106" t="s">
        <v>40479</v>
      </c>
      <c r="B48106" t="s">
        <v>40220</v>
      </c>
      <c r="C48106" t="s">
        <v>40416</v>
      </c>
      <c r="D48106" t="s">
        <v>22</v>
      </c>
      <c r="E48106" t="s">
        <v>99</v>
      </c>
      <c r="F48106" t="s">
        <v>24</v>
      </c>
      <c r="G48106" t="s">
        <v>816</v>
      </c>
      <c r="H48106" t="s">
        <v>817</v>
      </c>
      <c r="I48106" t="s">
        <v>126</v>
      </c>
      <c r="J48106" t="s">
        <v>127</v>
      </c>
      <c r="K48106" t="s">
        <v>11675</v>
      </c>
      <c r="L48106" t="s">
        <v>29</v>
      </c>
      <c r="M48106" t="s">
        <v>80</v>
      </c>
      <c r="N48106" t="s">
        <v>7457</v>
      </c>
      <c r="O48106" s="2">
        <v>1318</v>
      </c>
      <c r="P48106">
        <v>7</v>
      </c>
      <c r="Q48106">
        <v>0</v>
      </c>
      <c r="R48106">
        <v>382.2</v>
      </c>
      <c r="S48106">
        <v>107.49</v>
      </c>
      <c r="T48106" t="s">
        <v>32</v>
      </c>
      <c r="U48106">
        <v>2014</v>
      </c>
    </row>
    <row r="48107" spans="1:21" x14ac:dyDescent="0.3">
      <c r="A48107" t="s">
        <v>40480</v>
      </c>
      <c r="B48107" t="s">
        <v>40220</v>
      </c>
      <c r="C48107" t="s">
        <v>40220</v>
      </c>
      <c r="D48107" t="s">
        <v>76</v>
      </c>
      <c r="E48107" t="s">
        <v>1246</v>
      </c>
      <c r="F48107" t="s">
        <v>78</v>
      </c>
      <c r="G48107" t="s">
        <v>204</v>
      </c>
      <c r="H48107" t="s">
        <v>176</v>
      </c>
      <c r="I48107" t="s">
        <v>126</v>
      </c>
      <c r="J48107" t="s">
        <v>177</v>
      </c>
      <c r="K48107" t="s">
        <v>1113</v>
      </c>
      <c r="L48107" t="s">
        <v>62</v>
      </c>
      <c r="M48107" t="s">
        <v>113</v>
      </c>
      <c r="N48107" t="s">
        <v>1114</v>
      </c>
      <c r="O48107">
        <v>551</v>
      </c>
      <c r="P48107">
        <v>2</v>
      </c>
      <c r="Q48107">
        <v>0</v>
      </c>
      <c r="R48107">
        <v>99.16</v>
      </c>
      <c r="S48107">
        <v>100.14</v>
      </c>
      <c r="T48107" t="s">
        <v>50</v>
      </c>
      <c r="U48107">
        <v>2014</v>
      </c>
    </row>
    <row r="48108" spans="1:21" x14ac:dyDescent="0.3">
      <c r="A48108" t="s">
        <v>40480</v>
      </c>
      <c r="B48108" t="s">
        <v>40220</v>
      </c>
      <c r="C48108" t="s">
        <v>40220</v>
      </c>
      <c r="D48108" t="s">
        <v>76</v>
      </c>
      <c r="E48108" t="s">
        <v>1246</v>
      </c>
      <c r="F48108" t="s">
        <v>78</v>
      </c>
      <c r="G48108" t="s">
        <v>204</v>
      </c>
      <c r="H48108" t="s">
        <v>176</v>
      </c>
      <c r="I48108" t="s">
        <v>126</v>
      </c>
      <c r="J48108" t="s">
        <v>177</v>
      </c>
      <c r="K48108" t="s">
        <v>6896</v>
      </c>
      <c r="L48108" t="s">
        <v>72</v>
      </c>
      <c r="M48108" t="s">
        <v>129</v>
      </c>
      <c r="N48108" t="s">
        <v>6897</v>
      </c>
      <c r="O48108">
        <v>448</v>
      </c>
      <c r="P48108">
        <v>4</v>
      </c>
      <c r="Q48108">
        <v>0</v>
      </c>
      <c r="R48108">
        <v>49.28</v>
      </c>
      <c r="S48108">
        <v>99.4</v>
      </c>
      <c r="T48108" t="s">
        <v>50</v>
      </c>
      <c r="U48108">
        <v>2014</v>
      </c>
    </row>
    <row r="48109" spans="1:21" x14ac:dyDescent="0.3">
      <c r="A48109" t="s">
        <v>40481</v>
      </c>
      <c r="B48109" t="s">
        <v>40220</v>
      </c>
      <c r="C48109" t="s">
        <v>40365</v>
      </c>
      <c r="D48109" t="s">
        <v>249</v>
      </c>
      <c r="E48109" t="s">
        <v>7361</v>
      </c>
      <c r="F48109" t="s">
        <v>53</v>
      </c>
      <c r="G48109" t="s">
        <v>499</v>
      </c>
      <c r="H48109" t="s">
        <v>183</v>
      </c>
      <c r="I48109" t="s">
        <v>126</v>
      </c>
      <c r="J48109" t="s">
        <v>57</v>
      </c>
      <c r="K48109" t="s">
        <v>31033</v>
      </c>
      <c r="L48109" t="s">
        <v>62</v>
      </c>
      <c r="M48109" t="s">
        <v>113</v>
      </c>
      <c r="N48109" t="s">
        <v>2673</v>
      </c>
      <c r="O48109">
        <v>263</v>
      </c>
      <c r="P48109">
        <v>4</v>
      </c>
      <c r="Q48109">
        <v>0.2</v>
      </c>
      <c r="R48109">
        <v>-29.552</v>
      </c>
      <c r="S48109">
        <v>89.36</v>
      </c>
      <c r="T48109" t="s">
        <v>82</v>
      </c>
      <c r="U48109">
        <v>2014</v>
      </c>
    </row>
    <row r="48110" spans="1:21" x14ac:dyDescent="0.3">
      <c r="A48110" t="s">
        <v>40478</v>
      </c>
      <c r="B48110" t="s">
        <v>40220</v>
      </c>
      <c r="C48110" t="s">
        <v>40313</v>
      </c>
      <c r="D48110" t="s">
        <v>43</v>
      </c>
      <c r="E48110" t="s">
        <v>2677</v>
      </c>
      <c r="F48110" t="s">
        <v>78</v>
      </c>
      <c r="G48110" t="s">
        <v>19579</v>
      </c>
      <c r="H48110" t="s">
        <v>55</v>
      </c>
      <c r="I48110" t="s">
        <v>56</v>
      </c>
      <c r="J48110" t="s">
        <v>57</v>
      </c>
      <c r="K48110" t="s">
        <v>12533</v>
      </c>
      <c r="L48110" t="s">
        <v>72</v>
      </c>
      <c r="M48110" t="s">
        <v>73</v>
      </c>
      <c r="N48110" t="s">
        <v>893</v>
      </c>
      <c r="O48110">
        <v>671</v>
      </c>
      <c r="P48110">
        <v>5</v>
      </c>
      <c r="Q48110">
        <v>0.5</v>
      </c>
      <c r="R48110">
        <v>-308.85000000000002</v>
      </c>
      <c r="S48110">
        <v>76.89</v>
      </c>
      <c r="T48110" t="s">
        <v>50</v>
      </c>
      <c r="U48110">
        <v>2014</v>
      </c>
    </row>
    <row r="48111" spans="1:21" x14ac:dyDescent="0.3">
      <c r="A48111" t="s">
        <v>33880</v>
      </c>
      <c r="B48111" t="s">
        <v>40220</v>
      </c>
      <c r="C48111" t="s">
        <v>40365</v>
      </c>
      <c r="D48111" t="s">
        <v>43</v>
      </c>
      <c r="E48111" t="s">
        <v>1277</v>
      </c>
      <c r="F48111" t="s">
        <v>53</v>
      </c>
      <c r="G48111" t="s">
        <v>4624</v>
      </c>
      <c r="H48111" t="s">
        <v>626</v>
      </c>
      <c r="I48111" t="s">
        <v>56</v>
      </c>
      <c r="J48111" t="s">
        <v>127</v>
      </c>
      <c r="K48111" t="s">
        <v>14516</v>
      </c>
      <c r="L48111" t="s">
        <v>62</v>
      </c>
      <c r="M48111" t="s">
        <v>113</v>
      </c>
      <c r="N48111" t="s">
        <v>3752</v>
      </c>
      <c r="O48111">
        <v>705</v>
      </c>
      <c r="P48111">
        <v>4</v>
      </c>
      <c r="Q48111">
        <v>0.1</v>
      </c>
      <c r="R48111">
        <v>101.86799999999999</v>
      </c>
      <c r="S48111">
        <v>76.569999999999993</v>
      </c>
      <c r="T48111" t="s">
        <v>32</v>
      </c>
      <c r="U48111">
        <v>2014</v>
      </c>
    </row>
    <row r="48112" spans="1:21" x14ac:dyDescent="0.3">
      <c r="A48112" t="s">
        <v>33880</v>
      </c>
      <c r="B48112" t="s">
        <v>40220</v>
      </c>
      <c r="C48112" t="s">
        <v>40365</v>
      </c>
      <c r="D48112" t="s">
        <v>43</v>
      </c>
      <c r="E48112" t="s">
        <v>1277</v>
      </c>
      <c r="F48112" t="s">
        <v>53</v>
      </c>
      <c r="G48112" t="s">
        <v>4624</v>
      </c>
      <c r="H48112" t="s">
        <v>626</v>
      </c>
      <c r="I48112" t="s">
        <v>56</v>
      </c>
      <c r="J48112" t="s">
        <v>127</v>
      </c>
      <c r="K48112" t="s">
        <v>10729</v>
      </c>
      <c r="L48112" t="s">
        <v>29</v>
      </c>
      <c r="M48112" t="s">
        <v>241</v>
      </c>
      <c r="N48112" t="s">
        <v>2174</v>
      </c>
      <c r="O48112">
        <v>356</v>
      </c>
      <c r="P48112">
        <v>7</v>
      </c>
      <c r="Q48112">
        <v>0</v>
      </c>
      <c r="R48112">
        <v>163.80000000000001</v>
      </c>
      <c r="S48112">
        <v>74.260000000000005</v>
      </c>
      <c r="T48112" t="s">
        <v>32</v>
      </c>
      <c r="U48112">
        <v>2014</v>
      </c>
    </row>
    <row r="48113" spans="1:21" x14ac:dyDescent="0.3">
      <c r="A48113" t="s">
        <v>40482</v>
      </c>
      <c r="B48113" t="s">
        <v>40220</v>
      </c>
      <c r="C48113" t="s">
        <v>40313</v>
      </c>
      <c r="D48113" t="s">
        <v>249</v>
      </c>
      <c r="E48113" t="s">
        <v>3733</v>
      </c>
      <c r="F48113" t="s">
        <v>24</v>
      </c>
      <c r="G48113" t="s">
        <v>1316</v>
      </c>
      <c r="H48113" t="s">
        <v>563</v>
      </c>
      <c r="I48113" t="s">
        <v>56</v>
      </c>
      <c r="J48113" t="s">
        <v>177</v>
      </c>
      <c r="K48113" t="s">
        <v>18651</v>
      </c>
      <c r="L48113" t="s">
        <v>62</v>
      </c>
      <c r="M48113" t="s">
        <v>113</v>
      </c>
      <c r="N48113" t="s">
        <v>3556</v>
      </c>
      <c r="O48113">
        <v>410</v>
      </c>
      <c r="P48113">
        <v>1</v>
      </c>
      <c r="Q48113">
        <v>0</v>
      </c>
      <c r="R48113">
        <v>135.36000000000001</v>
      </c>
      <c r="S48113">
        <v>68.84</v>
      </c>
      <c r="T48113" t="s">
        <v>50</v>
      </c>
      <c r="U48113">
        <v>2014</v>
      </c>
    </row>
    <row r="48114" spans="1:21" x14ac:dyDescent="0.3">
      <c r="A48114" t="s">
        <v>40483</v>
      </c>
      <c r="B48114" t="s">
        <v>40220</v>
      </c>
      <c r="C48114" t="s">
        <v>40432</v>
      </c>
      <c r="D48114" t="s">
        <v>43</v>
      </c>
      <c r="E48114" t="s">
        <v>5532</v>
      </c>
      <c r="F48114" t="s">
        <v>78</v>
      </c>
      <c r="G48114" t="s">
        <v>1438</v>
      </c>
      <c r="H48114" t="s">
        <v>221</v>
      </c>
      <c r="I48114" t="s">
        <v>222</v>
      </c>
      <c r="J48114" t="s">
        <v>307</v>
      </c>
      <c r="K48114" t="s">
        <v>16375</v>
      </c>
      <c r="L48114" t="s">
        <v>29</v>
      </c>
      <c r="M48114" t="s">
        <v>30</v>
      </c>
      <c r="N48114" t="s">
        <v>16376</v>
      </c>
      <c r="O48114" s="2">
        <v>1248</v>
      </c>
      <c r="P48114">
        <v>3</v>
      </c>
      <c r="Q48114">
        <v>0</v>
      </c>
      <c r="R48114">
        <v>349.33920000000001</v>
      </c>
      <c r="S48114">
        <v>60.32</v>
      </c>
      <c r="T48114" t="s">
        <v>32</v>
      </c>
      <c r="U48114">
        <v>2014</v>
      </c>
    </row>
    <row r="48115" spans="1:21" x14ac:dyDescent="0.3">
      <c r="A48115" t="s">
        <v>40484</v>
      </c>
      <c r="B48115" t="s">
        <v>40220</v>
      </c>
      <c r="C48115" t="s">
        <v>40416</v>
      </c>
      <c r="D48115" t="s">
        <v>22</v>
      </c>
      <c r="E48115" t="s">
        <v>4491</v>
      </c>
      <c r="F48115" t="s">
        <v>24</v>
      </c>
      <c r="G48115" t="s">
        <v>1955</v>
      </c>
      <c r="H48115" t="s">
        <v>573</v>
      </c>
      <c r="I48115" t="s">
        <v>37</v>
      </c>
      <c r="J48115" t="s">
        <v>574</v>
      </c>
      <c r="K48115" t="s">
        <v>14724</v>
      </c>
      <c r="L48115" t="s">
        <v>72</v>
      </c>
      <c r="M48115" t="s">
        <v>129</v>
      </c>
      <c r="N48115" t="s">
        <v>2407</v>
      </c>
      <c r="O48115">
        <v>654</v>
      </c>
      <c r="P48115">
        <v>1</v>
      </c>
      <c r="Q48115">
        <v>0</v>
      </c>
      <c r="R48115">
        <v>268.23</v>
      </c>
      <c r="S48115">
        <v>60.28</v>
      </c>
      <c r="T48115" t="s">
        <v>32</v>
      </c>
      <c r="U48115">
        <v>2014</v>
      </c>
    </row>
    <row r="48116" spans="1:21" x14ac:dyDescent="0.3">
      <c r="A48116" t="s">
        <v>40485</v>
      </c>
      <c r="B48116" t="s">
        <v>40220</v>
      </c>
      <c r="C48116" t="s">
        <v>40313</v>
      </c>
      <c r="D48116" t="s">
        <v>43</v>
      </c>
      <c r="E48116" t="s">
        <v>1803</v>
      </c>
      <c r="F48116" t="s">
        <v>24</v>
      </c>
      <c r="G48116" t="s">
        <v>272</v>
      </c>
      <c r="H48116" t="s">
        <v>196</v>
      </c>
      <c r="I48116" t="s">
        <v>56</v>
      </c>
      <c r="J48116" t="s">
        <v>127</v>
      </c>
      <c r="K48116" t="s">
        <v>11770</v>
      </c>
      <c r="L48116" t="s">
        <v>29</v>
      </c>
      <c r="M48116" t="s">
        <v>30</v>
      </c>
      <c r="N48116" t="s">
        <v>1900</v>
      </c>
      <c r="O48116">
        <v>711</v>
      </c>
      <c r="P48116">
        <v>4</v>
      </c>
      <c r="Q48116">
        <v>0.1</v>
      </c>
      <c r="R48116">
        <v>-7.9560000000000004</v>
      </c>
      <c r="S48116">
        <v>58.32</v>
      </c>
      <c r="T48116" t="s">
        <v>32</v>
      </c>
      <c r="U48116">
        <v>2014</v>
      </c>
    </row>
    <row r="48117" spans="1:21" x14ac:dyDescent="0.3">
      <c r="A48117" t="s">
        <v>40486</v>
      </c>
      <c r="B48117" t="s">
        <v>40220</v>
      </c>
      <c r="C48117" t="s">
        <v>40416</v>
      </c>
      <c r="D48117" t="s">
        <v>43</v>
      </c>
      <c r="E48117" t="s">
        <v>1124</v>
      </c>
      <c r="F48117" t="s">
        <v>53</v>
      </c>
      <c r="G48117" t="s">
        <v>4549</v>
      </c>
      <c r="H48117" t="s">
        <v>183</v>
      </c>
      <c r="I48117" t="s">
        <v>126</v>
      </c>
      <c r="J48117" t="s">
        <v>57</v>
      </c>
      <c r="K48117" t="s">
        <v>5030</v>
      </c>
      <c r="L48117" t="s">
        <v>72</v>
      </c>
      <c r="M48117" t="s">
        <v>129</v>
      </c>
      <c r="N48117" t="s">
        <v>5031</v>
      </c>
      <c r="O48117">
        <v>694</v>
      </c>
      <c r="P48117">
        <v>6</v>
      </c>
      <c r="Q48117">
        <v>0</v>
      </c>
      <c r="R48117">
        <v>0</v>
      </c>
      <c r="S48117">
        <v>54.79</v>
      </c>
      <c r="T48117" t="s">
        <v>32</v>
      </c>
      <c r="U48117">
        <v>2014</v>
      </c>
    </row>
    <row r="48118" spans="1:21" x14ac:dyDescent="0.3">
      <c r="A48118" t="s">
        <v>40487</v>
      </c>
      <c r="B48118" t="s">
        <v>40220</v>
      </c>
      <c r="C48118" t="s">
        <v>40313</v>
      </c>
      <c r="D48118" t="s">
        <v>43</v>
      </c>
      <c r="E48118" t="s">
        <v>4120</v>
      </c>
      <c r="F48118" t="s">
        <v>78</v>
      </c>
      <c r="G48118" t="s">
        <v>3768</v>
      </c>
      <c r="H48118" t="s">
        <v>2731</v>
      </c>
      <c r="I48118" t="s">
        <v>126</v>
      </c>
      <c r="J48118" t="s">
        <v>127</v>
      </c>
      <c r="K48118" t="s">
        <v>6145</v>
      </c>
      <c r="L48118" t="s">
        <v>72</v>
      </c>
      <c r="M48118" t="s">
        <v>129</v>
      </c>
      <c r="N48118" t="s">
        <v>6146</v>
      </c>
      <c r="O48118">
        <v>261</v>
      </c>
      <c r="P48118">
        <v>1</v>
      </c>
      <c r="Q48118">
        <v>0.4</v>
      </c>
      <c r="R48118">
        <v>-160.708</v>
      </c>
      <c r="S48118">
        <v>52.83</v>
      </c>
      <c r="T48118" t="s">
        <v>50</v>
      </c>
      <c r="U48118">
        <v>2014</v>
      </c>
    </row>
    <row r="48119" spans="1:21" x14ac:dyDescent="0.3">
      <c r="A48119" t="s">
        <v>40477</v>
      </c>
      <c r="B48119" t="s">
        <v>40220</v>
      </c>
      <c r="C48119" t="s">
        <v>40313</v>
      </c>
      <c r="D48119" t="s">
        <v>43</v>
      </c>
      <c r="E48119" t="s">
        <v>3120</v>
      </c>
      <c r="F48119" t="s">
        <v>53</v>
      </c>
      <c r="G48119" t="s">
        <v>2118</v>
      </c>
      <c r="H48119" t="s">
        <v>573</v>
      </c>
      <c r="I48119" t="s">
        <v>37</v>
      </c>
      <c r="J48119" t="s">
        <v>574</v>
      </c>
      <c r="K48119" t="s">
        <v>8111</v>
      </c>
      <c r="L48119" t="s">
        <v>62</v>
      </c>
      <c r="M48119" t="s">
        <v>96</v>
      </c>
      <c r="N48119" t="s">
        <v>7898</v>
      </c>
      <c r="O48119">
        <v>449</v>
      </c>
      <c r="P48119">
        <v>7</v>
      </c>
      <c r="Q48119">
        <v>0</v>
      </c>
      <c r="R48119">
        <v>170.52</v>
      </c>
      <c r="S48119">
        <v>51.49</v>
      </c>
      <c r="T48119" t="s">
        <v>50</v>
      </c>
      <c r="U48119">
        <v>2014</v>
      </c>
    </row>
    <row r="48120" spans="1:21" x14ac:dyDescent="0.3">
      <c r="A48120" t="s">
        <v>40474</v>
      </c>
      <c r="B48120" t="s">
        <v>40220</v>
      </c>
      <c r="C48120" t="s">
        <v>40365</v>
      </c>
      <c r="D48120" t="s">
        <v>43</v>
      </c>
      <c r="E48120" t="s">
        <v>9313</v>
      </c>
      <c r="F48120" t="s">
        <v>24</v>
      </c>
      <c r="G48120" t="s">
        <v>2853</v>
      </c>
      <c r="H48120" t="s">
        <v>876</v>
      </c>
      <c r="I48120" t="s">
        <v>47</v>
      </c>
      <c r="J48120" t="s">
        <v>47</v>
      </c>
      <c r="K48120" t="s">
        <v>11260</v>
      </c>
      <c r="L48120" t="s">
        <v>29</v>
      </c>
      <c r="M48120" t="s">
        <v>30</v>
      </c>
      <c r="N48120" t="s">
        <v>4766</v>
      </c>
      <c r="O48120">
        <v>257</v>
      </c>
      <c r="P48120">
        <v>2</v>
      </c>
      <c r="Q48120">
        <v>0</v>
      </c>
      <c r="R48120">
        <v>2.52</v>
      </c>
      <c r="S48120">
        <v>51.09</v>
      </c>
      <c r="T48120" t="s">
        <v>82</v>
      </c>
      <c r="U48120">
        <v>2014</v>
      </c>
    </row>
    <row r="48121" spans="1:21" x14ac:dyDescent="0.3">
      <c r="A48121" t="s">
        <v>40488</v>
      </c>
      <c r="B48121" t="s">
        <v>40220</v>
      </c>
      <c r="C48121" t="s">
        <v>40416</v>
      </c>
      <c r="D48121" t="s">
        <v>43</v>
      </c>
      <c r="E48121" t="s">
        <v>3158</v>
      </c>
      <c r="F48121" t="s">
        <v>53</v>
      </c>
      <c r="G48121" t="s">
        <v>13751</v>
      </c>
      <c r="H48121" t="s">
        <v>13752</v>
      </c>
      <c r="I48121" t="s">
        <v>27</v>
      </c>
      <c r="J48121" t="s">
        <v>27</v>
      </c>
      <c r="K48121" t="s">
        <v>21653</v>
      </c>
      <c r="L48121" t="s">
        <v>72</v>
      </c>
      <c r="M48121" t="s">
        <v>129</v>
      </c>
      <c r="N48121" t="s">
        <v>3742</v>
      </c>
      <c r="O48121">
        <v>639</v>
      </c>
      <c r="P48121">
        <v>1</v>
      </c>
      <c r="Q48121">
        <v>0</v>
      </c>
      <c r="R48121">
        <v>44.73</v>
      </c>
      <c r="S48121">
        <v>49.42</v>
      </c>
      <c r="T48121" t="s">
        <v>32</v>
      </c>
      <c r="U48121">
        <v>2014</v>
      </c>
    </row>
    <row r="48122" spans="1:21" x14ac:dyDescent="0.3">
      <c r="A48122" t="s">
        <v>40474</v>
      </c>
      <c r="B48122" t="s">
        <v>40220</v>
      </c>
      <c r="C48122" t="s">
        <v>40365</v>
      </c>
      <c r="D48122" t="s">
        <v>43</v>
      </c>
      <c r="E48122" t="s">
        <v>9313</v>
      </c>
      <c r="F48122" t="s">
        <v>24</v>
      </c>
      <c r="G48122" t="s">
        <v>2853</v>
      </c>
      <c r="H48122" t="s">
        <v>876</v>
      </c>
      <c r="I48122" t="s">
        <v>47</v>
      </c>
      <c r="J48122" t="s">
        <v>47</v>
      </c>
      <c r="K48122" t="s">
        <v>13243</v>
      </c>
      <c r="L48122" t="s">
        <v>29</v>
      </c>
      <c r="M48122" t="s">
        <v>155</v>
      </c>
      <c r="N48122" t="s">
        <v>4259</v>
      </c>
      <c r="O48122">
        <v>185</v>
      </c>
      <c r="P48122">
        <v>14</v>
      </c>
      <c r="Q48122">
        <v>0</v>
      </c>
      <c r="R48122">
        <v>59.22</v>
      </c>
      <c r="S48122">
        <v>49.23</v>
      </c>
      <c r="T48122" t="s">
        <v>82</v>
      </c>
      <c r="U48122">
        <v>2014</v>
      </c>
    </row>
    <row r="48123" spans="1:21" x14ac:dyDescent="0.3">
      <c r="A48123" t="s">
        <v>40481</v>
      </c>
      <c r="B48123" t="s">
        <v>40220</v>
      </c>
      <c r="C48123" t="s">
        <v>40365</v>
      </c>
      <c r="D48123" t="s">
        <v>249</v>
      </c>
      <c r="E48123" t="s">
        <v>7361</v>
      </c>
      <c r="F48123" t="s">
        <v>53</v>
      </c>
      <c r="G48123" t="s">
        <v>499</v>
      </c>
      <c r="H48123" t="s">
        <v>183</v>
      </c>
      <c r="I48123" t="s">
        <v>126</v>
      </c>
      <c r="J48123" t="s">
        <v>57</v>
      </c>
      <c r="K48123" t="s">
        <v>12859</v>
      </c>
      <c r="L48123" t="s">
        <v>29</v>
      </c>
      <c r="M48123" t="s">
        <v>30</v>
      </c>
      <c r="N48123" t="s">
        <v>592</v>
      </c>
      <c r="O48123">
        <v>162</v>
      </c>
      <c r="P48123">
        <v>5</v>
      </c>
      <c r="Q48123">
        <v>0</v>
      </c>
      <c r="R48123">
        <v>59.8</v>
      </c>
      <c r="S48123">
        <v>46.82</v>
      </c>
      <c r="T48123" t="s">
        <v>82</v>
      </c>
      <c r="U48123">
        <v>2014</v>
      </c>
    </row>
    <row r="48124" spans="1:21" x14ac:dyDescent="0.3">
      <c r="A48124" t="s">
        <v>40480</v>
      </c>
      <c r="B48124" t="s">
        <v>40220</v>
      </c>
      <c r="C48124" t="s">
        <v>40220</v>
      </c>
      <c r="D48124" t="s">
        <v>76</v>
      </c>
      <c r="E48124" t="s">
        <v>1246</v>
      </c>
      <c r="F48124" t="s">
        <v>78</v>
      </c>
      <c r="G48124" t="s">
        <v>204</v>
      </c>
      <c r="H48124" t="s">
        <v>176</v>
      </c>
      <c r="I48124" t="s">
        <v>126</v>
      </c>
      <c r="J48124" t="s">
        <v>177</v>
      </c>
      <c r="K48124" t="s">
        <v>18705</v>
      </c>
      <c r="L48124" t="s">
        <v>62</v>
      </c>
      <c r="M48124" t="s">
        <v>106</v>
      </c>
      <c r="N48124" t="s">
        <v>6224</v>
      </c>
      <c r="O48124">
        <v>359</v>
      </c>
      <c r="P48124">
        <v>2</v>
      </c>
      <c r="Q48124">
        <v>0.2</v>
      </c>
      <c r="R48124">
        <v>49.32</v>
      </c>
      <c r="S48124">
        <v>44.62</v>
      </c>
      <c r="T48124" t="s">
        <v>50</v>
      </c>
      <c r="U48124">
        <v>2014</v>
      </c>
    </row>
    <row r="48125" spans="1:21" x14ac:dyDescent="0.3">
      <c r="A48125" t="s">
        <v>40489</v>
      </c>
      <c r="B48125" t="s">
        <v>40220</v>
      </c>
      <c r="C48125" t="s">
        <v>40432</v>
      </c>
      <c r="D48125" t="s">
        <v>22</v>
      </c>
      <c r="E48125" t="s">
        <v>4242</v>
      </c>
      <c r="F48125" t="s">
        <v>78</v>
      </c>
      <c r="G48125" t="s">
        <v>4063</v>
      </c>
      <c r="H48125" t="s">
        <v>111</v>
      </c>
      <c r="I48125" t="s">
        <v>56</v>
      </c>
      <c r="J48125" t="s">
        <v>57</v>
      </c>
      <c r="K48125" t="s">
        <v>11922</v>
      </c>
      <c r="L48125" t="s">
        <v>62</v>
      </c>
      <c r="M48125" t="s">
        <v>113</v>
      </c>
      <c r="N48125" t="s">
        <v>6275</v>
      </c>
      <c r="O48125">
        <v>724</v>
      </c>
      <c r="P48125">
        <v>2</v>
      </c>
      <c r="Q48125">
        <v>0</v>
      </c>
      <c r="R48125">
        <v>253.26</v>
      </c>
      <c r="S48125">
        <v>40.049999999999997</v>
      </c>
      <c r="T48125" t="s">
        <v>32</v>
      </c>
      <c r="U48125">
        <v>2014</v>
      </c>
    </row>
    <row r="48126" spans="1:21" x14ac:dyDescent="0.3">
      <c r="A48126" t="s">
        <v>40475</v>
      </c>
      <c r="B48126" t="s">
        <v>40220</v>
      </c>
      <c r="C48126" t="s">
        <v>40220</v>
      </c>
      <c r="D48126" t="s">
        <v>76</v>
      </c>
      <c r="E48126" t="s">
        <v>11787</v>
      </c>
      <c r="F48126" t="s">
        <v>78</v>
      </c>
      <c r="G48126" t="s">
        <v>456</v>
      </c>
      <c r="H48126" t="s">
        <v>36</v>
      </c>
      <c r="I48126" t="s">
        <v>37</v>
      </c>
      <c r="J48126" t="s">
        <v>38</v>
      </c>
      <c r="K48126" t="s">
        <v>8182</v>
      </c>
      <c r="L48126" t="s">
        <v>72</v>
      </c>
      <c r="M48126" t="s">
        <v>129</v>
      </c>
      <c r="N48126" t="s">
        <v>717</v>
      </c>
      <c r="O48126">
        <v>132</v>
      </c>
      <c r="P48126">
        <v>2</v>
      </c>
      <c r="Q48126">
        <v>0.1</v>
      </c>
      <c r="R48126">
        <v>5.8079999999999998</v>
      </c>
      <c r="S48126">
        <v>38.94</v>
      </c>
      <c r="T48126" t="s">
        <v>32</v>
      </c>
      <c r="U48126">
        <v>2014</v>
      </c>
    </row>
    <row r="48127" spans="1:21" x14ac:dyDescent="0.3">
      <c r="A48127" t="s">
        <v>40482</v>
      </c>
      <c r="B48127" t="s">
        <v>40220</v>
      </c>
      <c r="C48127" t="s">
        <v>40313</v>
      </c>
      <c r="D48127" t="s">
        <v>249</v>
      </c>
      <c r="E48127" t="s">
        <v>3733</v>
      </c>
      <c r="F48127" t="s">
        <v>24</v>
      </c>
      <c r="G48127" t="s">
        <v>1316</v>
      </c>
      <c r="H48127" t="s">
        <v>563</v>
      </c>
      <c r="I48127" t="s">
        <v>56</v>
      </c>
      <c r="J48127" t="s">
        <v>177</v>
      </c>
      <c r="K48127" t="s">
        <v>21087</v>
      </c>
      <c r="L48127" t="s">
        <v>72</v>
      </c>
      <c r="M48127" t="s">
        <v>138</v>
      </c>
      <c r="N48127" t="s">
        <v>16283</v>
      </c>
      <c r="O48127">
        <v>363</v>
      </c>
      <c r="P48127">
        <v>5</v>
      </c>
      <c r="Q48127">
        <v>0</v>
      </c>
      <c r="R48127">
        <v>76.2</v>
      </c>
      <c r="S48127">
        <v>37.78</v>
      </c>
      <c r="T48127" t="s">
        <v>50</v>
      </c>
      <c r="U48127">
        <v>2014</v>
      </c>
    </row>
    <row r="48128" spans="1:21" x14ac:dyDescent="0.3">
      <c r="A48128" t="s">
        <v>40478</v>
      </c>
      <c r="B48128" t="s">
        <v>40220</v>
      </c>
      <c r="C48128" t="s">
        <v>40313</v>
      </c>
      <c r="D48128" t="s">
        <v>43</v>
      </c>
      <c r="E48128" t="s">
        <v>2677</v>
      </c>
      <c r="F48128" t="s">
        <v>78</v>
      </c>
      <c r="G48128" t="s">
        <v>19579</v>
      </c>
      <c r="H48128" t="s">
        <v>55</v>
      </c>
      <c r="I48128" t="s">
        <v>56</v>
      </c>
      <c r="J48128" t="s">
        <v>57</v>
      </c>
      <c r="K48128" t="s">
        <v>22999</v>
      </c>
      <c r="L48128" t="s">
        <v>62</v>
      </c>
      <c r="M48128" t="s">
        <v>96</v>
      </c>
      <c r="N48128" t="s">
        <v>2576</v>
      </c>
      <c r="O48128">
        <v>185</v>
      </c>
      <c r="P48128">
        <v>6</v>
      </c>
      <c r="Q48128">
        <v>0.5</v>
      </c>
      <c r="R48128">
        <v>-25.92</v>
      </c>
      <c r="S48128">
        <v>36.26</v>
      </c>
      <c r="T48128" t="s">
        <v>50</v>
      </c>
      <c r="U48128">
        <v>2014</v>
      </c>
    </row>
    <row r="48129" spans="1:21" x14ac:dyDescent="0.3">
      <c r="A48129" t="s">
        <v>40484</v>
      </c>
      <c r="B48129" t="s">
        <v>40220</v>
      </c>
      <c r="C48129" t="s">
        <v>40416</v>
      </c>
      <c r="D48129" t="s">
        <v>22</v>
      </c>
      <c r="E48129" t="s">
        <v>4491</v>
      </c>
      <c r="F48129" t="s">
        <v>24</v>
      </c>
      <c r="G48129" t="s">
        <v>1955</v>
      </c>
      <c r="H48129" t="s">
        <v>573</v>
      </c>
      <c r="I48129" t="s">
        <v>37</v>
      </c>
      <c r="J48129" t="s">
        <v>574</v>
      </c>
      <c r="K48129" t="s">
        <v>19017</v>
      </c>
      <c r="L48129" t="s">
        <v>29</v>
      </c>
      <c r="M48129" t="s">
        <v>166</v>
      </c>
      <c r="N48129" t="s">
        <v>167</v>
      </c>
      <c r="O48129">
        <v>379</v>
      </c>
      <c r="P48129">
        <v>8</v>
      </c>
      <c r="Q48129">
        <v>0</v>
      </c>
      <c r="R48129">
        <v>174.48</v>
      </c>
      <c r="S48129">
        <v>34.72</v>
      </c>
      <c r="T48129" t="s">
        <v>32</v>
      </c>
      <c r="U48129">
        <v>2014</v>
      </c>
    </row>
    <row r="48130" spans="1:21" x14ac:dyDescent="0.3">
      <c r="A48130" t="s">
        <v>40490</v>
      </c>
      <c r="B48130" t="s">
        <v>40220</v>
      </c>
      <c r="C48130" t="s">
        <v>40416</v>
      </c>
      <c r="D48130" t="s">
        <v>22</v>
      </c>
      <c r="E48130" t="s">
        <v>1667</v>
      </c>
      <c r="F48130" t="s">
        <v>24</v>
      </c>
      <c r="G48130" t="s">
        <v>1438</v>
      </c>
      <c r="H48130" t="s">
        <v>221</v>
      </c>
      <c r="I48130" t="s">
        <v>222</v>
      </c>
      <c r="J48130" t="s">
        <v>307</v>
      </c>
      <c r="K48130" t="s">
        <v>4524</v>
      </c>
      <c r="L48130" t="s">
        <v>62</v>
      </c>
      <c r="M48130" t="s">
        <v>63</v>
      </c>
      <c r="N48130" t="s">
        <v>4525</v>
      </c>
      <c r="O48130">
        <v>188</v>
      </c>
      <c r="P48130">
        <v>4</v>
      </c>
      <c r="Q48130">
        <v>0</v>
      </c>
      <c r="R48130">
        <v>76.9816</v>
      </c>
      <c r="S48130">
        <v>33.93</v>
      </c>
      <c r="T48130" t="s">
        <v>50</v>
      </c>
      <c r="U48130">
        <v>2014</v>
      </c>
    </row>
    <row r="48131" spans="1:21" x14ac:dyDescent="0.3">
      <c r="A48131" t="s">
        <v>40480</v>
      </c>
      <c r="B48131" t="s">
        <v>40220</v>
      </c>
      <c r="C48131" t="s">
        <v>40220</v>
      </c>
      <c r="D48131" t="s">
        <v>76</v>
      </c>
      <c r="E48131" t="s">
        <v>1246</v>
      </c>
      <c r="F48131" t="s">
        <v>78</v>
      </c>
      <c r="G48131" t="s">
        <v>204</v>
      </c>
      <c r="H48131" t="s">
        <v>176</v>
      </c>
      <c r="I48131" t="s">
        <v>126</v>
      </c>
      <c r="J48131" t="s">
        <v>177</v>
      </c>
      <c r="K48131" t="s">
        <v>13629</v>
      </c>
      <c r="L48131" t="s">
        <v>62</v>
      </c>
      <c r="M48131" t="s">
        <v>63</v>
      </c>
      <c r="N48131" t="s">
        <v>2538</v>
      </c>
      <c r="O48131">
        <v>201</v>
      </c>
      <c r="P48131">
        <v>6</v>
      </c>
      <c r="Q48131">
        <v>0</v>
      </c>
      <c r="R48131">
        <v>62.16</v>
      </c>
      <c r="S48131">
        <v>30.89</v>
      </c>
      <c r="T48131" t="s">
        <v>50</v>
      </c>
      <c r="U48131">
        <v>2014</v>
      </c>
    </row>
    <row r="48132" spans="1:21" x14ac:dyDescent="0.3">
      <c r="A48132" t="s">
        <v>40491</v>
      </c>
      <c r="B48132" t="s">
        <v>40220</v>
      </c>
      <c r="C48132" t="s">
        <v>40435</v>
      </c>
      <c r="D48132" t="s">
        <v>22</v>
      </c>
      <c r="E48132" t="s">
        <v>3845</v>
      </c>
      <c r="F48132" t="s">
        <v>24</v>
      </c>
      <c r="G48132" t="s">
        <v>220</v>
      </c>
      <c r="H48132" t="s">
        <v>221</v>
      </c>
      <c r="I48132" t="s">
        <v>222</v>
      </c>
      <c r="J48132" t="s">
        <v>127</v>
      </c>
      <c r="K48132" t="s">
        <v>25212</v>
      </c>
      <c r="L48132" t="s">
        <v>62</v>
      </c>
      <c r="M48132" t="s">
        <v>113</v>
      </c>
      <c r="N48132" t="s">
        <v>25213</v>
      </c>
      <c r="O48132">
        <v>328</v>
      </c>
      <c r="P48132">
        <v>2</v>
      </c>
      <c r="Q48132">
        <v>0.32</v>
      </c>
      <c r="R48132">
        <v>-14.4588</v>
      </c>
      <c r="S48132">
        <v>29.64</v>
      </c>
      <c r="T48132" t="s">
        <v>32</v>
      </c>
      <c r="U48132">
        <v>2014</v>
      </c>
    </row>
    <row r="48133" spans="1:21" x14ac:dyDescent="0.3">
      <c r="A48133" t="s">
        <v>40492</v>
      </c>
      <c r="B48133" t="s">
        <v>40220</v>
      </c>
      <c r="C48133" t="s">
        <v>40416</v>
      </c>
      <c r="D48133" t="s">
        <v>22</v>
      </c>
      <c r="E48133" t="s">
        <v>8626</v>
      </c>
      <c r="F48133" t="s">
        <v>24</v>
      </c>
      <c r="G48133" t="s">
        <v>2795</v>
      </c>
      <c r="H48133" t="s">
        <v>221</v>
      </c>
      <c r="I48133" t="s">
        <v>222</v>
      </c>
      <c r="J48133" t="s">
        <v>177</v>
      </c>
      <c r="K48133" t="s">
        <v>40493</v>
      </c>
      <c r="L48133" t="s">
        <v>29</v>
      </c>
      <c r="M48133" t="s">
        <v>59</v>
      </c>
      <c r="N48133" t="s">
        <v>40494</v>
      </c>
      <c r="O48133">
        <v>268</v>
      </c>
      <c r="P48133">
        <v>7</v>
      </c>
      <c r="Q48133">
        <v>0.2</v>
      </c>
      <c r="R48133">
        <v>93.884</v>
      </c>
      <c r="S48133">
        <v>28.73</v>
      </c>
      <c r="T48133" t="s">
        <v>32</v>
      </c>
      <c r="U48133">
        <v>2014</v>
      </c>
    </row>
    <row r="48134" spans="1:21" x14ac:dyDescent="0.3">
      <c r="A48134" t="s">
        <v>40495</v>
      </c>
      <c r="B48134" t="s">
        <v>40220</v>
      </c>
      <c r="C48134" t="s">
        <v>40416</v>
      </c>
      <c r="D48134" t="s">
        <v>22</v>
      </c>
      <c r="E48134" t="s">
        <v>3930</v>
      </c>
      <c r="F48134" t="s">
        <v>78</v>
      </c>
      <c r="G48134" t="s">
        <v>1316</v>
      </c>
      <c r="H48134" t="s">
        <v>563</v>
      </c>
      <c r="I48134" t="s">
        <v>56</v>
      </c>
      <c r="J48134" t="s">
        <v>177</v>
      </c>
      <c r="K48134" t="s">
        <v>16561</v>
      </c>
      <c r="L48134" t="s">
        <v>29</v>
      </c>
      <c r="M48134" t="s">
        <v>30</v>
      </c>
      <c r="N48134" t="s">
        <v>6126</v>
      </c>
      <c r="O48134">
        <v>396</v>
      </c>
      <c r="P48134">
        <v>9</v>
      </c>
      <c r="Q48134">
        <v>0.1</v>
      </c>
      <c r="R48134">
        <v>-31.05</v>
      </c>
      <c r="S48134">
        <v>27.89</v>
      </c>
      <c r="T48134" t="s">
        <v>50</v>
      </c>
      <c r="U48134">
        <v>2014</v>
      </c>
    </row>
    <row r="48135" spans="1:21" x14ac:dyDescent="0.3">
      <c r="A48135" t="s">
        <v>40484</v>
      </c>
      <c r="B48135" t="s">
        <v>40220</v>
      </c>
      <c r="C48135" t="s">
        <v>40416</v>
      </c>
      <c r="D48135" t="s">
        <v>22</v>
      </c>
      <c r="E48135" t="s">
        <v>4491</v>
      </c>
      <c r="F48135" t="s">
        <v>24</v>
      </c>
      <c r="G48135" t="s">
        <v>1955</v>
      </c>
      <c r="H48135" t="s">
        <v>573</v>
      </c>
      <c r="I48135" t="s">
        <v>37</v>
      </c>
      <c r="J48135" t="s">
        <v>574</v>
      </c>
      <c r="K48135" t="s">
        <v>26488</v>
      </c>
      <c r="L48135" t="s">
        <v>29</v>
      </c>
      <c r="M48135" t="s">
        <v>241</v>
      </c>
      <c r="N48135" t="s">
        <v>12942</v>
      </c>
      <c r="O48135">
        <v>263</v>
      </c>
      <c r="P48135">
        <v>5</v>
      </c>
      <c r="Q48135">
        <v>0</v>
      </c>
      <c r="R48135">
        <v>110.4</v>
      </c>
      <c r="S48135">
        <v>26.24</v>
      </c>
      <c r="T48135" t="s">
        <v>32</v>
      </c>
      <c r="U48135">
        <v>2014</v>
      </c>
    </row>
    <row r="48136" spans="1:21" x14ac:dyDescent="0.3">
      <c r="A48136" t="s">
        <v>40482</v>
      </c>
      <c r="B48136" t="s">
        <v>40220</v>
      </c>
      <c r="C48136" t="s">
        <v>40313</v>
      </c>
      <c r="D48136" t="s">
        <v>249</v>
      </c>
      <c r="E48136" t="s">
        <v>3733</v>
      </c>
      <c r="F48136" t="s">
        <v>24</v>
      </c>
      <c r="G48136" t="s">
        <v>1316</v>
      </c>
      <c r="H48136" t="s">
        <v>563</v>
      </c>
      <c r="I48136" t="s">
        <v>56</v>
      </c>
      <c r="J48136" t="s">
        <v>177</v>
      </c>
      <c r="K48136" t="s">
        <v>9141</v>
      </c>
      <c r="L48136" t="s">
        <v>29</v>
      </c>
      <c r="M48136" t="s">
        <v>155</v>
      </c>
      <c r="N48136" t="s">
        <v>8869</v>
      </c>
      <c r="O48136">
        <v>185</v>
      </c>
      <c r="P48136">
        <v>7</v>
      </c>
      <c r="Q48136">
        <v>0</v>
      </c>
      <c r="R48136">
        <v>16.59</v>
      </c>
      <c r="S48136">
        <v>24.48</v>
      </c>
      <c r="T48136" t="s">
        <v>50</v>
      </c>
      <c r="U48136">
        <v>2014</v>
      </c>
    </row>
    <row r="48137" spans="1:21" x14ac:dyDescent="0.3">
      <c r="A48137" t="s">
        <v>40496</v>
      </c>
      <c r="B48137" t="s">
        <v>40220</v>
      </c>
      <c r="C48137" t="s">
        <v>40416</v>
      </c>
      <c r="D48137" t="s">
        <v>22</v>
      </c>
      <c r="E48137" t="s">
        <v>941</v>
      </c>
      <c r="F48137" t="s">
        <v>53</v>
      </c>
      <c r="G48137" t="s">
        <v>69</v>
      </c>
      <c r="H48137" t="s">
        <v>70</v>
      </c>
      <c r="I48137" t="s">
        <v>70</v>
      </c>
      <c r="J48137" t="s">
        <v>70</v>
      </c>
      <c r="K48137" t="s">
        <v>6042</v>
      </c>
      <c r="L48137" t="s">
        <v>29</v>
      </c>
      <c r="M48137" t="s">
        <v>30</v>
      </c>
      <c r="N48137" t="s">
        <v>3094</v>
      </c>
      <c r="O48137">
        <v>273</v>
      </c>
      <c r="P48137">
        <v>2</v>
      </c>
      <c r="Q48137">
        <v>0</v>
      </c>
      <c r="R48137">
        <v>57.24</v>
      </c>
      <c r="S48137">
        <v>23.65</v>
      </c>
      <c r="T48137" t="s">
        <v>32</v>
      </c>
      <c r="U48137">
        <v>2014</v>
      </c>
    </row>
    <row r="48138" spans="1:21" x14ac:dyDescent="0.3">
      <c r="A48138" t="s">
        <v>35628</v>
      </c>
      <c r="B48138" t="s">
        <v>40220</v>
      </c>
      <c r="C48138" t="s">
        <v>40416</v>
      </c>
      <c r="D48138" t="s">
        <v>22</v>
      </c>
      <c r="E48138" t="s">
        <v>1811</v>
      </c>
      <c r="F48138" t="s">
        <v>78</v>
      </c>
      <c r="G48138" t="s">
        <v>272</v>
      </c>
      <c r="H48138" t="s">
        <v>196</v>
      </c>
      <c r="I48138" t="s">
        <v>56</v>
      </c>
      <c r="J48138" t="s">
        <v>127</v>
      </c>
      <c r="K48138" t="s">
        <v>2974</v>
      </c>
      <c r="L48138" t="s">
        <v>72</v>
      </c>
      <c r="M48138" t="s">
        <v>88</v>
      </c>
      <c r="N48138" t="s">
        <v>2975</v>
      </c>
      <c r="O48138">
        <v>642</v>
      </c>
      <c r="P48138">
        <v>6</v>
      </c>
      <c r="Q48138">
        <v>0.15</v>
      </c>
      <c r="R48138">
        <v>241.51499999999999</v>
      </c>
      <c r="S48138">
        <v>23.51</v>
      </c>
      <c r="T48138" t="s">
        <v>32</v>
      </c>
      <c r="U48138">
        <v>2014</v>
      </c>
    </row>
    <row r="48139" spans="1:21" x14ac:dyDescent="0.3">
      <c r="A48139" t="s">
        <v>40497</v>
      </c>
      <c r="B48139" t="s">
        <v>40220</v>
      </c>
      <c r="C48139" t="s">
        <v>40416</v>
      </c>
      <c r="D48139" t="s">
        <v>22</v>
      </c>
      <c r="E48139" t="s">
        <v>2318</v>
      </c>
      <c r="F48139" t="s">
        <v>78</v>
      </c>
      <c r="G48139" t="s">
        <v>3768</v>
      </c>
      <c r="H48139" t="s">
        <v>2731</v>
      </c>
      <c r="I48139" t="s">
        <v>126</v>
      </c>
      <c r="J48139" t="s">
        <v>127</v>
      </c>
      <c r="K48139" t="s">
        <v>21472</v>
      </c>
      <c r="L48139" t="s">
        <v>72</v>
      </c>
      <c r="M48139" t="s">
        <v>138</v>
      </c>
      <c r="N48139" t="s">
        <v>5637</v>
      </c>
      <c r="O48139">
        <v>308</v>
      </c>
      <c r="P48139">
        <v>3</v>
      </c>
      <c r="Q48139">
        <v>0.4</v>
      </c>
      <c r="R48139">
        <v>40.98</v>
      </c>
      <c r="S48139">
        <v>22.95</v>
      </c>
      <c r="T48139" t="s">
        <v>32</v>
      </c>
      <c r="U48139">
        <v>2014</v>
      </c>
    </row>
    <row r="48140" spans="1:21" x14ac:dyDescent="0.3">
      <c r="A48140" t="s">
        <v>40474</v>
      </c>
      <c r="B48140" t="s">
        <v>40220</v>
      </c>
      <c r="C48140" t="s">
        <v>40365</v>
      </c>
      <c r="D48140" t="s">
        <v>43</v>
      </c>
      <c r="E48140" t="s">
        <v>9313</v>
      </c>
      <c r="F48140" t="s">
        <v>24</v>
      </c>
      <c r="G48140" t="s">
        <v>2853</v>
      </c>
      <c r="H48140" t="s">
        <v>876</v>
      </c>
      <c r="I48140" t="s">
        <v>47</v>
      </c>
      <c r="J48140" t="s">
        <v>47</v>
      </c>
      <c r="K48140" t="s">
        <v>19657</v>
      </c>
      <c r="L48140" t="s">
        <v>62</v>
      </c>
      <c r="M48140" t="s">
        <v>113</v>
      </c>
      <c r="N48140" t="s">
        <v>3315</v>
      </c>
      <c r="O48140">
        <v>149</v>
      </c>
      <c r="P48140">
        <v>1</v>
      </c>
      <c r="Q48140">
        <v>0</v>
      </c>
      <c r="R48140">
        <v>37.229999999999997</v>
      </c>
      <c r="S48140">
        <v>22.42</v>
      </c>
      <c r="T48140" t="s">
        <v>82</v>
      </c>
      <c r="U48140">
        <v>2014</v>
      </c>
    </row>
    <row r="48141" spans="1:21" x14ac:dyDescent="0.3">
      <c r="A48141" t="s">
        <v>40482</v>
      </c>
      <c r="B48141" t="s">
        <v>40220</v>
      </c>
      <c r="C48141" t="s">
        <v>40313</v>
      </c>
      <c r="D48141" t="s">
        <v>249</v>
      </c>
      <c r="E48141" t="s">
        <v>3733</v>
      </c>
      <c r="F48141" t="s">
        <v>24</v>
      </c>
      <c r="G48141" t="s">
        <v>1316</v>
      </c>
      <c r="H48141" t="s">
        <v>563</v>
      </c>
      <c r="I48141" t="s">
        <v>56</v>
      </c>
      <c r="J48141" t="s">
        <v>177</v>
      </c>
      <c r="K48141" t="s">
        <v>3207</v>
      </c>
      <c r="L48141" t="s">
        <v>29</v>
      </c>
      <c r="M48141" t="s">
        <v>155</v>
      </c>
      <c r="N48141" t="s">
        <v>3208</v>
      </c>
      <c r="O48141">
        <v>144</v>
      </c>
      <c r="P48141">
        <v>9</v>
      </c>
      <c r="Q48141">
        <v>0</v>
      </c>
      <c r="R48141">
        <v>5.67</v>
      </c>
      <c r="S48141">
        <v>20.440000000000001</v>
      </c>
      <c r="T48141" t="s">
        <v>50</v>
      </c>
      <c r="U48141">
        <v>2014</v>
      </c>
    </row>
    <row r="48142" spans="1:21" x14ac:dyDescent="0.3">
      <c r="A48142" t="s">
        <v>35628</v>
      </c>
      <c r="B48142" t="s">
        <v>40220</v>
      </c>
      <c r="C48142" t="s">
        <v>40416</v>
      </c>
      <c r="D48142" t="s">
        <v>22</v>
      </c>
      <c r="E48142" t="s">
        <v>1811</v>
      </c>
      <c r="F48142" t="s">
        <v>78</v>
      </c>
      <c r="G48142" t="s">
        <v>272</v>
      </c>
      <c r="H48142" t="s">
        <v>196</v>
      </c>
      <c r="I48142" t="s">
        <v>56</v>
      </c>
      <c r="J48142" t="s">
        <v>127</v>
      </c>
      <c r="K48142" t="s">
        <v>14215</v>
      </c>
      <c r="L48142" t="s">
        <v>29</v>
      </c>
      <c r="M48142" t="s">
        <v>30</v>
      </c>
      <c r="N48142" t="s">
        <v>443</v>
      </c>
      <c r="O48142">
        <v>207</v>
      </c>
      <c r="P48142">
        <v>4</v>
      </c>
      <c r="Q48142">
        <v>0.1</v>
      </c>
      <c r="R48142">
        <v>-6.9960000000000004</v>
      </c>
      <c r="S48142">
        <v>19.82</v>
      </c>
      <c r="T48142" t="s">
        <v>32</v>
      </c>
      <c r="U48142">
        <v>2014</v>
      </c>
    </row>
    <row r="48143" spans="1:21" x14ac:dyDescent="0.3">
      <c r="A48143" t="s">
        <v>40498</v>
      </c>
      <c r="B48143" t="s">
        <v>40220</v>
      </c>
      <c r="C48143" t="s">
        <v>40313</v>
      </c>
      <c r="D48143" t="s">
        <v>43</v>
      </c>
      <c r="E48143" t="s">
        <v>1828</v>
      </c>
      <c r="F48143" t="s">
        <v>53</v>
      </c>
      <c r="G48143" t="s">
        <v>359</v>
      </c>
      <c r="H48143" t="s">
        <v>26</v>
      </c>
      <c r="I48143" t="s">
        <v>27</v>
      </c>
      <c r="J48143" t="s">
        <v>27</v>
      </c>
      <c r="K48143" t="s">
        <v>5146</v>
      </c>
      <c r="L48143" t="s">
        <v>62</v>
      </c>
      <c r="M48143" t="s">
        <v>113</v>
      </c>
      <c r="N48143" t="s">
        <v>2675</v>
      </c>
      <c r="O48143">
        <v>288</v>
      </c>
      <c r="P48143">
        <v>2</v>
      </c>
      <c r="Q48143">
        <v>0</v>
      </c>
      <c r="R48143">
        <v>8.58</v>
      </c>
      <c r="S48143">
        <v>19.63</v>
      </c>
      <c r="T48143" t="s">
        <v>32</v>
      </c>
      <c r="U48143">
        <v>2014</v>
      </c>
    </row>
    <row r="48144" spans="1:21" x14ac:dyDescent="0.3">
      <c r="A48144" t="s">
        <v>40499</v>
      </c>
      <c r="B48144" t="s">
        <v>40220</v>
      </c>
      <c r="C48144" t="s">
        <v>40416</v>
      </c>
      <c r="D48144" t="s">
        <v>22</v>
      </c>
      <c r="E48144" t="s">
        <v>5790</v>
      </c>
      <c r="F48144" t="s">
        <v>24</v>
      </c>
      <c r="G48144" t="s">
        <v>3010</v>
      </c>
      <c r="H48144" t="s">
        <v>580</v>
      </c>
      <c r="I48144" t="s">
        <v>47</v>
      </c>
      <c r="J48144" t="s">
        <v>47</v>
      </c>
      <c r="K48144" t="s">
        <v>18343</v>
      </c>
      <c r="L48144" t="s">
        <v>62</v>
      </c>
      <c r="M48144" t="s">
        <v>113</v>
      </c>
      <c r="N48144" t="s">
        <v>1114</v>
      </c>
      <c r="O48144">
        <v>165</v>
      </c>
      <c r="P48144">
        <v>1</v>
      </c>
      <c r="Q48144">
        <v>0.6</v>
      </c>
      <c r="R48144">
        <v>-173.59800000000001</v>
      </c>
      <c r="S48144">
        <v>18.170000000000002</v>
      </c>
      <c r="T48144" t="s">
        <v>32</v>
      </c>
      <c r="U48144">
        <v>2014</v>
      </c>
    </row>
    <row r="48145" spans="1:21" x14ac:dyDescent="0.3">
      <c r="A48145" t="s">
        <v>40500</v>
      </c>
      <c r="B48145" t="s">
        <v>40220</v>
      </c>
      <c r="C48145" t="s">
        <v>40432</v>
      </c>
      <c r="D48145" t="s">
        <v>43</v>
      </c>
      <c r="E48145" t="s">
        <v>6372</v>
      </c>
      <c r="F48145" t="s">
        <v>78</v>
      </c>
      <c r="G48145" t="s">
        <v>20036</v>
      </c>
      <c r="H48145" t="s">
        <v>5791</v>
      </c>
      <c r="I48145" t="s">
        <v>27</v>
      </c>
      <c r="J48145" t="s">
        <v>27</v>
      </c>
      <c r="K48145" t="s">
        <v>16856</v>
      </c>
      <c r="L48145" t="s">
        <v>29</v>
      </c>
      <c r="M48145" t="s">
        <v>30</v>
      </c>
      <c r="N48145" t="s">
        <v>4248</v>
      </c>
      <c r="O48145">
        <v>238</v>
      </c>
      <c r="P48145">
        <v>8</v>
      </c>
      <c r="Q48145">
        <v>0</v>
      </c>
      <c r="R48145">
        <v>26.16</v>
      </c>
      <c r="S48145">
        <v>17.88</v>
      </c>
      <c r="T48145" t="s">
        <v>50</v>
      </c>
      <c r="U48145">
        <v>2014</v>
      </c>
    </row>
    <row r="48146" spans="1:21" x14ac:dyDescent="0.3">
      <c r="A48146" t="s">
        <v>40501</v>
      </c>
      <c r="B48146" t="s">
        <v>40220</v>
      </c>
      <c r="C48146" t="s">
        <v>40220</v>
      </c>
      <c r="D48146" t="s">
        <v>76</v>
      </c>
      <c r="E48146" t="s">
        <v>8310</v>
      </c>
      <c r="F48146" t="s">
        <v>24</v>
      </c>
      <c r="G48146" t="s">
        <v>161</v>
      </c>
      <c r="H48146" t="s">
        <v>162</v>
      </c>
      <c r="I48146" t="s">
        <v>27</v>
      </c>
      <c r="J48146" t="s">
        <v>27</v>
      </c>
      <c r="K48146" t="s">
        <v>15615</v>
      </c>
      <c r="L48146" t="s">
        <v>29</v>
      </c>
      <c r="M48146" t="s">
        <v>155</v>
      </c>
      <c r="N48146" t="s">
        <v>4494</v>
      </c>
      <c r="O48146">
        <v>54</v>
      </c>
      <c r="P48146">
        <v>1</v>
      </c>
      <c r="Q48146">
        <v>0</v>
      </c>
      <c r="R48146">
        <v>4.29</v>
      </c>
      <c r="S48146">
        <v>17.18</v>
      </c>
      <c r="T48146" t="s">
        <v>82</v>
      </c>
      <c r="U48146">
        <v>2014</v>
      </c>
    </row>
    <row r="48147" spans="1:21" x14ac:dyDescent="0.3">
      <c r="A48147" t="s">
        <v>40499</v>
      </c>
      <c r="B48147" t="s">
        <v>40220</v>
      </c>
      <c r="C48147" t="s">
        <v>40416</v>
      </c>
      <c r="D48147" t="s">
        <v>22</v>
      </c>
      <c r="E48147" t="s">
        <v>5790</v>
      </c>
      <c r="F48147" t="s">
        <v>24</v>
      </c>
      <c r="G48147" t="s">
        <v>3010</v>
      </c>
      <c r="H48147" t="s">
        <v>580</v>
      </c>
      <c r="I48147" t="s">
        <v>47</v>
      </c>
      <c r="J48147" t="s">
        <v>47</v>
      </c>
      <c r="K48147" t="s">
        <v>9083</v>
      </c>
      <c r="L48147" t="s">
        <v>29</v>
      </c>
      <c r="M48147" t="s">
        <v>30</v>
      </c>
      <c r="N48147" t="s">
        <v>5537</v>
      </c>
      <c r="O48147">
        <v>227</v>
      </c>
      <c r="P48147">
        <v>4</v>
      </c>
      <c r="Q48147">
        <v>0.6</v>
      </c>
      <c r="R48147">
        <v>-243.6</v>
      </c>
      <c r="S48147">
        <v>16.98</v>
      </c>
      <c r="T48147" t="s">
        <v>32</v>
      </c>
      <c r="U48147">
        <v>2014</v>
      </c>
    </row>
    <row r="48148" spans="1:21" x14ac:dyDescent="0.3">
      <c r="A48148" t="s">
        <v>40502</v>
      </c>
      <c r="B48148" t="s">
        <v>40220</v>
      </c>
      <c r="C48148" t="s">
        <v>40365</v>
      </c>
      <c r="D48148" t="s">
        <v>249</v>
      </c>
      <c r="E48148" t="s">
        <v>998</v>
      </c>
      <c r="F48148" t="s">
        <v>24</v>
      </c>
      <c r="G48148" t="s">
        <v>3960</v>
      </c>
      <c r="H48148" t="s">
        <v>221</v>
      </c>
      <c r="I48148" t="s">
        <v>222</v>
      </c>
      <c r="J48148" t="s">
        <v>307</v>
      </c>
      <c r="K48148" t="s">
        <v>23704</v>
      </c>
      <c r="L48148" t="s">
        <v>29</v>
      </c>
      <c r="M48148" t="s">
        <v>155</v>
      </c>
      <c r="N48148" t="s">
        <v>23705</v>
      </c>
      <c r="O48148">
        <v>51</v>
      </c>
      <c r="P48148">
        <v>3</v>
      </c>
      <c r="Q48148">
        <v>0</v>
      </c>
      <c r="R48148">
        <v>14.263199999999999</v>
      </c>
      <c r="S48148">
        <v>16.45</v>
      </c>
      <c r="T48148" t="s">
        <v>82</v>
      </c>
      <c r="U48148">
        <v>2014</v>
      </c>
    </row>
    <row r="48149" spans="1:21" x14ac:dyDescent="0.3">
      <c r="A48149" t="s">
        <v>40484</v>
      </c>
      <c r="B48149" t="s">
        <v>40220</v>
      </c>
      <c r="C48149" t="s">
        <v>40416</v>
      </c>
      <c r="D48149" t="s">
        <v>22</v>
      </c>
      <c r="E48149" t="s">
        <v>4491</v>
      </c>
      <c r="F48149" t="s">
        <v>24</v>
      </c>
      <c r="G48149" t="s">
        <v>1955</v>
      </c>
      <c r="H48149" t="s">
        <v>573</v>
      </c>
      <c r="I48149" t="s">
        <v>37</v>
      </c>
      <c r="J48149" t="s">
        <v>574</v>
      </c>
      <c r="K48149" t="s">
        <v>5473</v>
      </c>
      <c r="L48149" t="s">
        <v>72</v>
      </c>
      <c r="M48149" t="s">
        <v>138</v>
      </c>
      <c r="N48149" t="s">
        <v>5474</v>
      </c>
      <c r="O48149">
        <v>197</v>
      </c>
      <c r="P48149">
        <v>5</v>
      </c>
      <c r="Q48149">
        <v>0</v>
      </c>
      <c r="R48149">
        <v>82.5</v>
      </c>
      <c r="S48149">
        <v>16.11</v>
      </c>
      <c r="T48149" t="s">
        <v>32</v>
      </c>
      <c r="U48149">
        <v>2014</v>
      </c>
    </row>
    <row r="48150" spans="1:21" x14ac:dyDescent="0.3">
      <c r="A48150" t="s">
        <v>40477</v>
      </c>
      <c r="B48150" t="s">
        <v>40220</v>
      </c>
      <c r="C48150" t="s">
        <v>40313</v>
      </c>
      <c r="D48150" t="s">
        <v>43</v>
      </c>
      <c r="E48150" t="s">
        <v>3120</v>
      </c>
      <c r="F48150" t="s">
        <v>53</v>
      </c>
      <c r="G48150" t="s">
        <v>2118</v>
      </c>
      <c r="H48150" t="s">
        <v>573</v>
      </c>
      <c r="I48150" t="s">
        <v>37</v>
      </c>
      <c r="J48150" t="s">
        <v>574</v>
      </c>
      <c r="K48150" t="s">
        <v>2265</v>
      </c>
      <c r="L48150" t="s">
        <v>72</v>
      </c>
      <c r="M48150" t="s">
        <v>88</v>
      </c>
      <c r="N48150" t="s">
        <v>2266</v>
      </c>
      <c r="O48150">
        <v>149</v>
      </c>
      <c r="P48150">
        <v>1</v>
      </c>
      <c r="Q48150">
        <v>0</v>
      </c>
      <c r="R48150">
        <v>28.23</v>
      </c>
      <c r="S48150">
        <v>15.09</v>
      </c>
      <c r="T48150" t="s">
        <v>50</v>
      </c>
      <c r="U48150">
        <v>2014</v>
      </c>
    </row>
    <row r="48151" spans="1:21" x14ac:dyDescent="0.3">
      <c r="A48151" t="s">
        <v>40487</v>
      </c>
      <c r="B48151" t="s">
        <v>40220</v>
      </c>
      <c r="C48151" t="s">
        <v>40313</v>
      </c>
      <c r="D48151" t="s">
        <v>43</v>
      </c>
      <c r="E48151" t="s">
        <v>4120</v>
      </c>
      <c r="F48151" t="s">
        <v>78</v>
      </c>
      <c r="G48151" t="s">
        <v>3768</v>
      </c>
      <c r="H48151" t="s">
        <v>2731</v>
      </c>
      <c r="I48151" t="s">
        <v>126</v>
      </c>
      <c r="J48151" t="s">
        <v>127</v>
      </c>
      <c r="K48151" t="s">
        <v>29805</v>
      </c>
      <c r="L48151" t="s">
        <v>72</v>
      </c>
      <c r="M48151" t="s">
        <v>129</v>
      </c>
      <c r="N48151" t="s">
        <v>2335</v>
      </c>
      <c r="O48151">
        <v>99</v>
      </c>
      <c r="P48151">
        <v>2</v>
      </c>
      <c r="Q48151">
        <v>0.4</v>
      </c>
      <c r="R48151">
        <v>-59.2</v>
      </c>
      <c r="S48151">
        <v>14.82</v>
      </c>
      <c r="T48151" t="s">
        <v>50</v>
      </c>
      <c r="U48151">
        <v>2014</v>
      </c>
    </row>
    <row r="48152" spans="1:21" x14ac:dyDescent="0.3">
      <c r="A48152" t="s">
        <v>35628</v>
      </c>
      <c r="B48152" t="s">
        <v>40220</v>
      </c>
      <c r="C48152" t="s">
        <v>40416</v>
      </c>
      <c r="D48152" t="s">
        <v>22</v>
      </c>
      <c r="E48152" t="s">
        <v>1811</v>
      </c>
      <c r="F48152" t="s">
        <v>78</v>
      </c>
      <c r="G48152" t="s">
        <v>272</v>
      </c>
      <c r="H48152" t="s">
        <v>196</v>
      </c>
      <c r="I48152" t="s">
        <v>56</v>
      </c>
      <c r="J48152" t="s">
        <v>127</v>
      </c>
      <c r="K48152" t="s">
        <v>3283</v>
      </c>
      <c r="L48152" t="s">
        <v>29</v>
      </c>
      <c r="M48152" t="s">
        <v>80</v>
      </c>
      <c r="N48152" t="s">
        <v>6391</v>
      </c>
      <c r="O48152">
        <v>226</v>
      </c>
      <c r="P48152">
        <v>3</v>
      </c>
      <c r="Q48152">
        <v>0.1</v>
      </c>
      <c r="R48152">
        <v>-5.0220000000000002</v>
      </c>
      <c r="S48152">
        <v>14.53</v>
      </c>
      <c r="T48152" t="s">
        <v>32</v>
      </c>
      <c r="U48152">
        <v>2014</v>
      </c>
    </row>
    <row r="48153" spans="1:21" x14ac:dyDescent="0.3">
      <c r="A48153" t="s">
        <v>40484</v>
      </c>
      <c r="B48153" t="s">
        <v>40220</v>
      </c>
      <c r="C48153" t="s">
        <v>40416</v>
      </c>
      <c r="D48153" t="s">
        <v>22</v>
      </c>
      <c r="E48153" t="s">
        <v>4491</v>
      </c>
      <c r="F48153" t="s">
        <v>24</v>
      </c>
      <c r="G48153" t="s">
        <v>1955</v>
      </c>
      <c r="H48153" t="s">
        <v>573</v>
      </c>
      <c r="I48153" t="s">
        <v>37</v>
      </c>
      <c r="J48153" t="s">
        <v>574</v>
      </c>
      <c r="K48153" t="s">
        <v>5140</v>
      </c>
      <c r="L48153" t="s">
        <v>72</v>
      </c>
      <c r="M48153" t="s">
        <v>138</v>
      </c>
      <c r="N48153" t="s">
        <v>5141</v>
      </c>
      <c r="O48153">
        <v>225</v>
      </c>
      <c r="P48153">
        <v>2</v>
      </c>
      <c r="Q48153">
        <v>0</v>
      </c>
      <c r="R48153">
        <v>6.72</v>
      </c>
      <c r="S48153">
        <v>14.51</v>
      </c>
      <c r="T48153" t="s">
        <v>32</v>
      </c>
      <c r="U48153">
        <v>2014</v>
      </c>
    </row>
    <row r="48154" spans="1:21" x14ac:dyDescent="0.3">
      <c r="A48154" t="s">
        <v>40486</v>
      </c>
      <c r="B48154" t="s">
        <v>40220</v>
      </c>
      <c r="C48154" t="s">
        <v>40416</v>
      </c>
      <c r="D48154" t="s">
        <v>43</v>
      </c>
      <c r="E48154" t="s">
        <v>1124</v>
      </c>
      <c r="F48154" t="s">
        <v>53</v>
      </c>
      <c r="G48154" t="s">
        <v>4549</v>
      </c>
      <c r="H48154" t="s">
        <v>183</v>
      </c>
      <c r="I48154" t="s">
        <v>126</v>
      </c>
      <c r="J48154" t="s">
        <v>57</v>
      </c>
      <c r="K48154" t="s">
        <v>5024</v>
      </c>
      <c r="L48154" t="s">
        <v>62</v>
      </c>
      <c r="M48154" t="s">
        <v>96</v>
      </c>
      <c r="N48154" t="s">
        <v>5025</v>
      </c>
      <c r="O48154">
        <v>145</v>
      </c>
      <c r="P48154">
        <v>4</v>
      </c>
      <c r="Q48154">
        <v>0.2</v>
      </c>
      <c r="R48154">
        <v>39.856000000000002</v>
      </c>
      <c r="S48154">
        <v>14.27</v>
      </c>
      <c r="T48154" t="s">
        <v>32</v>
      </c>
      <c r="U48154">
        <v>2014</v>
      </c>
    </row>
    <row r="48155" spans="1:21" x14ac:dyDescent="0.3">
      <c r="A48155" t="s">
        <v>40085</v>
      </c>
      <c r="B48155" t="s">
        <v>40220</v>
      </c>
      <c r="C48155" t="s">
        <v>40432</v>
      </c>
      <c r="D48155" t="s">
        <v>22</v>
      </c>
      <c r="E48155" t="s">
        <v>1292</v>
      </c>
      <c r="F48155" t="s">
        <v>24</v>
      </c>
      <c r="G48155" t="s">
        <v>3063</v>
      </c>
      <c r="H48155" t="s">
        <v>196</v>
      </c>
      <c r="I48155" t="s">
        <v>56</v>
      </c>
      <c r="J48155" t="s">
        <v>127</v>
      </c>
      <c r="K48155" t="s">
        <v>2281</v>
      </c>
      <c r="L48155" t="s">
        <v>29</v>
      </c>
      <c r="M48155" t="s">
        <v>155</v>
      </c>
      <c r="N48155" t="s">
        <v>2282</v>
      </c>
      <c r="O48155">
        <v>218</v>
      </c>
      <c r="P48155">
        <v>4</v>
      </c>
      <c r="Q48155">
        <v>0</v>
      </c>
      <c r="R48155">
        <v>104.64</v>
      </c>
      <c r="S48155">
        <v>14</v>
      </c>
      <c r="T48155" t="s">
        <v>50</v>
      </c>
      <c r="U48155">
        <v>2014</v>
      </c>
    </row>
    <row r="48156" spans="1:21" x14ac:dyDescent="0.3">
      <c r="A48156" t="s">
        <v>40503</v>
      </c>
      <c r="B48156" t="s">
        <v>40220</v>
      </c>
      <c r="C48156" t="s">
        <v>40416</v>
      </c>
      <c r="D48156" t="s">
        <v>22</v>
      </c>
      <c r="E48156" t="s">
        <v>549</v>
      </c>
      <c r="F48156" t="s">
        <v>24</v>
      </c>
      <c r="G48156" t="s">
        <v>1964</v>
      </c>
      <c r="H48156" t="s">
        <v>1263</v>
      </c>
      <c r="I48156" t="s">
        <v>27</v>
      </c>
      <c r="J48156" t="s">
        <v>27</v>
      </c>
      <c r="K48156" t="s">
        <v>14949</v>
      </c>
      <c r="L48156" t="s">
        <v>72</v>
      </c>
      <c r="M48156" t="s">
        <v>129</v>
      </c>
      <c r="N48156" t="s">
        <v>11605</v>
      </c>
      <c r="O48156">
        <v>167</v>
      </c>
      <c r="P48156">
        <v>1</v>
      </c>
      <c r="Q48156">
        <v>0</v>
      </c>
      <c r="R48156">
        <v>25.02</v>
      </c>
      <c r="S48156">
        <v>13.33</v>
      </c>
      <c r="T48156" t="s">
        <v>32</v>
      </c>
      <c r="U48156">
        <v>2014</v>
      </c>
    </row>
    <row r="48157" spans="1:21" x14ac:dyDescent="0.3">
      <c r="A48157" t="s">
        <v>35628</v>
      </c>
      <c r="B48157" t="s">
        <v>40220</v>
      </c>
      <c r="C48157" t="s">
        <v>40416</v>
      </c>
      <c r="D48157" t="s">
        <v>22</v>
      </c>
      <c r="E48157" t="s">
        <v>1811</v>
      </c>
      <c r="F48157" t="s">
        <v>78</v>
      </c>
      <c r="G48157" t="s">
        <v>272</v>
      </c>
      <c r="H48157" t="s">
        <v>196</v>
      </c>
      <c r="I48157" t="s">
        <v>56</v>
      </c>
      <c r="J48157" t="s">
        <v>127</v>
      </c>
      <c r="K48157" t="s">
        <v>8866</v>
      </c>
      <c r="L48157" t="s">
        <v>29</v>
      </c>
      <c r="M48157" t="s">
        <v>30</v>
      </c>
      <c r="N48157" t="s">
        <v>6947</v>
      </c>
      <c r="O48157">
        <v>295</v>
      </c>
      <c r="P48157">
        <v>6</v>
      </c>
      <c r="Q48157">
        <v>0.1</v>
      </c>
      <c r="R48157">
        <v>-5.3999999999999999E-2</v>
      </c>
      <c r="S48157">
        <v>13.15</v>
      </c>
      <c r="T48157" t="s">
        <v>32</v>
      </c>
      <c r="U48157">
        <v>2014</v>
      </c>
    </row>
    <row r="48158" spans="1:21" x14ac:dyDescent="0.3">
      <c r="A48158" t="s">
        <v>40504</v>
      </c>
      <c r="B48158" t="s">
        <v>40220</v>
      </c>
      <c r="C48158" t="s">
        <v>40313</v>
      </c>
      <c r="D48158" t="s">
        <v>43</v>
      </c>
      <c r="E48158" t="s">
        <v>7718</v>
      </c>
      <c r="F48158" t="s">
        <v>53</v>
      </c>
      <c r="G48158" t="s">
        <v>7667</v>
      </c>
      <c r="H48158" t="s">
        <v>424</v>
      </c>
      <c r="I48158" t="s">
        <v>27</v>
      </c>
      <c r="J48158" t="s">
        <v>27</v>
      </c>
      <c r="K48158" t="s">
        <v>1951</v>
      </c>
      <c r="L48158" t="s">
        <v>29</v>
      </c>
      <c r="M48158" t="s">
        <v>30</v>
      </c>
      <c r="N48158" t="s">
        <v>1952</v>
      </c>
      <c r="O48158">
        <v>85</v>
      </c>
      <c r="P48158">
        <v>2</v>
      </c>
      <c r="Q48158">
        <v>0.7</v>
      </c>
      <c r="R48158">
        <v>-124.66200000000001</v>
      </c>
      <c r="S48158">
        <v>12.91</v>
      </c>
      <c r="T48158" t="s">
        <v>50</v>
      </c>
      <c r="U48158">
        <v>2014</v>
      </c>
    </row>
    <row r="48159" spans="1:21" x14ac:dyDescent="0.3">
      <c r="A48159" t="s">
        <v>40479</v>
      </c>
      <c r="B48159" t="s">
        <v>40220</v>
      </c>
      <c r="C48159" t="s">
        <v>40416</v>
      </c>
      <c r="D48159" t="s">
        <v>22</v>
      </c>
      <c r="E48159" t="s">
        <v>99</v>
      </c>
      <c r="F48159" t="s">
        <v>24</v>
      </c>
      <c r="G48159" t="s">
        <v>816</v>
      </c>
      <c r="H48159" t="s">
        <v>817</v>
      </c>
      <c r="I48159" t="s">
        <v>126</v>
      </c>
      <c r="J48159" t="s">
        <v>127</v>
      </c>
      <c r="K48159" t="s">
        <v>12708</v>
      </c>
      <c r="L48159" t="s">
        <v>62</v>
      </c>
      <c r="M48159" t="s">
        <v>96</v>
      </c>
      <c r="N48159" t="s">
        <v>12709</v>
      </c>
      <c r="O48159">
        <v>348</v>
      </c>
      <c r="P48159">
        <v>3</v>
      </c>
      <c r="Q48159">
        <v>0</v>
      </c>
      <c r="R48159">
        <v>97.38</v>
      </c>
      <c r="S48159">
        <v>12.69</v>
      </c>
      <c r="T48159" t="s">
        <v>32</v>
      </c>
      <c r="U48159">
        <v>2014</v>
      </c>
    </row>
    <row r="48160" spans="1:21" x14ac:dyDescent="0.3">
      <c r="A48160" t="s">
        <v>40505</v>
      </c>
      <c r="B48160" t="s">
        <v>40220</v>
      </c>
      <c r="C48160" t="s">
        <v>40313</v>
      </c>
      <c r="D48160" t="s">
        <v>249</v>
      </c>
      <c r="E48160" t="s">
        <v>1577</v>
      </c>
      <c r="F48160" t="s">
        <v>78</v>
      </c>
      <c r="G48160" t="s">
        <v>898</v>
      </c>
      <c r="H48160" t="s">
        <v>899</v>
      </c>
      <c r="I48160" t="s">
        <v>37</v>
      </c>
      <c r="J48160" t="s">
        <v>102</v>
      </c>
      <c r="K48160" t="s">
        <v>13966</v>
      </c>
      <c r="L48160" t="s">
        <v>29</v>
      </c>
      <c r="M48160" t="s">
        <v>40</v>
      </c>
      <c r="N48160" t="s">
        <v>13967</v>
      </c>
      <c r="O48160">
        <v>80</v>
      </c>
      <c r="P48160">
        <v>4</v>
      </c>
      <c r="Q48160">
        <v>0.17</v>
      </c>
      <c r="R48160">
        <v>23.04</v>
      </c>
      <c r="S48160">
        <v>12.51</v>
      </c>
      <c r="T48160" t="s">
        <v>32</v>
      </c>
      <c r="U48160">
        <v>2014</v>
      </c>
    </row>
    <row r="48161" spans="1:21" x14ac:dyDescent="0.3">
      <c r="A48161" t="s">
        <v>40506</v>
      </c>
      <c r="B48161" t="s">
        <v>40220</v>
      </c>
      <c r="C48161" t="s">
        <v>40416</v>
      </c>
      <c r="D48161" t="s">
        <v>22</v>
      </c>
      <c r="E48161" t="s">
        <v>4288</v>
      </c>
      <c r="F48161" t="s">
        <v>78</v>
      </c>
      <c r="G48161" t="s">
        <v>370</v>
      </c>
      <c r="H48161" t="s">
        <v>221</v>
      </c>
      <c r="I48161" t="s">
        <v>222</v>
      </c>
      <c r="J48161" t="s">
        <v>177</v>
      </c>
      <c r="K48161" t="s">
        <v>27273</v>
      </c>
      <c r="L48161" t="s">
        <v>72</v>
      </c>
      <c r="M48161" t="s">
        <v>129</v>
      </c>
      <c r="N48161" t="s">
        <v>34019</v>
      </c>
      <c r="O48161">
        <v>206</v>
      </c>
      <c r="P48161">
        <v>5</v>
      </c>
      <c r="Q48161">
        <v>0</v>
      </c>
      <c r="R48161">
        <v>55.646999999999998</v>
      </c>
      <c r="S48161">
        <v>11.83</v>
      </c>
      <c r="T48161" t="s">
        <v>32</v>
      </c>
      <c r="U48161">
        <v>2014</v>
      </c>
    </row>
    <row r="48162" spans="1:21" x14ac:dyDescent="0.3">
      <c r="A48162" t="s">
        <v>40507</v>
      </c>
      <c r="B48162" t="s">
        <v>40220</v>
      </c>
      <c r="C48162" t="s">
        <v>40416</v>
      </c>
      <c r="D48162" t="s">
        <v>43</v>
      </c>
      <c r="E48162" t="s">
        <v>2475</v>
      </c>
      <c r="F48162" t="s">
        <v>24</v>
      </c>
      <c r="G48162" t="s">
        <v>257</v>
      </c>
      <c r="H48162" t="s">
        <v>221</v>
      </c>
      <c r="I48162" t="s">
        <v>222</v>
      </c>
      <c r="J48162" t="s">
        <v>127</v>
      </c>
      <c r="K48162" t="s">
        <v>11912</v>
      </c>
      <c r="L48162" t="s">
        <v>72</v>
      </c>
      <c r="M48162" t="s">
        <v>138</v>
      </c>
      <c r="N48162" t="s">
        <v>11913</v>
      </c>
      <c r="O48162">
        <v>240</v>
      </c>
      <c r="P48162">
        <v>5</v>
      </c>
      <c r="Q48162">
        <v>0.2</v>
      </c>
      <c r="R48162">
        <v>83.986000000000004</v>
      </c>
      <c r="S48162">
        <v>10.89</v>
      </c>
      <c r="T48162" t="s">
        <v>32</v>
      </c>
      <c r="U48162">
        <v>2014</v>
      </c>
    </row>
    <row r="48163" spans="1:21" x14ac:dyDescent="0.3">
      <c r="A48163" t="s">
        <v>35628</v>
      </c>
      <c r="B48163" t="s">
        <v>40220</v>
      </c>
      <c r="C48163" t="s">
        <v>40416</v>
      </c>
      <c r="D48163" t="s">
        <v>22</v>
      </c>
      <c r="E48163" t="s">
        <v>1811</v>
      </c>
      <c r="F48163" t="s">
        <v>78</v>
      </c>
      <c r="G48163" t="s">
        <v>272</v>
      </c>
      <c r="H48163" t="s">
        <v>196</v>
      </c>
      <c r="I48163" t="s">
        <v>56</v>
      </c>
      <c r="J48163" t="s">
        <v>127</v>
      </c>
      <c r="K48163" t="s">
        <v>4554</v>
      </c>
      <c r="L48163" t="s">
        <v>29</v>
      </c>
      <c r="M48163" t="s">
        <v>155</v>
      </c>
      <c r="N48163" t="s">
        <v>4555</v>
      </c>
      <c r="O48163">
        <v>143</v>
      </c>
      <c r="P48163">
        <v>8</v>
      </c>
      <c r="Q48163">
        <v>0</v>
      </c>
      <c r="R48163">
        <v>48.48</v>
      </c>
      <c r="S48163">
        <v>10.72</v>
      </c>
      <c r="T48163" t="s">
        <v>32</v>
      </c>
      <c r="U48163">
        <v>2014</v>
      </c>
    </row>
    <row r="48164" spans="1:21" x14ac:dyDescent="0.3">
      <c r="A48164" t="s">
        <v>40480</v>
      </c>
      <c r="B48164" t="s">
        <v>40220</v>
      </c>
      <c r="C48164" t="s">
        <v>40220</v>
      </c>
      <c r="D48164" t="s">
        <v>76</v>
      </c>
      <c r="E48164" t="s">
        <v>1246</v>
      </c>
      <c r="F48164" t="s">
        <v>78</v>
      </c>
      <c r="G48164" t="s">
        <v>204</v>
      </c>
      <c r="H48164" t="s">
        <v>176</v>
      </c>
      <c r="I48164" t="s">
        <v>126</v>
      </c>
      <c r="J48164" t="s">
        <v>177</v>
      </c>
      <c r="K48164" t="s">
        <v>7785</v>
      </c>
      <c r="L48164" t="s">
        <v>29</v>
      </c>
      <c r="M48164" t="s">
        <v>166</v>
      </c>
      <c r="N48164" t="s">
        <v>2026</v>
      </c>
      <c r="O48164">
        <v>51</v>
      </c>
      <c r="P48164">
        <v>2</v>
      </c>
      <c r="Q48164">
        <v>0</v>
      </c>
      <c r="R48164">
        <v>13.36</v>
      </c>
      <c r="S48164">
        <v>10.61</v>
      </c>
      <c r="T48164" t="s">
        <v>50</v>
      </c>
      <c r="U48164">
        <v>2014</v>
      </c>
    </row>
    <row r="48165" spans="1:21" x14ac:dyDescent="0.3">
      <c r="A48165" t="s">
        <v>40474</v>
      </c>
      <c r="B48165" t="s">
        <v>40220</v>
      </c>
      <c r="C48165" t="s">
        <v>40365</v>
      </c>
      <c r="D48165" t="s">
        <v>43</v>
      </c>
      <c r="E48165" t="s">
        <v>9313</v>
      </c>
      <c r="F48165" t="s">
        <v>24</v>
      </c>
      <c r="G48165" t="s">
        <v>2853</v>
      </c>
      <c r="H48165" t="s">
        <v>876</v>
      </c>
      <c r="I48165" t="s">
        <v>47</v>
      </c>
      <c r="J48165" t="s">
        <v>47</v>
      </c>
      <c r="K48165" t="s">
        <v>10315</v>
      </c>
      <c r="L48165" t="s">
        <v>29</v>
      </c>
      <c r="M48165" t="s">
        <v>30</v>
      </c>
      <c r="N48165" t="s">
        <v>1423</v>
      </c>
      <c r="O48165">
        <v>31</v>
      </c>
      <c r="P48165">
        <v>1</v>
      </c>
      <c r="Q48165">
        <v>0</v>
      </c>
      <c r="R48165">
        <v>2.4300000000000002</v>
      </c>
      <c r="S48165">
        <v>10.58</v>
      </c>
      <c r="T48165" t="s">
        <v>82</v>
      </c>
      <c r="U48165">
        <v>2014</v>
      </c>
    </row>
    <row r="48166" spans="1:21" x14ac:dyDescent="0.3">
      <c r="A48166" t="s">
        <v>40499</v>
      </c>
      <c r="B48166" t="s">
        <v>40220</v>
      </c>
      <c r="C48166" t="s">
        <v>40416</v>
      </c>
      <c r="D48166" t="s">
        <v>22</v>
      </c>
      <c r="E48166" t="s">
        <v>5790</v>
      </c>
      <c r="F48166" t="s">
        <v>24</v>
      </c>
      <c r="G48166" t="s">
        <v>3010</v>
      </c>
      <c r="H48166" t="s">
        <v>580</v>
      </c>
      <c r="I48166" t="s">
        <v>47</v>
      </c>
      <c r="J48166" t="s">
        <v>47</v>
      </c>
      <c r="K48166" t="s">
        <v>4719</v>
      </c>
      <c r="L48166" t="s">
        <v>29</v>
      </c>
      <c r="M48166" t="s">
        <v>155</v>
      </c>
      <c r="N48166" t="s">
        <v>2591</v>
      </c>
      <c r="O48166">
        <v>156</v>
      </c>
      <c r="P48166">
        <v>8</v>
      </c>
      <c r="Q48166">
        <v>0.6</v>
      </c>
      <c r="R48166">
        <v>-163.72800000000001</v>
      </c>
      <c r="S48166">
        <v>10.56</v>
      </c>
      <c r="T48166" t="s">
        <v>32</v>
      </c>
      <c r="U48166">
        <v>2014</v>
      </c>
    </row>
    <row r="48167" spans="1:21" x14ac:dyDescent="0.3">
      <c r="A48167" t="s">
        <v>40508</v>
      </c>
      <c r="B48167" t="s">
        <v>40220</v>
      </c>
      <c r="C48167" t="s">
        <v>40416</v>
      </c>
      <c r="D48167" t="s">
        <v>43</v>
      </c>
      <c r="E48167" t="s">
        <v>1931</v>
      </c>
      <c r="F48167" t="s">
        <v>24</v>
      </c>
      <c r="G48167" t="s">
        <v>35</v>
      </c>
      <c r="H48167" t="s">
        <v>36</v>
      </c>
      <c r="I48167" t="s">
        <v>37</v>
      </c>
      <c r="J48167" t="s">
        <v>38</v>
      </c>
      <c r="K48167" t="s">
        <v>25833</v>
      </c>
      <c r="L48167" t="s">
        <v>29</v>
      </c>
      <c r="M48167" t="s">
        <v>30</v>
      </c>
      <c r="N48167" t="s">
        <v>2664</v>
      </c>
      <c r="O48167">
        <v>84</v>
      </c>
      <c r="P48167">
        <v>6</v>
      </c>
      <c r="Q48167">
        <v>0.1</v>
      </c>
      <c r="R48167">
        <v>23.238</v>
      </c>
      <c r="S48167">
        <v>7.81</v>
      </c>
      <c r="T48167" t="s">
        <v>32</v>
      </c>
      <c r="U48167">
        <v>2014</v>
      </c>
    </row>
    <row r="48168" spans="1:21" x14ac:dyDescent="0.3">
      <c r="A48168" t="s">
        <v>40509</v>
      </c>
      <c r="B48168" t="s">
        <v>40220</v>
      </c>
      <c r="C48168" t="s">
        <v>40416</v>
      </c>
      <c r="D48168" t="s">
        <v>22</v>
      </c>
      <c r="E48168" t="s">
        <v>1591</v>
      </c>
      <c r="F48168" t="s">
        <v>78</v>
      </c>
      <c r="G48168" t="s">
        <v>9233</v>
      </c>
      <c r="H48168" t="s">
        <v>580</v>
      </c>
      <c r="I48168" t="s">
        <v>47</v>
      </c>
      <c r="J48168" t="s">
        <v>47</v>
      </c>
      <c r="K48168" t="s">
        <v>18685</v>
      </c>
      <c r="L48168" t="s">
        <v>29</v>
      </c>
      <c r="M48168" t="s">
        <v>241</v>
      </c>
      <c r="N48168" t="s">
        <v>4126</v>
      </c>
      <c r="O48168">
        <v>40</v>
      </c>
      <c r="P48168">
        <v>2</v>
      </c>
      <c r="Q48168">
        <v>0.6</v>
      </c>
      <c r="R48168">
        <v>-31.884</v>
      </c>
      <c r="S48168">
        <v>7.19</v>
      </c>
      <c r="T48168" t="s">
        <v>50</v>
      </c>
      <c r="U48168">
        <v>2014</v>
      </c>
    </row>
    <row r="48169" spans="1:21" x14ac:dyDescent="0.3">
      <c r="A48169" t="s">
        <v>40489</v>
      </c>
      <c r="B48169" t="s">
        <v>40220</v>
      </c>
      <c r="C48169" t="s">
        <v>40432</v>
      </c>
      <c r="D48169" t="s">
        <v>22</v>
      </c>
      <c r="E48169" t="s">
        <v>4242</v>
      </c>
      <c r="F48169" t="s">
        <v>78</v>
      </c>
      <c r="G48169" t="s">
        <v>4063</v>
      </c>
      <c r="H48169" t="s">
        <v>111</v>
      </c>
      <c r="I48169" t="s">
        <v>56</v>
      </c>
      <c r="J48169" t="s">
        <v>57</v>
      </c>
      <c r="K48169" t="s">
        <v>38159</v>
      </c>
      <c r="L48169" t="s">
        <v>29</v>
      </c>
      <c r="M48169" t="s">
        <v>166</v>
      </c>
      <c r="N48169" t="s">
        <v>9404</v>
      </c>
      <c r="O48169">
        <v>112</v>
      </c>
      <c r="P48169">
        <v>3</v>
      </c>
      <c r="Q48169">
        <v>0</v>
      </c>
      <c r="R48169">
        <v>24.48</v>
      </c>
      <c r="S48169">
        <v>7.14</v>
      </c>
      <c r="T48169" t="s">
        <v>32</v>
      </c>
      <c r="U48169">
        <v>2014</v>
      </c>
    </row>
    <row r="48170" spans="1:21" x14ac:dyDescent="0.3">
      <c r="A48170" t="s">
        <v>40510</v>
      </c>
      <c r="B48170" t="s">
        <v>40220</v>
      </c>
      <c r="C48170" t="s">
        <v>40416</v>
      </c>
      <c r="D48170" t="s">
        <v>22</v>
      </c>
      <c r="E48170" t="s">
        <v>3541</v>
      </c>
      <c r="F48170" t="s">
        <v>24</v>
      </c>
      <c r="G48170" t="s">
        <v>272</v>
      </c>
      <c r="H48170" t="s">
        <v>196</v>
      </c>
      <c r="I48170" t="s">
        <v>56</v>
      </c>
      <c r="J48170" t="s">
        <v>127</v>
      </c>
      <c r="K48170" t="s">
        <v>14565</v>
      </c>
      <c r="L48170" t="s">
        <v>29</v>
      </c>
      <c r="M48170" t="s">
        <v>241</v>
      </c>
      <c r="N48170" t="s">
        <v>2159</v>
      </c>
      <c r="O48170">
        <v>40</v>
      </c>
      <c r="P48170">
        <v>5</v>
      </c>
      <c r="Q48170">
        <v>0</v>
      </c>
      <c r="R48170">
        <v>16.8</v>
      </c>
      <c r="S48170">
        <v>7.07</v>
      </c>
      <c r="T48170" t="s">
        <v>50</v>
      </c>
      <c r="U48170">
        <v>2014</v>
      </c>
    </row>
    <row r="48171" spans="1:21" x14ac:dyDescent="0.3">
      <c r="A48171" t="s">
        <v>40475</v>
      </c>
      <c r="B48171" t="s">
        <v>40220</v>
      </c>
      <c r="C48171" t="s">
        <v>40220</v>
      </c>
      <c r="D48171" t="s">
        <v>76</v>
      </c>
      <c r="E48171" t="s">
        <v>11787</v>
      </c>
      <c r="F48171" t="s">
        <v>78</v>
      </c>
      <c r="G48171" t="s">
        <v>456</v>
      </c>
      <c r="H48171" t="s">
        <v>36</v>
      </c>
      <c r="I48171" t="s">
        <v>37</v>
      </c>
      <c r="J48171" t="s">
        <v>38</v>
      </c>
      <c r="K48171" t="s">
        <v>2232</v>
      </c>
      <c r="L48171" t="s">
        <v>29</v>
      </c>
      <c r="M48171" t="s">
        <v>149</v>
      </c>
      <c r="N48171" t="s">
        <v>2233</v>
      </c>
      <c r="O48171">
        <v>42</v>
      </c>
      <c r="P48171">
        <v>6</v>
      </c>
      <c r="Q48171">
        <v>0.1</v>
      </c>
      <c r="R48171">
        <v>5.0579999999999998</v>
      </c>
      <c r="S48171">
        <v>7.05</v>
      </c>
      <c r="T48171" t="s">
        <v>32</v>
      </c>
      <c r="U48171">
        <v>2014</v>
      </c>
    </row>
    <row r="48172" spans="1:21" x14ac:dyDescent="0.3">
      <c r="A48172" t="s">
        <v>40492</v>
      </c>
      <c r="B48172" t="s">
        <v>40220</v>
      </c>
      <c r="C48172" t="s">
        <v>40416</v>
      </c>
      <c r="D48172" t="s">
        <v>22</v>
      </c>
      <c r="E48172" t="s">
        <v>8626</v>
      </c>
      <c r="F48172" t="s">
        <v>24</v>
      </c>
      <c r="G48172" t="s">
        <v>2795</v>
      </c>
      <c r="H48172" t="s">
        <v>221</v>
      </c>
      <c r="I48172" t="s">
        <v>222</v>
      </c>
      <c r="J48172" t="s">
        <v>177</v>
      </c>
      <c r="K48172" t="s">
        <v>705</v>
      </c>
      <c r="L48172" t="s">
        <v>72</v>
      </c>
      <c r="M48172" t="s">
        <v>138</v>
      </c>
      <c r="N48172" t="s">
        <v>706</v>
      </c>
      <c r="O48172">
        <v>431</v>
      </c>
      <c r="P48172">
        <v>5</v>
      </c>
      <c r="Q48172">
        <v>0.2</v>
      </c>
      <c r="R48172">
        <v>107.79</v>
      </c>
      <c r="S48172">
        <v>7.04</v>
      </c>
      <c r="T48172" t="s">
        <v>32</v>
      </c>
      <c r="U48172">
        <v>2014</v>
      </c>
    </row>
    <row r="48173" spans="1:21" x14ac:dyDescent="0.3">
      <c r="A48173" t="s">
        <v>40499</v>
      </c>
      <c r="B48173" t="s">
        <v>40220</v>
      </c>
      <c r="C48173" t="s">
        <v>40416</v>
      </c>
      <c r="D48173" t="s">
        <v>22</v>
      </c>
      <c r="E48173" t="s">
        <v>5790</v>
      </c>
      <c r="F48173" t="s">
        <v>24</v>
      </c>
      <c r="G48173" t="s">
        <v>3010</v>
      </c>
      <c r="H48173" t="s">
        <v>580</v>
      </c>
      <c r="I48173" t="s">
        <v>47</v>
      </c>
      <c r="J48173" t="s">
        <v>47</v>
      </c>
      <c r="K48173" t="s">
        <v>37695</v>
      </c>
      <c r="L48173" t="s">
        <v>72</v>
      </c>
      <c r="M48173" t="s">
        <v>73</v>
      </c>
      <c r="N48173" t="s">
        <v>15093</v>
      </c>
      <c r="O48173">
        <v>122</v>
      </c>
      <c r="P48173">
        <v>1</v>
      </c>
      <c r="Q48173">
        <v>0.6</v>
      </c>
      <c r="R48173">
        <v>-97.721999999999994</v>
      </c>
      <c r="S48173">
        <v>6.98</v>
      </c>
      <c r="T48173" t="s">
        <v>32</v>
      </c>
      <c r="U48173">
        <v>2014</v>
      </c>
    </row>
    <row r="48174" spans="1:21" x14ac:dyDescent="0.3">
      <c r="A48174" t="s">
        <v>40501</v>
      </c>
      <c r="B48174" t="s">
        <v>40220</v>
      </c>
      <c r="C48174" t="s">
        <v>40220</v>
      </c>
      <c r="D48174" t="s">
        <v>76</v>
      </c>
      <c r="E48174" t="s">
        <v>8310</v>
      </c>
      <c r="F48174" t="s">
        <v>24</v>
      </c>
      <c r="G48174" t="s">
        <v>161</v>
      </c>
      <c r="H48174" t="s">
        <v>162</v>
      </c>
      <c r="I48174" t="s">
        <v>27</v>
      </c>
      <c r="J48174" t="s">
        <v>27</v>
      </c>
      <c r="K48174" t="s">
        <v>32324</v>
      </c>
      <c r="L48174" t="s">
        <v>29</v>
      </c>
      <c r="M48174" t="s">
        <v>30</v>
      </c>
      <c r="N48174" t="s">
        <v>8579</v>
      </c>
      <c r="O48174">
        <v>52</v>
      </c>
      <c r="P48174">
        <v>1</v>
      </c>
      <c r="Q48174">
        <v>0.1</v>
      </c>
      <c r="R48174">
        <v>15.606</v>
      </c>
      <c r="S48174">
        <v>6.92</v>
      </c>
      <c r="T48174" t="s">
        <v>82</v>
      </c>
      <c r="U48174">
        <v>2014</v>
      </c>
    </row>
    <row r="48175" spans="1:21" x14ac:dyDescent="0.3">
      <c r="A48175" t="s">
        <v>40511</v>
      </c>
      <c r="B48175" t="s">
        <v>40220</v>
      </c>
      <c r="C48175" t="s">
        <v>40258</v>
      </c>
      <c r="D48175" t="s">
        <v>249</v>
      </c>
      <c r="E48175" t="s">
        <v>571</v>
      </c>
      <c r="F48175" t="s">
        <v>24</v>
      </c>
      <c r="G48175" t="s">
        <v>40512</v>
      </c>
      <c r="H48175" t="s">
        <v>295</v>
      </c>
      <c r="I48175" t="s">
        <v>27</v>
      </c>
      <c r="J48175" t="s">
        <v>27</v>
      </c>
      <c r="K48175" t="s">
        <v>10990</v>
      </c>
      <c r="L48175" t="s">
        <v>72</v>
      </c>
      <c r="M48175" t="s">
        <v>73</v>
      </c>
      <c r="N48175" t="s">
        <v>7745</v>
      </c>
      <c r="O48175">
        <v>50</v>
      </c>
      <c r="P48175">
        <v>1</v>
      </c>
      <c r="Q48175">
        <v>0</v>
      </c>
      <c r="R48175">
        <v>14.49</v>
      </c>
      <c r="S48175">
        <v>6.78</v>
      </c>
      <c r="T48175" t="s">
        <v>50</v>
      </c>
      <c r="U48175">
        <v>2014</v>
      </c>
    </row>
    <row r="48176" spans="1:21" x14ac:dyDescent="0.3">
      <c r="A48176" t="s">
        <v>40498</v>
      </c>
      <c r="B48176" t="s">
        <v>40220</v>
      </c>
      <c r="C48176" t="s">
        <v>40313</v>
      </c>
      <c r="D48176" t="s">
        <v>43</v>
      </c>
      <c r="E48176" t="s">
        <v>1828</v>
      </c>
      <c r="F48176" t="s">
        <v>53</v>
      </c>
      <c r="G48176" t="s">
        <v>359</v>
      </c>
      <c r="H48176" t="s">
        <v>26</v>
      </c>
      <c r="I48176" t="s">
        <v>27</v>
      </c>
      <c r="J48176" t="s">
        <v>27</v>
      </c>
      <c r="K48176" t="s">
        <v>766</v>
      </c>
      <c r="L48176" t="s">
        <v>29</v>
      </c>
      <c r="M48176" t="s">
        <v>155</v>
      </c>
      <c r="N48176" t="s">
        <v>767</v>
      </c>
      <c r="O48176">
        <v>99</v>
      </c>
      <c r="P48176">
        <v>2</v>
      </c>
      <c r="Q48176">
        <v>0</v>
      </c>
      <c r="R48176">
        <v>15.78</v>
      </c>
      <c r="S48176">
        <v>6.73</v>
      </c>
      <c r="T48176" t="s">
        <v>32</v>
      </c>
      <c r="U48176">
        <v>2014</v>
      </c>
    </row>
    <row r="48177" spans="1:21" x14ac:dyDescent="0.3">
      <c r="A48177" t="s">
        <v>40484</v>
      </c>
      <c r="B48177" t="s">
        <v>40220</v>
      </c>
      <c r="C48177" t="s">
        <v>40416</v>
      </c>
      <c r="D48177" t="s">
        <v>22</v>
      </c>
      <c r="E48177" t="s">
        <v>4491</v>
      </c>
      <c r="F48177" t="s">
        <v>24</v>
      </c>
      <c r="G48177" t="s">
        <v>1955</v>
      </c>
      <c r="H48177" t="s">
        <v>573</v>
      </c>
      <c r="I48177" t="s">
        <v>37</v>
      </c>
      <c r="J48177" t="s">
        <v>574</v>
      </c>
      <c r="K48177" t="s">
        <v>21013</v>
      </c>
      <c r="L48177" t="s">
        <v>29</v>
      </c>
      <c r="M48177" t="s">
        <v>40</v>
      </c>
      <c r="N48177" t="s">
        <v>7888</v>
      </c>
      <c r="O48177">
        <v>71</v>
      </c>
      <c r="P48177">
        <v>3</v>
      </c>
      <c r="Q48177">
        <v>0</v>
      </c>
      <c r="R48177">
        <v>1.35</v>
      </c>
      <c r="S48177">
        <v>6.54</v>
      </c>
      <c r="T48177" t="s">
        <v>32</v>
      </c>
      <c r="U48177">
        <v>2014</v>
      </c>
    </row>
    <row r="48178" spans="1:21" x14ac:dyDescent="0.3">
      <c r="A48178" t="s">
        <v>40477</v>
      </c>
      <c r="B48178" t="s">
        <v>40220</v>
      </c>
      <c r="C48178" t="s">
        <v>40313</v>
      </c>
      <c r="D48178" t="s">
        <v>43</v>
      </c>
      <c r="E48178" t="s">
        <v>3120</v>
      </c>
      <c r="F48178" t="s">
        <v>53</v>
      </c>
      <c r="G48178" t="s">
        <v>2118</v>
      </c>
      <c r="H48178" t="s">
        <v>573</v>
      </c>
      <c r="I48178" t="s">
        <v>37</v>
      </c>
      <c r="J48178" t="s">
        <v>574</v>
      </c>
      <c r="K48178" t="s">
        <v>29512</v>
      </c>
      <c r="L48178" t="s">
        <v>29</v>
      </c>
      <c r="M48178" t="s">
        <v>59</v>
      </c>
      <c r="N48178" t="s">
        <v>14615</v>
      </c>
      <c r="O48178">
        <v>45</v>
      </c>
      <c r="P48178">
        <v>2</v>
      </c>
      <c r="Q48178">
        <v>0</v>
      </c>
      <c r="R48178">
        <v>2.64</v>
      </c>
      <c r="S48178">
        <v>6.24</v>
      </c>
      <c r="T48178" t="s">
        <v>50</v>
      </c>
      <c r="U48178">
        <v>2014</v>
      </c>
    </row>
    <row r="48179" spans="1:21" x14ac:dyDescent="0.3">
      <c r="A48179" t="s">
        <v>40488</v>
      </c>
      <c r="B48179" t="s">
        <v>40220</v>
      </c>
      <c r="C48179" t="s">
        <v>40416</v>
      </c>
      <c r="D48179" t="s">
        <v>43</v>
      </c>
      <c r="E48179" t="s">
        <v>3158</v>
      </c>
      <c r="F48179" t="s">
        <v>53</v>
      </c>
      <c r="G48179" t="s">
        <v>13751</v>
      </c>
      <c r="H48179" t="s">
        <v>13752</v>
      </c>
      <c r="I48179" t="s">
        <v>27</v>
      </c>
      <c r="J48179" t="s">
        <v>27</v>
      </c>
      <c r="K48179" t="s">
        <v>26965</v>
      </c>
      <c r="L48179" t="s">
        <v>72</v>
      </c>
      <c r="M48179" t="s">
        <v>73</v>
      </c>
      <c r="N48179" t="s">
        <v>17498</v>
      </c>
      <c r="O48179">
        <v>75</v>
      </c>
      <c r="P48179">
        <v>1</v>
      </c>
      <c r="Q48179">
        <v>0</v>
      </c>
      <c r="R48179">
        <v>5.94</v>
      </c>
      <c r="S48179">
        <v>5.57</v>
      </c>
      <c r="T48179" t="s">
        <v>32</v>
      </c>
      <c r="U48179">
        <v>2014</v>
      </c>
    </row>
    <row r="48180" spans="1:21" x14ac:dyDescent="0.3">
      <c r="A48180" t="s">
        <v>40479</v>
      </c>
      <c r="B48180" t="s">
        <v>40220</v>
      </c>
      <c r="C48180" t="s">
        <v>40416</v>
      </c>
      <c r="D48180" t="s">
        <v>22</v>
      </c>
      <c r="E48180" t="s">
        <v>99</v>
      </c>
      <c r="F48180" t="s">
        <v>24</v>
      </c>
      <c r="G48180" t="s">
        <v>816</v>
      </c>
      <c r="H48180" t="s">
        <v>817</v>
      </c>
      <c r="I48180" t="s">
        <v>126</v>
      </c>
      <c r="J48180" t="s">
        <v>127</v>
      </c>
      <c r="K48180" t="s">
        <v>12114</v>
      </c>
      <c r="L48180" t="s">
        <v>29</v>
      </c>
      <c r="M48180" t="s">
        <v>59</v>
      </c>
      <c r="N48180" t="s">
        <v>9707</v>
      </c>
      <c r="O48180">
        <v>81</v>
      </c>
      <c r="P48180">
        <v>9</v>
      </c>
      <c r="Q48180">
        <v>0</v>
      </c>
      <c r="R48180">
        <v>38.880000000000003</v>
      </c>
      <c r="S48180">
        <v>5.55</v>
      </c>
      <c r="T48180" t="s">
        <v>32</v>
      </c>
      <c r="U48180">
        <v>2014</v>
      </c>
    </row>
    <row r="48181" spans="1:21" x14ac:dyDescent="0.3">
      <c r="A48181" t="s">
        <v>40481</v>
      </c>
      <c r="B48181" t="s">
        <v>40220</v>
      </c>
      <c r="C48181" t="s">
        <v>40365</v>
      </c>
      <c r="D48181" t="s">
        <v>249</v>
      </c>
      <c r="E48181" t="s">
        <v>7361</v>
      </c>
      <c r="F48181" t="s">
        <v>53</v>
      </c>
      <c r="G48181" t="s">
        <v>499</v>
      </c>
      <c r="H48181" t="s">
        <v>183</v>
      </c>
      <c r="I48181" t="s">
        <v>126</v>
      </c>
      <c r="J48181" t="s">
        <v>57</v>
      </c>
      <c r="K48181" t="s">
        <v>7866</v>
      </c>
      <c r="L48181" t="s">
        <v>29</v>
      </c>
      <c r="M48181" t="s">
        <v>155</v>
      </c>
      <c r="N48181" t="s">
        <v>1922</v>
      </c>
      <c r="O48181">
        <v>38</v>
      </c>
      <c r="P48181">
        <v>3</v>
      </c>
      <c r="Q48181">
        <v>0</v>
      </c>
      <c r="R48181">
        <v>15.48</v>
      </c>
      <c r="S48181">
        <v>5.35</v>
      </c>
      <c r="T48181" t="s">
        <v>82</v>
      </c>
      <c r="U48181">
        <v>2014</v>
      </c>
    </row>
    <row r="48182" spans="1:21" x14ac:dyDescent="0.3">
      <c r="A48182" t="s">
        <v>40501</v>
      </c>
      <c r="B48182" t="s">
        <v>40220</v>
      </c>
      <c r="C48182" t="s">
        <v>40220</v>
      </c>
      <c r="D48182" t="s">
        <v>76</v>
      </c>
      <c r="E48182" t="s">
        <v>8310</v>
      </c>
      <c r="F48182" t="s">
        <v>24</v>
      </c>
      <c r="G48182" t="s">
        <v>161</v>
      </c>
      <c r="H48182" t="s">
        <v>162</v>
      </c>
      <c r="I48182" t="s">
        <v>27</v>
      </c>
      <c r="J48182" t="s">
        <v>27</v>
      </c>
      <c r="K48182" t="s">
        <v>5060</v>
      </c>
      <c r="L48182" t="s">
        <v>29</v>
      </c>
      <c r="M48182" t="s">
        <v>241</v>
      </c>
      <c r="N48182" t="s">
        <v>5061</v>
      </c>
      <c r="O48182">
        <v>56</v>
      </c>
      <c r="P48182">
        <v>8</v>
      </c>
      <c r="Q48182">
        <v>0</v>
      </c>
      <c r="R48182">
        <v>27.36</v>
      </c>
      <c r="S48182">
        <v>5.21</v>
      </c>
      <c r="T48182" t="s">
        <v>82</v>
      </c>
      <c r="U48182">
        <v>2014</v>
      </c>
    </row>
    <row r="48183" spans="1:21" x14ac:dyDescent="0.3">
      <c r="A48183" t="s">
        <v>40506</v>
      </c>
      <c r="B48183" t="s">
        <v>40220</v>
      </c>
      <c r="C48183" t="s">
        <v>40416</v>
      </c>
      <c r="D48183" t="s">
        <v>22</v>
      </c>
      <c r="E48183" t="s">
        <v>4288</v>
      </c>
      <c r="F48183" t="s">
        <v>78</v>
      </c>
      <c r="G48183" t="s">
        <v>370</v>
      </c>
      <c r="H48183" t="s">
        <v>221</v>
      </c>
      <c r="I48183" t="s">
        <v>222</v>
      </c>
      <c r="J48183" t="s">
        <v>177</v>
      </c>
      <c r="K48183" t="s">
        <v>14506</v>
      </c>
      <c r="L48183" t="s">
        <v>72</v>
      </c>
      <c r="M48183" t="s">
        <v>138</v>
      </c>
      <c r="N48183" t="s">
        <v>14507</v>
      </c>
      <c r="O48183">
        <v>80</v>
      </c>
      <c r="P48183">
        <v>1</v>
      </c>
      <c r="Q48183">
        <v>0</v>
      </c>
      <c r="R48183">
        <v>28.796399999999998</v>
      </c>
      <c r="S48183">
        <v>5.15</v>
      </c>
      <c r="T48183" t="s">
        <v>32</v>
      </c>
      <c r="U48183">
        <v>2014</v>
      </c>
    </row>
    <row r="48184" spans="1:21" x14ac:dyDescent="0.3">
      <c r="A48184" t="s">
        <v>40513</v>
      </c>
      <c r="B48184" t="s">
        <v>40220</v>
      </c>
      <c r="C48184" t="s">
        <v>40432</v>
      </c>
      <c r="D48184" t="s">
        <v>22</v>
      </c>
      <c r="E48184" t="s">
        <v>745</v>
      </c>
      <c r="F48184" t="s">
        <v>78</v>
      </c>
      <c r="G48184" t="s">
        <v>8735</v>
      </c>
      <c r="H48184" t="s">
        <v>5791</v>
      </c>
      <c r="I48184" t="s">
        <v>27</v>
      </c>
      <c r="J48184" t="s">
        <v>27</v>
      </c>
      <c r="K48184" t="s">
        <v>6514</v>
      </c>
      <c r="L48184" t="s">
        <v>29</v>
      </c>
      <c r="M48184" t="s">
        <v>241</v>
      </c>
      <c r="N48184" t="s">
        <v>4497</v>
      </c>
      <c r="O48184">
        <v>97</v>
      </c>
      <c r="P48184">
        <v>2</v>
      </c>
      <c r="Q48184">
        <v>0</v>
      </c>
      <c r="R48184">
        <v>11.58</v>
      </c>
      <c r="S48184">
        <v>5.15</v>
      </c>
      <c r="T48184" t="s">
        <v>32</v>
      </c>
      <c r="U48184">
        <v>2014</v>
      </c>
    </row>
    <row r="48185" spans="1:21" x14ac:dyDescent="0.3">
      <c r="A48185" t="s">
        <v>40481</v>
      </c>
      <c r="B48185" t="s">
        <v>40220</v>
      </c>
      <c r="C48185" t="s">
        <v>40365</v>
      </c>
      <c r="D48185" t="s">
        <v>249</v>
      </c>
      <c r="E48185" t="s">
        <v>7361</v>
      </c>
      <c r="F48185" t="s">
        <v>53</v>
      </c>
      <c r="G48185" t="s">
        <v>499</v>
      </c>
      <c r="H48185" t="s">
        <v>183</v>
      </c>
      <c r="I48185" t="s">
        <v>126</v>
      </c>
      <c r="J48185" t="s">
        <v>57</v>
      </c>
      <c r="K48185" t="s">
        <v>11063</v>
      </c>
      <c r="L48185" t="s">
        <v>29</v>
      </c>
      <c r="M48185" t="s">
        <v>169</v>
      </c>
      <c r="N48185" t="s">
        <v>7613</v>
      </c>
      <c r="O48185">
        <v>24</v>
      </c>
      <c r="P48185">
        <v>3</v>
      </c>
      <c r="Q48185">
        <v>0</v>
      </c>
      <c r="R48185">
        <v>10.26</v>
      </c>
      <c r="S48185">
        <v>4.83</v>
      </c>
      <c r="T48185" t="s">
        <v>82</v>
      </c>
      <c r="U48185">
        <v>2014</v>
      </c>
    </row>
    <row r="48186" spans="1:21" x14ac:dyDescent="0.3">
      <c r="A48186" t="s">
        <v>40514</v>
      </c>
      <c r="B48186" t="s">
        <v>40220</v>
      </c>
      <c r="C48186" t="s">
        <v>40416</v>
      </c>
      <c r="D48186" t="s">
        <v>43</v>
      </c>
      <c r="E48186" t="s">
        <v>2084</v>
      </c>
      <c r="F48186" t="s">
        <v>24</v>
      </c>
      <c r="G48186" t="s">
        <v>4472</v>
      </c>
      <c r="H48186" t="s">
        <v>221</v>
      </c>
      <c r="I48186" t="s">
        <v>222</v>
      </c>
      <c r="J48186" t="s">
        <v>307</v>
      </c>
      <c r="K48186" t="s">
        <v>10231</v>
      </c>
      <c r="L48186" t="s">
        <v>29</v>
      </c>
      <c r="M48186" t="s">
        <v>241</v>
      </c>
      <c r="N48186" t="s">
        <v>10232</v>
      </c>
      <c r="O48186">
        <v>44</v>
      </c>
      <c r="P48186">
        <v>6</v>
      </c>
      <c r="Q48186">
        <v>0</v>
      </c>
      <c r="R48186">
        <v>20.585999999999999</v>
      </c>
      <c r="S48186">
        <v>4.75</v>
      </c>
      <c r="T48186" t="s">
        <v>32</v>
      </c>
      <c r="U48186">
        <v>2014</v>
      </c>
    </row>
    <row r="48187" spans="1:21" x14ac:dyDescent="0.3">
      <c r="A48187" t="s">
        <v>40515</v>
      </c>
      <c r="B48187" t="s">
        <v>40220</v>
      </c>
      <c r="C48187" t="s">
        <v>40432</v>
      </c>
      <c r="D48187" t="s">
        <v>22</v>
      </c>
      <c r="E48187" t="s">
        <v>957</v>
      </c>
      <c r="F48187" t="s">
        <v>24</v>
      </c>
      <c r="G48187" t="s">
        <v>3944</v>
      </c>
      <c r="H48187" t="s">
        <v>1091</v>
      </c>
      <c r="I48187" t="s">
        <v>126</v>
      </c>
      <c r="J48187" t="s">
        <v>177</v>
      </c>
      <c r="K48187" t="s">
        <v>4671</v>
      </c>
      <c r="L48187" t="s">
        <v>72</v>
      </c>
      <c r="M48187" t="s">
        <v>138</v>
      </c>
      <c r="N48187" t="s">
        <v>4672</v>
      </c>
      <c r="O48187">
        <v>83</v>
      </c>
      <c r="P48187">
        <v>3</v>
      </c>
      <c r="Q48187">
        <v>0</v>
      </c>
      <c r="R48187">
        <v>2.46</v>
      </c>
      <c r="S48187">
        <v>4.34</v>
      </c>
      <c r="T48187" t="s">
        <v>32</v>
      </c>
      <c r="U48187">
        <v>2014</v>
      </c>
    </row>
    <row r="48188" spans="1:21" x14ac:dyDescent="0.3">
      <c r="A48188" t="s">
        <v>33880</v>
      </c>
      <c r="B48188" t="s">
        <v>40220</v>
      </c>
      <c r="C48188" t="s">
        <v>40365</v>
      </c>
      <c r="D48188" t="s">
        <v>43</v>
      </c>
      <c r="E48188" t="s">
        <v>1277</v>
      </c>
      <c r="F48188" t="s">
        <v>53</v>
      </c>
      <c r="G48188" t="s">
        <v>4624</v>
      </c>
      <c r="H48188" t="s">
        <v>626</v>
      </c>
      <c r="I48188" t="s">
        <v>56</v>
      </c>
      <c r="J48188" t="s">
        <v>127</v>
      </c>
      <c r="K48188" t="s">
        <v>18623</v>
      </c>
      <c r="L48188" t="s">
        <v>62</v>
      </c>
      <c r="M48188" t="s">
        <v>63</v>
      </c>
      <c r="N48188" t="s">
        <v>7505</v>
      </c>
      <c r="O48188">
        <v>50</v>
      </c>
      <c r="P48188">
        <v>1</v>
      </c>
      <c r="Q48188">
        <v>0</v>
      </c>
      <c r="R48188">
        <v>15.54</v>
      </c>
      <c r="S48188">
        <v>3.87</v>
      </c>
      <c r="T48188" t="s">
        <v>32</v>
      </c>
      <c r="U48188">
        <v>2014</v>
      </c>
    </row>
    <row r="48189" spans="1:21" x14ac:dyDescent="0.3">
      <c r="A48189" t="s">
        <v>40503</v>
      </c>
      <c r="B48189" t="s">
        <v>40220</v>
      </c>
      <c r="C48189" t="s">
        <v>40416</v>
      </c>
      <c r="D48189" t="s">
        <v>22</v>
      </c>
      <c r="E48189" t="s">
        <v>549</v>
      </c>
      <c r="F48189" t="s">
        <v>24</v>
      </c>
      <c r="G48189" t="s">
        <v>1964</v>
      </c>
      <c r="H48189" t="s">
        <v>1263</v>
      </c>
      <c r="I48189" t="s">
        <v>27</v>
      </c>
      <c r="J48189" t="s">
        <v>27</v>
      </c>
      <c r="K48189" t="s">
        <v>22534</v>
      </c>
      <c r="L48189" t="s">
        <v>29</v>
      </c>
      <c r="M48189" t="s">
        <v>169</v>
      </c>
      <c r="N48189" t="s">
        <v>2038</v>
      </c>
      <c r="O48189">
        <v>75</v>
      </c>
      <c r="P48189">
        <v>4</v>
      </c>
      <c r="Q48189">
        <v>0</v>
      </c>
      <c r="R48189">
        <v>6</v>
      </c>
      <c r="S48189">
        <v>3.68</v>
      </c>
      <c r="T48189" t="s">
        <v>32</v>
      </c>
      <c r="U48189">
        <v>2014</v>
      </c>
    </row>
    <row r="48190" spans="1:21" x14ac:dyDescent="0.3">
      <c r="A48190" t="s">
        <v>40484</v>
      </c>
      <c r="B48190" t="s">
        <v>40220</v>
      </c>
      <c r="C48190" t="s">
        <v>40416</v>
      </c>
      <c r="D48190" t="s">
        <v>22</v>
      </c>
      <c r="E48190" t="s">
        <v>4491</v>
      </c>
      <c r="F48190" t="s">
        <v>24</v>
      </c>
      <c r="G48190" t="s">
        <v>1955</v>
      </c>
      <c r="H48190" t="s">
        <v>573</v>
      </c>
      <c r="I48190" t="s">
        <v>37</v>
      </c>
      <c r="J48190" t="s">
        <v>574</v>
      </c>
      <c r="K48190" t="s">
        <v>1744</v>
      </c>
      <c r="L48190" t="s">
        <v>29</v>
      </c>
      <c r="M48190" t="s">
        <v>149</v>
      </c>
      <c r="N48190" t="s">
        <v>1745</v>
      </c>
      <c r="O48190">
        <v>56</v>
      </c>
      <c r="P48190">
        <v>5</v>
      </c>
      <c r="Q48190">
        <v>0</v>
      </c>
      <c r="R48190">
        <v>6.6</v>
      </c>
      <c r="S48190">
        <v>3.48</v>
      </c>
      <c r="T48190" t="s">
        <v>32</v>
      </c>
      <c r="U48190">
        <v>2014</v>
      </c>
    </row>
    <row r="48191" spans="1:21" x14ac:dyDescent="0.3">
      <c r="A48191" t="s">
        <v>40516</v>
      </c>
      <c r="B48191" t="s">
        <v>40220</v>
      </c>
      <c r="C48191" t="s">
        <v>40435</v>
      </c>
      <c r="D48191" t="s">
        <v>22</v>
      </c>
      <c r="E48191" t="s">
        <v>4003</v>
      </c>
      <c r="F48191" t="s">
        <v>24</v>
      </c>
      <c r="G48191" t="s">
        <v>601</v>
      </c>
      <c r="H48191" t="s">
        <v>221</v>
      </c>
      <c r="I48191" t="s">
        <v>222</v>
      </c>
      <c r="J48191" t="s">
        <v>177</v>
      </c>
      <c r="K48191" t="s">
        <v>13941</v>
      </c>
      <c r="L48191" t="s">
        <v>29</v>
      </c>
      <c r="M48191" t="s">
        <v>80</v>
      </c>
      <c r="N48191" t="s">
        <v>13942</v>
      </c>
      <c r="O48191">
        <v>35</v>
      </c>
      <c r="P48191">
        <v>2</v>
      </c>
      <c r="Q48191">
        <v>0</v>
      </c>
      <c r="R48191">
        <v>12.263999999999999</v>
      </c>
      <c r="S48191">
        <v>3.45</v>
      </c>
      <c r="T48191" t="s">
        <v>90</v>
      </c>
      <c r="U48191">
        <v>2014</v>
      </c>
    </row>
    <row r="48192" spans="1:21" x14ac:dyDescent="0.3">
      <c r="A48192" t="s">
        <v>40487</v>
      </c>
      <c r="B48192" t="s">
        <v>40220</v>
      </c>
      <c r="C48192" t="s">
        <v>40313</v>
      </c>
      <c r="D48192" t="s">
        <v>43</v>
      </c>
      <c r="E48192" t="s">
        <v>4120</v>
      </c>
      <c r="F48192" t="s">
        <v>78</v>
      </c>
      <c r="G48192" t="s">
        <v>3768</v>
      </c>
      <c r="H48192" t="s">
        <v>2731</v>
      </c>
      <c r="I48192" t="s">
        <v>126</v>
      </c>
      <c r="J48192" t="s">
        <v>127</v>
      </c>
      <c r="K48192" t="s">
        <v>23337</v>
      </c>
      <c r="L48192" t="s">
        <v>29</v>
      </c>
      <c r="M48192" t="s">
        <v>169</v>
      </c>
      <c r="N48192" t="s">
        <v>2801</v>
      </c>
      <c r="O48192">
        <v>17</v>
      </c>
      <c r="P48192">
        <v>3</v>
      </c>
      <c r="Q48192">
        <v>0.4</v>
      </c>
      <c r="R48192">
        <v>-1.98</v>
      </c>
      <c r="S48192">
        <v>3.43</v>
      </c>
      <c r="T48192" t="s">
        <v>50</v>
      </c>
      <c r="U48192">
        <v>2014</v>
      </c>
    </row>
    <row r="48193" spans="1:21" x14ac:dyDescent="0.3">
      <c r="A48193" t="s">
        <v>40511</v>
      </c>
      <c r="B48193" t="s">
        <v>40220</v>
      </c>
      <c r="C48193" t="s">
        <v>40258</v>
      </c>
      <c r="D48193" t="s">
        <v>249</v>
      </c>
      <c r="E48193" t="s">
        <v>571</v>
      </c>
      <c r="F48193" t="s">
        <v>24</v>
      </c>
      <c r="G48193" t="s">
        <v>40512</v>
      </c>
      <c r="H48193" t="s">
        <v>295</v>
      </c>
      <c r="I48193" t="s">
        <v>27</v>
      </c>
      <c r="J48193" t="s">
        <v>27</v>
      </c>
      <c r="K48193" t="s">
        <v>14756</v>
      </c>
      <c r="L48193" t="s">
        <v>29</v>
      </c>
      <c r="M48193" t="s">
        <v>241</v>
      </c>
      <c r="N48193" t="s">
        <v>2046</v>
      </c>
      <c r="O48193">
        <v>13</v>
      </c>
      <c r="P48193">
        <v>2</v>
      </c>
      <c r="Q48193">
        <v>0</v>
      </c>
      <c r="R48193">
        <v>3.42</v>
      </c>
      <c r="S48193">
        <v>3.3</v>
      </c>
      <c r="T48193" t="s">
        <v>50</v>
      </c>
      <c r="U48193">
        <v>2014</v>
      </c>
    </row>
    <row r="48194" spans="1:21" x14ac:dyDescent="0.3">
      <c r="A48194" t="s">
        <v>40498</v>
      </c>
      <c r="B48194" t="s">
        <v>40220</v>
      </c>
      <c r="C48194" t="s">
        <v>40313</v>
      </c>
      <c r="D48194" t="s">
        <v>43</v>
      </c>
      <c r="E48194" t="s">
        <v>1828</v>
      </c>
      <c r="F48194" t="s">
        <v>53</v>
      </c>
      <c r="G48194" t="s">
        <v>359</v>
      </c>
      <c r="H48194" t="s">
        <v>26</v>
      </c>
      <c r="I48194" t="s">
        <v>27</v>
      </c>
      <c r="J48194" t="s">
        <v>27</v>
      </c>
      <c r="K48194" t="s">
        <v>2226</v>
      </c>
      <c r="L48194" t="s">
        <v>29</v>
      </c>
      <c r="M48194" t="s">
        <v>59</v>
      </c>
      <c r="N48194" t="s">
        <v>2227</v>
      </c>
      <c r="O48194">
        <v>30</v>
      </c>
      <c r="P48194">
        <v>1</v>
      </c>
      <c r="Q48194">
        <v>0</v>
      </c>
      <c r="R48194">
        <v>7.71</v>
      </c>
      <c r="S48194">
        <v>3.3</v>
      </c>
      <c r="T48194" t="s">
        <v>32</v>
      </c>
      <c r="U48194">
        <v>2014</v>
      </c>
    </row>
    <row r="48195" spans="1:21" x14ac:dyDescent="0.3">
      <c r="A48195" t="s">
        <v>40517</v>
      </c>
      <c r="B48195" t="s">
        <v>40220</v>
      </c>
      <c r="C48195" t="s">
        <v>40518</v>
      </c>
      <c r="D48195" t="s">
        <v>22</v>
      </c>
      <c r="E48195" t="s">
        <v>8626</v>
      </c>
      <c r="F48195" t="s">
        <v>24</v>
      </c>
      <c r="G48195" t="s">
        <v>1345</v>
      </c>
      <c r="H48195" t="s">
        <v>183</v>
      </c>
      <c r="I48195" t="s">
        <v>126</v>
      </c>
      <c r="J48195" t="s">
        <v>57</v>
      </c>
      <c r="K48195" t="s">
        <v>17079</v>
      </c>
      <c r="L48195" t="s">
        <v>62</v>
      </c>
      <c r="M48195" t="s">
        <v>63</v>
      </c>
      <c r="N48195" t="s">
        <v>9383</v>
      </c>
      <c r="O48195">
        <v>53</v>
      </c>
      <c r="P48195">
        <v>3</v>
      </c>
      <c r="Q48195">
        <v>0.4</v>
      </c>
      <c r="R48195">
        <v>-35.159999999999997</v>
      </c>
      <c r="S48195">
        <v>3.17</v>
      </c>
      <c r="T48195" t="s">
        <v>32</v>
      </c>
      <c r="U48195">
        <v>2014</v>
      </c>
    </row>
    <row r="48196" spans="1:21" x14ac:dyDescent="0.3">
      <c r="A48196" t="s">
        <v>40490</v>
      </c>
      <c r="B48196" t="s">
        <v>40220</v>
      </c>
      <c r="C48196" t="s">
        <v>40416</v>
      </c>
      <c r="D48196" t="s">
        <v>22</v>
      </c>
      <c r="E48196" t="s">
        <v>1667</v>
      </c>
      <c r="F48196" t="s">
        <v>24</v>
      </c>
      <c r="G48196" t="s">
        <v>1438</v>
      </c>
      <c r="H48196" t="s">
        <v>221</v>
      </c>
      <c r="I48196" t="s">
        <v>222</v>
      </c>
      <c r="J48196" t="s">
        <v>307</v>
      </c>
      <c r="K48196" t="s">
        <v>29920</v>
      </c>
      <c r="L48196" t="s">
        <v>29</v>
      </c>
      <c r="M48196" t="s">
        <v>59</v>
      </c>
      <c r="N48196" t="s">
        <v>29921</v>
      </c>
      <c r="O48196">
        <v>39</v>
      </c>
      <c r="P48196">
        <v>6</v>
      </c>
      <c r="Q48196">
        <v>0</v>
      </c>
      <c r="R48196">
        <v>18.662400000000002</v>
      </c>
      <c r="S48196">
        <v>3.1</v>
      </c>
      <c r="T48196" t="s">
        <v>50</v>
      </c>
      <c r="U48196">
        <v>2014</v>
      </c>
    </row>
    <row r="48197" spans="1:21" x14ac:dyDescent="0.3">
      <c r="A48197" t="s">
        <v>40499</v>
      </c>
      <c r="B48197" t="s">
        <v>40220</v>
      </c>
      <c r="C48197" t="s">
        <v>40416</v>
      </c>
      <c r="D48197" t="s">
        <v>22</v>
      </c>
      <c r="E48197" t="s">
        <v>5790</v>
      </c>
      <c r="F48197" t="s">
        <v>24</v>
      </c>
      <c r="G48197" t="s">
        <v>3010</v>
      </c>
      <c r="H48197" t="s">
        <v>580</v>
      </c>
      <c r="I48197" t="s">
        <v>47</v>
      </c>
      <c r="J48197" t="s">
        <v>47</v>
      </c>
      <c r="K48197" t="s">
        <v>6637</v>
      </c>
      <c r="L48197" t="s">
        <v>29</v>
      </c>
      <c r="M48197" t="s">
        <v>30</v>
      </c>
      <c r="N48197" t="s">
        <v>147</v>
      </c>
      <c r="O48197">
        <v>51</v>
      </c>
      <c r="P48197">
        <v>1</v>
      </c>
      <c r="Q48197">
        <v>0.6</v>
      </c>
      <c r="R48197">
        <v>-75.221999999999994</v>
      </c>
      <c r="S48197">
        <v>3.09</v>
      </c>
      <c r="T48197" t="s">
        <v>32</v>
      </c>
      <c r="U48197">
        <v>2014</v>
      </c>
    </row>
    <row r="48198" spans="1:21" x14ac:dyDescent="0.3">
      <c r="A48198" t="s">
        <v>40519</v>
      </c>
      <c r="B48198" t="s">
        <v>40220</v>
      </c>
      <c r="C48198" t="s">
        <v>40416</v>
      </c>
      <c r="D48198" t="s">
        <v>22</v>
      </c>
      <c r="E48198" t="s">
        <v>1232</v>
      </c>
      <c r="F48198" t="s">
        <v>24</v>
      </c>
      <c r="G48198" t="s">
        <v>456</v>
      </c>
      <c r="H48198" t="s">
        <v>36</v>
      </c>
      <c r="I48198" t="s">
        <v>37</v>
      </c>
      <c r="J48198" t="s">
        <v>38</v>
      </c>
      <c r="K48198" t="s">
        <v>3147</v>
      </c>
      <c r="L48198" t="s">
        <v>29</v>
      </c>
      <c r="M48198" t="s">
        <v>169</v>
      </c>
      <c r="N48198" t="s">
        <v>2038</v>
      </c>
      <c r="O48198">
        <v>45</v>
      </c>
      <c r="P48198">
        <v>4</v>
      </c>
      <c r="Q48198">
        <v>0.4</v>
      </c>
      <c r="R48198">
        <v>-4.5839999999999996</v>
      </c>
      <c r="S48198">
        <v>3.01</v>
      </c>
      <c r="T48198" t="s">
        <v>32</v>
      </c>
      <c r="U48198">
        <v>2014</v>
      </c>
    </row>
    <row r="48199" spans="1:21" x14ac:dyDescent="0.3">
      <c r="A48199" t="s">
        <v>40505</v>
      </c>
      <c r="B48199" t="s">
        <v>40220</v>
      </c>
      <c r="C48199" t="s">
        <v>40313</v>
      </c>
      <c r="D48199" t="s">
        <v>249</v>
      </c>
      <c r="E48199" t="s">
        <v>1577</v>
      </c>
      <c r="F48199" t="s">
        <v>78</v>
      </c>
      <c r="G48199" t="s">
        <v>898</v>
      </c>
      <c r="H48199" t="s">
        <v>899</v>
      </c>
      <c r="I48199" t="s">
        <v>37</v>
      </c>
      <c r="J48199" t="s">
        <v>102</v>
      </c>
      <c r="K48199" t="s">
        <v>3819</v>
      </c>
      <c r="L48199" t="s">
        <v>29</v>
      </c>
      <c r="M48199" t="s">
        <v>40</v>
      </c>
      <c r="N48199" t="s">
        <v>3820</v>
      </c>
      <c r="O48199">
        <v>42</v>
      </c>
      <c r="P48199">
        <v>2</v>
      </c>
      <c r="Q48199">
        <v>0.17</v>
      </c>
      <c r="R48199">
        <v>7.9728000000000003</v>
      </c>
      <c r="S48199">
        <v>2.75</v>
      </c>
      <c r="T48199" t="s">
        <v>32</v>
      </c>
      <c r="U48199">
        <v>2014</v>
      </c>
    </row>
    <row r="48200" spans="1:21" x14ac:dyDescent="0.3">
      <c r="A48200" t="s">
        <v>40520</v>
      </c>
      <c r="B48200" t="s">
        <v>40220</v>
      </c>
      <c r="C48200" t="s">
        <v>40258</v>
      </c>
      <c r="D48200" t="s">
        <v>249</v>
      </c>
      <c r="E48200" t="s">
        <v>3807</v>
      </c>
      <c r="F48200" t="s">
        <v>24</v>
      </c>
      <c r="G48200" t="s">
        <v>3010</v>
      </c>
      <c r="H48200" t="s">
        <v>580</v>
      </c>
      <c r="I48200" t="s">
        <v>47</v>
      </c>
      <c r="J48200" t="s">
        <v>47</v>
      </c>
      <c r="K48200" t="s">
        <v>26858</v>
      </c>
      <c r="L48200" t="s">
        <v>72</v>
      </c>
      <c r="M48200" t="s">
        <v>138</v>
      </c>
      <c r="N48200" t="s">
        <v>17541</v>
      </c>
      <c r="O48200">
        <v>14</v>
      </c>
      <c r="P48200">
        <v>1</v>
      </c>
      <c r="Q48200">
        <v>0.6</v>
      </c>
      <c r="R48200">
        <v>-14.472</v>
      </c>
      <c r="S48200">
        <v>2.29</v>
      </c>
      <c r="T48200" t="s">
        <v>32</v>
      </c>
      <c r="U48200">
        <v>2014</v>
      </c>
    </row>
    <row r="48201" spans="1:21" x14ac:dyDescent="0.3">
      <c r="A48201" t="s">
        <v>40521</v>
      </c>
      <c r="B48201" t="s">
        <v>40220</v>
      </c>
      <c r="C48201" t="s">
        <v>40416</v>
      </c>
      <c r="D48201" t="s">
        <v>22</v>
      </c>
      <c r="E48201" t="s">
        <v>3571</v>
      </c>
      <c r="F48201" t="s">
        <v>24</v>
      </c>
      <c r="G48201" t="s">
        <v>153</v>
      </c>
      <c r="H48201" t="s">
        <v>134</v>
      </c>
      <c r="I48201" t="s">
        <v>47</v>
      </c>
      <c r="J48201" t="s">
        <v>47</v>
      </c>
      <c r="K48201" t="s">
        <v>6251</v>
      </c>
      <c r="L48201" t="s">
        <v>29</v>
      </c>
      <c r="M48201" t="s">
        <v>155</v>
      </c>
      <c r="N48201" t="s">
        <v>790</v>
      </c>
      <c r="O48201">
        <v>23</v>
      </c>
      <c r="P48201">
        <v>1</v>
      </c>
      <c r="Q48201">
        <v>0</v>
      </c>
      <c r="R48201">
        <v>7.95</v>
      </c>
      <c r="S48201">
        <v>2.25</v>
      </c>
      <c r="T48201" t="s">
        <v>32</v>
      </c>
      <c r="U48201">
        <v>2014</v>
      </c>
    </row>
    <row r="48202" spans="1:21" x14ac:dyDescent="0.3">
      <c r="A48202" t="s">
        <v>40484</v>
      </c>
      <c r="B48202" t="s">
        <v>40220</v>
      </c>
      <c r="C48202" t="s">
        <v>40416</v>
      </c>
      <c r="D48202" t="s">
        <v>22</v>
      </c>
      <c r="E48202" t="s">
        <v>4491</v>
      </c>
      <c r="F48202" t="s">
        <v>24</v>
      </c>
      <c r="G48202" t="s">
        <v>1955</v>
      </c>
      <c r="H48202" t="s">
        <v>573</v>
      </c>
      <c r="I48202" t="s">
        <v>37</v>
      </c>
      <c r="J48202" t="s">
        <v>574</v>
      </c>
      <c r="K48202" t="s">
        <v>10816</v>
      </c>
      <c r="L48202" t="s">
        <v>29</v>
      </c>
      <c r="M48202" t="s">
        <v>169</v>
      </c>
      <c r="N48202" t="s">
        <v>7574</v>
      </c>
      <c r="O48202">
        <v>68</v>
      </c>
      <c r="P48202">
        <v>5</v>
      </c>
      <c r="Q48202">
        <v>0</v>
      </c>
      <c r="R48202">
        <v>6.75</v>
      </c>
      <c r="S48202">
        <v>2.23</v>
      </c>
      <c r="T48202" t="s">
        <v>32</v>
      </c>
      <c r="U48202">
        <v>2014</v>
      </c>
    </row>
    <row r="48203" spans="1:21" x14ac:dyDescent="0.3">
      <c r="A48203" t="s">
        <v>40499</v>
      </c>
      <c r="B48203" t="s">
        <v>40220</v>
      </c>
      <c r="C48203" t="s">
        <v>40416</v>
      </c>
      <c r="D48203" t="s">
        <v>22</v>
      </c>
      <c r="E48203" t="s">
        <v>5790</v>
      </c>
      <c r="F48203" t="s">
        <v>24</v>
      </c>
      <c r="G48203" t="s">
        <v>3010</v>
      </c>
      <c r="H48203" t="s">
        <v>580</v>
      </c>
      <c r="I48203" t="s">
        <v>47</v>
      </c>
      <c r="J48203" t="s">
        <v>47</v>
      </c>
      <c r="K48203" t="s">
        <v>40522</v>
      </c>
      <c r="L48203" t="s">
        <v>29</v>
      </c>
      <c r="M48203" t="s">
        <v>169</v>
      </c>
      <c r="N48203" t="s">
        <v>11514</v>
      </c>
      <c r="O48203">
        <v>33</v>
      </c>
      <c r="P48203">
        <v>8</v>
      </c>
      <c r="Q48203">
        <v>0.6</v>
      </c>
      <c r="R48203">
        <v>-24.623999999999999</v>
      </c>
      <c r="S48203">
        <v>2.13</v>
      </c>
      <c r="T48203" t="s">
        <v>32</v>
      </c>
      <c r="U48203">
        <v>2014</v>
      </c>
    </row>
    <row r="48204" spans="1:21" x14ac:dyDescent="0.3">
      <c r="A48204" t="s">
        <v>40523</v>
      </c>
      <c r="B48204" t="s">
        <v>40220</v>
      </c>
      <c r="C48204" t="s">
        <v>40416</v>
      </c>
      <c r="D48204" t="s">
        <v>22</v>
      </c>
      <c r="E48204" t="s">
        <v>3959</v>
      </c>
      <c r="F48204" t="s">
        <v>78</v>
      </c>
      <c r="G48204" t="s">
        <v>906</v>
      </c>
      <c r="H48204" t="s">
        <v>221</v>
      </c>
      <c r="I48204" t="s">
        <v>222</v>
      </c>
      <c r="J48204" t="s">
        <v>354</v>
      </c>
      <c r="K48204" t="s">
        <v>36834</v>
      </c>
      <c r="L48204" t="s">
        <v>29</v>
      </c>
      <c r="M48204" t="s">
        <v>59</v>
      </c>
      <c r="N48204" t="s">
        <v>36835</v>
      </c>
      <c r="O48204">
        <v>20</v>
      </c>
      <c r="P48204">
        <v>3</v>
      </c>
      <c r="Q48204">
        <v>0.2</v>
      </c>
      <c r="R48204">
        <v>6.6177000000000001</v>
      </c>
      <c r="S48204">
        <v>1.91</v>
      </c>
      <c r="T48204" t="s">
        <v>32</v>
      </c>
      <c r="U48204">
        <v>2014</v>
      </c>
    </row>
    <row r="48205" spans="1:21" x14ac:dyDescent="0.3">
      <c r="A48205" t="s">
        <v>40524</v>
      </c>
      <c r="B48205" t="s">
        <v>40220</v>
      </c>
      <c r="C48205" t="s">
        <v>40518</v>
      </c>
      <c r="D48205" t="s">
        <v>22</v>
      </c>
      <c r="E48205" t="s">
        <v>7592</v>
      </c>
      <c r="F48205" t="s">
        <v>78</v>
      </c>
      <c r="G48205" t="s">
        <v>22197</v>
      </c>
      <c r="H48205" t="s">
        <v>968</v>
      </c>
      <c r="I48205" t="s">
        <v>47</v>
      </c>
      <c r="J48205" t="s">
        <v>47</v>
      </c>
      <c r="K48205" t="s">
        <v>4815</v>
      </c>
      <c r="L48205" t="s">
        <v>29</v>
      </c>
      <c r="M48205" t="s">
        <v>30</v>
      </c>
      <c r="N48205" t="s">
        <v>4816</v>
      </c>
      <c r="O48205">
        <v>39</v>
      </c>
      <c r="P48205">
        <v>2</v>
      </c>
      <c r="Q48205">
        <v>0</v>
      </c>
      <c r="R48205">
        <v>2.34</v>
      </c>
      <c r="S48205">
        <v>1.89</v>
      </c>
      <c r="T48205" t="s">
        <v>32</v>
      </c>
      <c r="U48205">
        <v>2014</v>
      </c>
    </row>
    <row r="48206" spans="1:21" x14ac:dyDescent="0.3">
      <c r="A48206" t="s">
        <v>40498</v>
      </c>
      <c r="B48206" t="s">
        <v>40220</v>
      </c>
      <c r="C48206" t="s">
        <v>40313</v>
      </c>
      <c r="D48206" t="s">
        <v>43</v>
      </c>
      <c r="E48206" t="s">
        <v>1828</v>
      </c>
      <c r="F48206" t="s">
        <v>53</v>
      </c>
      <c r="G48206" t="s">
        <v>359</v>
      </c>
      <c r="H48206" t="s">
        <v>26</v>
      </c>
      <c r="I48206" t="s">
        <v>27</v>
      </c>
      <c r="J48206" t="s">
        <v>27</v>
      </c>
      <c r="K48206" t="s">
        <v>21770</v>
      </c>
      <c r="L48206" t="s">
        <v>72</v>
      </c>
      <c r="M48206" t="s">
        <v>73</v>
      </c>
      <c r="N48206" t="s">
        <v>20404</v>
      </c>
      <c r="O48206">
        <v>143</v>
      </c>
      <c r="P48206">
        <v>2</v>
      </c>
      <c r="Q48206">
        <v>0</v>
      </c>
      <c r="R48206">
        <v>58.74</v>
      </c>
      <c r="S48206">
        <v>1.88</v>
      </c>
      <c r="T48206" t="s">
        <v>32</v>
      </c>
      <c r="U48206">
        <v>2014</v>
      </c>
    </row>
    <row r="48207" spans="1:21" x14ac:dyDescent="0.3">
      <c r="A48207" t="s">
        <v>40479</v>
      </c>
      <c r="B48207" t="s">
        <v>40220</v>
      </c>
      <c r="C48207" t="s">
        <v>40416</v>
      </c>
      <c r="D48207" t="s">
        <v>22</v>
      </c>
      <c r="E48207" t="s">
        <v>99</v>
      </c>
      <c r="F48207" t="s">
        <v>24</v>
      </c>
      <c r="G48207" t="s">
        <v>816</v>
      </c>
      <c r="H48207" t="s">
        <v>817</v>
      </c>
      <c r="I48207" t="s">
        <v>126</v>
      </c>
      <c r="J48207" t="s">
        <v>127</v>
      </c>
      <c r="K48207" t="s">
        <v>15124</v>
      </c>
      <c r="L48207" t="s">
        <v>62</v>
      </c>
      <c r="M48207" t="s">
        <v>63</v>
      </c>
      <c r="N48207" t="s">
        <v>8317</v>
      </c>
      <c r="O48207">
        <v>67</v>
      </c>
      <c r="P48207">
        <v>2</v>
      </c>
      <c r="Q48207">
        <v>0</v>
      </c>
      <c r="R48207">
        <v>33</v>
      </c>
      <c r="S48207">
        <v>1.72</v>
      </c>
      <c r="T48207" t="s">
        <v>32</v>
      </c>
      <c r="U48207">
        <v>2014</v>
      </c>
    </row>
    <row r="48208" spans="1:21" x14ac:dyDescent="0.3">
      <c r="A48208" t="s">
        <v>40513</v>
      </c>
      <c r="B48208" t="s">
        <v>40220</v>
      </c>
      <c r="C48208" t="s">
        <v>40432</v>
      </c>
      <c r="D48208" t="s">
        <v>22</v>
      </c>
      <c r="E48208" t="s">
        <v>745</v>
      </c>
      <c r="F48208" t="s">
        <v>78</v>
      </c>
      <c r="G48208" t="s">
        <v>8735</v>
      </c>
      <c r="H48208" t="s">
        <v>5791</v>
      </c>
      <c r="I48208" t="s">
        <v>27</v>
      </c>
      <c r="J48208" t="s">
        <v>27</v>
      </c>
      <c r="K48208" t="s">
        <v>157</v>
      </c>
      <c r="L48208" t="s">
        <v>29</v>
      </c>
      <c r="M48208" t="s">
        <v>30</v>
      </c>
      <c r="N48208" t="s">
        <v>158</v>
      </c>
      <c r="O48208">
        <v>31</v>
      </c>
      <c r="P48208">
        <v>1</v>
      </c>
      <c r="Q48208">
        <v>0</v>
      </c>
      <c r="R48208">
        <v>4.3499999999999996</v>
      </c>
      <c r="S48208">
        <v>1.55</v>
      </c>
      <c r="T48208" t="s">
        <v>32</v>
      </c>
      <c r="U48208">
        <v>2014</v>
      </c>
    </row>
    <row r="48209" spans="1:21" x14ac:dyDescent="0.3">
      <c r="A48209" t="s">
        <v>40517</v>
      </c>
      <c r="B48209" t="s">
        <v>40220</v>
      </c>
      <c r="C48209" t="s">
        <v>40518</v>
      </c>
      <c r="D48209" t="s">
        <v>22</v>
      </c>
      <c r="E48209" t="s">
        <v>8626</v>
      </c>
      <c r="F48209" t="s">
        <v>24</v>
      </c>
      <c r="G48209" t="s">
        <v>1345</v>
      </c>
      <c r="H48209" t="s">
        <v>183</v>
      </c>
      <c r="I48209" t="s">
        <v>126</v>
      </c>
      <c r="J48209" t="s">
        <v>57</v>
      </c>
      <c r="K48209" t="s">
        <v>18267</v>
      </c>
      <c r="L48209" t="s">
        <v>29</v>
      </c>
      <c r="M48209" t="s">
        <v>166</v>
      </c>
      <c r="N48209" t="s">
        <v>18268</v>
      </c>
      <c r="O48209">
        <v>39</v>
      </c>
      <c r="P48209">
        <v>3</v>
      </c>
      <c r="Q48209">
        <v>0</v>
      </c>
      <c r="R48209">
        <v>9.36</v>
      </c>
      <c r="S48209">
        <v>1.47</v>
      </c>
      <c r="T48209" t="s">
        <v>32</v>
      </c>
      <c r="U48209">
        <v>2014</v>
      </c>
    </row>
    <row r="48210" spans="1:21" x14ac:dyDescent="0.3">
      <c r="A48210" t="s">
        <v>40525</v>
      </c>
      <c r="B48210" t="s">
        <v>40220</v>
      </c>
      <c r="C48210" t="s">
        <v>40313</v>
      </c>
      <c r="D48210" t="s">
        <v>43</v>
      </c>
      <c r="E48210" t="s">
        <v>2811</v>
      </c>
      <c r="F48210" t="s">
        <v>24</v>
      </c>
      <c r="G48210" t="s">
        <v>195</v>
      </c>
      <c r="H48210" t="s">
        <v>196</v>
      </c>
      <c r="I48210" t="s">
        <v>56</v>
      </c>
      <c r="J48210" t="s">
        <v>127</v>
      </c>
      <c r="K48210" t="s">
        <v>17784</v>
      </c>
      <c r="L48210" t="s">
        <v>29</v>
      </c>
      <c r="M48210" t="s">
        <v>166</v>
      </c>
      <c r="N48210" t="s">
        <v>4083</v>
      </c>
      <c r="O48210">
        <v>10</v>
      </c>
      <c r="P48210">
        <v>1</v>
      </c>
      <c r="Q48210">
        <v>0</v>
      </c>
      <c r="R48210">
        <v>3.96</v>
      </c>
      <c r="S48210">
        <v>1.41</v>
      </c>
      <c r="T48210" t="s">
        <v>82</v>
      </c>
      <c r="U48210">
        <v>2014</v>
      </c>
    </row>
    <row r="48211" spans="1:21" x14ac:dyDescent="0.3">
      <c r="A48211" t="s">
        <v>40488</v>
      </c>
      <c r="B48211" t="s">
        <v>40220</v>
      </c>
      <c r="C48211" t="s">
        <v>40416</v>
      </c>
      <c r="D48211" t="s">
        <v>43</v>
      </c>
      <c r="E48211" t="s">
        <v>3158</v>
      </c>
      <c r="F48211" t="s">
        <v>53</v>
      </c>
      <c r="G48211" t="s">
        <v>13751</v>
      </c>
      <c r="H48211" t="s">
        <v>13752</v>
      </c>
      <c r="I48211" t="s">
        <v>27</v>
      </c>
      <c r="J48211" t="s">
        <v>27</v>
      </c>
      <c r="K48211" t="s">
        <v>15347</v>
      </c>
      <c r="L48211" t="s">
        <v>29</v>
      </c>
      <c r="M48211" t="s">
        <v>149</v>
      </c>
      <c r="N48211" t="s">
        <v>12784</v>
      </c>
      <c r="O48211">
        <v>11</v>
      </c>
      <c r="P48211">
        <v>1</v>
      </c>
      <c r="Q48211">
        <v>0</v>
      </c>
      <c r="R48211">
        <v>2.73</v>
      </c>
      <c r="S48211">
        <v>1.38</v>
      </c>
      <c r="T48211" t="s">
        <v>32</v>
      </c>
      <c r="U48211">
        <v>2014</v>
      </c>
    </row>
    <row r="48212" spans="1:21" x14ac:dyDescent="0.3">
      <c r="A48212" t="s">
        <v>33880</v>
      </c>
      <c r="B48212" t="s">
        <v>40220</v>
      </c>
      <c r="C48212" t="s">
        <v>40365</v>
      </c>
      <c r="D48212" t="s">
        <v>43</v>
      </c>
      <c r="E48212" t="s">
        <v>1277</v>
      </c>
      <c r="F48212" t="s">
        <v>53</v>
      </c>
      <c r="G48212" t="s">
        <v>4624</v>
      </c>
      <c r="H48212" t="s">
        <v>626</v>
      </c>
      <c r="I48212" t="s">
        <v>56</v>
      </c>
      <c r="J48212" t="s">
        <v>127</v>
      </c>
      <c r="K48212" t="s">
        <v>19129</v>
      </c>
      <c r="L48212" t="s">
        <v>29</v>
      </c>
      <c r="M48212" t="s">
        <v>149</v>
      </c>
      <c r="N48212" t="s">
        <v>5850</v>
      </c>
      <c r="O48212">
        <v>34</v>
      </c>
      <c r="P48212">
        <v>3</v>
      </c>
      <c r="Q48212">
        <v>0</v>
      </c>
      <c r="R48212">
        <v>5.04</v>
      </c>
      <c r="S48212">
        <v>1.32</v>
      </c>
      <c r="T48212" t="s">
        <v>32</v>
      </c>
      <c r="U48212">
        <v>2014</v>
      </c>
    </row>
    <row r="48213" spans="1:21" x14ac:dyDescent="0.3">
      <c r="A48213" t="s">
        <v>40526</v>
      </c>
      <c r="B48213" t="s">
        <v>40220</v>
      </c>
      <c r="C48213" t="s">
        <v>40365</v>
      </c>
      <c r="D48213" t="s">
        <v>249</v>
      </c>
      <c r="E48213" t="s">
        <v>7812</v>
      </c>
      <c r="F48213" t="s">
        <v>24</v>
      </c>
      <c r="G48213" t="s">
        <v>2765</v>
      </c>
      <c r="H48213" t="s">
        <v>2766</v>
      </c>
      <c r="I48213" t="s">
        <v>47</v>
      </c>
      <c r="J48213" t="s">
        <v>47</v>
      </c>
      <c r="K48213" t="s">
        <v>7033</v>
      </c>
      <c r="L48213" t="s">
        <v>29</v>
      </c>
      <c r="M48213" t="s">
        <v>241</v>
      </c>
      <c r="N48213" t="s">
        <v>1313</v>
      </c>
      <c r="O48213">
        <v>13</v>
      </c>
      <c r="P48213">
        <v>1</v>
      </c>
      <c r="Q48213">
        <v>0</v>
      </c>
      <c r="R48213">
        <v>5.01</v>
      </c>
      <c r="S48213">
        <v>1.26</v>
      </c>
      <c r="T48213" t="s">
        <v>32</v>
      </c>
      <c r="U48213">
        <v>2014</v>
      </c>
    </row>
    <row r="48214" spans="1:21" x14ac:dyDescent="0.3">
      <c r="A48214" t="s">
        <v>40521</v>
      </c>
      <c r="B48214" t="s">
        <v>40220</v>
      </c>
      <c r="C48214" t="s">
        <v>40416</v>
      </c>
      <c r="D48214" t="s">
        <v>22</v>
      </c>
      <c r="E48214" t="s">
        <v>3571</v>
      </c>
      <c r="F48214" t="s">
        <v>24</v>
      </c>
      <c r="G48214" t="s">
        <v>153</v>
      </c>
      <c r="H48214" t="s">
        <v>134</v>
      </c>
      <c r="I48214" t="s">
        <v>47</v>
      </c>
      <c r="J48214" t="s">
        <v>47</v>
      </c>
      <c r="K48214" t="s">
        <v>522</v>
      </c>
      <c r="L48214" t="s">
        <v>29</v>
      </c>
      <c r="M48214" t="s">
        <v>241</v>
      </c>
      <c r="N48214" t="s">
        <v>523</v>
      </c>
      <c r="O48214">
        <v>17</v>
      </c>
      <c r="P48214">
        <v>1</v>
      </c>
      <c r="Q48214">
        <v>0</v>
      </c>
      <c r="R48214">
        <v>4.6500000000000004</v>
      </c>
      <c r="S48214">
        <v>1.04</v>
      </c>
      <c r="T48214" t="s">
        <v>32</v>
      </c>
      <c r="U48214">
        <v>2014</v>
      </c>
    </row>
    <row r="48215" spans="1:21" x14ac:dyDescent="0.3">
      <c r="A48215" t="s">
        <v>40527</v>
      </c>
      <c r="B48215" t="s">
        <v>40220</v>
      </c>
      <c r="C48215" t="s">
        <v>40518</v>
      </c>
      <c r="D48215" t="s">
        <v>22</v>
      </c>
      <c r="E48215" t="s">
        <v>745</v>
      </c>
      <c r="F48215" t="s">
        <v>78</v>
      </c>
      <c r="G48215" t="s">
        <v>5827</v>
      </c>
      <c r="H48215" t="s">
        <v>196</v>
      </c>
      <c r="I48215" t="s">
        <v>56</v>
      </c>
      <c r="J48215" t="s">
        <v>127</v>
      </c>
      <c r="K48215" t="s">
        <v>3207</v>
      </c>
      <c r="L48215" t="s">
        <v>29</v>
      </c>
      <c r="M48215" t="s">
        <v>155</v>
      </c>
      <c r="N48215" t="s">
        <v>3208</v>
      </c>
      <c r="O48215">
        <v>16</v>
      </c>
      <c r="P48215">
        <v>1</v>
      </c>
      <c r="Q48215">
        <v>0</v>
      </c>
      <c r="R48215">
        <v>0.63</v>
      </c>
      <c r="S48215">
        <v>0.95</v>
      </c>
      <c r="T48215" t="s">
        <v>32</v>
      </c>
      <c r="U48215">
        <v>2014</v>
      </c>
    </row>
    <row r="48216" spans="1:21" x14ac:dyDescent="0.3">
      <c r="A48216" t="s">
        <v>40528</v>
      </c>
      <c r="B48216" t="s">
        <v>40220</v>
      </c>
      <c r="C48216" t="s">
        <v>40518</v>
      </c>
      <c r="D48216" t="s">
        <v>22</v>
      </c>
      <c r="E48216" t="s">
        <v>492</v>
      </c>
      <c r="F48216" t="s">
        <v>78</v>
      </c>
      <c r="G48216" t="s">
        <v>1681</v>
      </c>
      <c r="H48216" t="s">
        <v>221</v>
      </c>
      <c r="I48216" t="s">
        <v>222</v>
      </c>
      <c r="J48216" t="s">
        <v>354</v>
      </c>
      <c r="K48216" t="s">
        <v>8264</v>
      </c>
      <c r="L48216" t="s">
        <v>29</v>
      </c>
      <c r="M48216" t="s">
        <v>241</v>
      </c>
      <c r="N48216" t="s">
        <v>8265</v>
      </c>
      <c r="O48216">
        <v>14</v>
      </c>
      <c r="P48216">
        <v>2</v>
      </c>
      <c r="Q48216">
        <v>0.2</v>
      </c>
      <c r="R48216">
        <v>4.5187999999999997</v>
      </c>
      <c r="S48216">
        <v>0.88</v>
      </c>
      <c r="T48216" t="s">
        <v>32</v>
      </c>
      <c r="U48216">
        <v>2014</v>
      </c>
    </row>
    <row r="48217" spans="1:21" x14ac:dyDescent="0.3">
      <c r="A48217" t="s">
        <v>40487</v>
      </c>
      <c r="B48217" t="s">
        <v>40220</v>
      </c>
      <c r="C48217" t="s">
        <v>40313</v>
      </c>
      <c r="D48217" t="s">
        <v>43</v>
      </c>
      <c r="E48217" t="s">
        <v>4120</v>
      </c>
      <c r="F48217" t="s">
        <v>78</v>
      </c>
      <c r="G48217" t="s">
        <v>3768</v>
      </c>
      <c r="H48217" t="s">
        <v>2731</v>
      </c>
      <c r="I48217" t="s">
        <v>126</v>
      </c>
      <c r="J48217" t="s">
        <v>127</v>
      </c>
      <c r="K48217" t="s">
        <v>8533</v>
      </c>
      <c r="L48217" t="s">
        <v>29</v>
      </c>
      <c r="M48217" t="s">
        <v>40</v>
      </c>
      <c r="N48217" t="s">
        <v>8534</v>
      </c>
      <c r="O48217">
        <v>6</v>
      </c>
      <c r="P48217">
        <v>1</v>
      </c>
      <c r="Q48217">
        <v>0.4</v>
      </c>
      <c r="R48217">
        <v>-1.4079999999999999</v>
      </c>
      <c r="S48217">
        <v>0.71</v>
      </c>
      <c r="T48217" t="s">
        <v>50</v>
      </c>
      <c r="U48217">
        <v>2014</v>
      </c>
    </row>
    <row r="48218" spans="1:21" x14ac:dyDescent="0.3">
      <c r="A48218" t="s">
        <v>40496</v>
      </c>
      <c r="B48218" t="s">
        <v>40220</v>
      </c>
      <c r="C48218" t="s">
        <v>40416</v>
      </c>
      <c r="D48218" t="s">
        <v>22</v>
      </c>
      <c r="E48218" t="s">
        <v>941</v>
      </c>
      <c r="F48218" t="s">
        <v>53</v>
      </c>
      <c r="G48218" t="s">
        <v>69</v>
      </c>
      <c r="H48218" t="s">
        <v>70</v>
      </c>
      <c r="I48218" t="s">
        <v>70</v>
      </c>
      <c r="J48218" t="s">
        <v>70</v>
      </c>
      <c r="K48218" t="s">
        <v>654</v>
      </c>
      <c r="L48218" t="s">
        <v>29</v>
      </c>
      <c r="M48218" t="s">
        <v>169</v>
      </c>
      <c r="N48218" t="s">
        <v>655</v>
      </c>
      <c r="O48218">
        <v>10</v>
      </c>
      <c r="P48218">
        <v>1</v>
      </c>
      <c r="Q48218">
        <v>0</v>
      </c>
      <c r="R48218">
        <v>0.72</v>
      </c>
      <c r="S48218">
        <v>0.7</v>
      </c>
      <c r="T48218" t="s">
        <v>32</v>
      </c>
      <c r="U48218">
        <v>2014</v>
      </c>
    </row>
    <row r="48219" spans="1:21" x14ac:dyDescent="0.3">
      <c r="A48219" t="s">
        <v>40484</v>
      </c>
      <c r="B48219" t="s">
        <v>40220</v>
      </c>
      <c r="C48219" t="s">
        <v>40416</v>
      </c>
      <c r="D48219" t="s">
        <v>22</v>
      </c>
      <c r="E48219" t="s">
        <v>4491</v>
      </c>
      <c r="F48219" t="s">
        <v>24</v>
      </c>
      <c r="G48219" t="s">
        <v>1955</v>
      </c>
      <c r="H48219" t="s">
        <v>573</v>
      </c>
      <c r="I48219" t="s">
        <v>37</v>
      </c>
      <c r="J48219" t="s">
        <v>574</v>
      </c>
      <c r="K48219" t="s">
        <v>31810</v>
      </c>
      <c r="L48219" t="s">
        <v>62</v>
      </c>
      <c r="M48219" t="s">
        <v>63</v>
      </c>
      <c r="N48219" t="s">
        <v>1913</v>
      </c>
      <c r="O48219">
        <v>155</v>
      </c>
      <c r="P48219">
        <v>3</v>
      </c>
      <c r="Q48219">
        <v>0</v>
      </c>
      <c r="R48219">
        <v>24.84</v>
      </c>
      <c r="S48219">
        <v>0.52</v>
      </c>
      <c r="T48219" t="s">
        <v>32</v>
      </c>
      <c r="U48219">
        <v>2014</v>
      </c>
    </row>
    <row r="48220" spans="1:21" x14ac:dyDescent="0.3">
      <c r="A48220" t="s">
        <v>40521</v>
      </c>
      <c r="B48220" t="s">
        <v>40220</v>
      </c>
      <c r="C48220" t="s">
        <v>40416</v>
      </c>
      <c r="D48220" t="s">
        <v>22</v>
      </c>
      <c r="E48220" t="s">
        <v>3571</v>
      </c>
      <c r="F48220" t="s">
        <v>24</v>
      </c>
      <c r="G48220" t="s">
        <v>153</v>
      </c>
      <c r="H48220" t="s">
        <v>134</v>
      </c>
      <c r="I48220" t="s">
        <v>47</v>
      </c>
      <c r="J48220" t="s">
        <v>47</v>
      </c>
      <c r="K48220" t="s">
        <v>4519</v>
      </c>
      <c r="L48220" t="s">
        <v>29</v>
      </c>
      <c r="M48220" t="s">
        <v>149</v>
      </c>
      <c r="N48220" t="s">
        <v>449</v>
      </c>
      <c r="O48220">
        <v>8</v>
      </c>
      <c r="P48220">
        <v>1</v>
      </c>
      <c r="Q48220">
        <v>0</v>
      </c>
      <c r="R48220">
        <v>0.06</v>
      </c>
      <c r="S48220">
        <v>0.52</v>
      </c>
      <c r="T48220" t="s">
        <v>32</v>
      </c>
      <c r="U48220">
        <v>2014</v>
      </c>
    </row>
    <row r="48221" spans="1:21" x14ac:dyDescent="0.3">
      <c r="A48221" t="s">
        <v>40529</v>
      </c>
      <c r="B48221" t="s">
        <v>40220</v>
      </c>
      <c r="C48221" t="s">
        <v>40313</v>
      </c>
      <c r="D48221" t="s">
        <v>43</v>
      </c>
      <c r="E48221" t="s">
        <v>1942</v>
      </c>
      <c r="F48221" t="s">
        <v>24</v>
      </c>
      <c r="G48221" t="s">
        <v>2944</v>
      </c>
      <c r="H48221" t="s">
        <v>70</v>
      </c>
      <c r="I48221" t="s">
        <v>70</v>
      </c>
      <c r="J48221" t="s">
        <v>70</v>
      </c>
      <c r="K48221" t="s">
        <v>673</v>
      </c>
      <c r="L48221" t="s">
        <v>29</v>
      </c>
      <c r="M48221" t="s">
        <v>30</v>
      </c>
      <c r="N48221" t="s">
        <v>674</v>
      </c>
      <c r="O48221">
        <v>19</v>
      </c>
      <c r="P48221">
        <v>1</v>
      </c>
      <c r="Q48221">
        <v>0</v>
      </c>
      <c r="R48221">
        <v>8.61</v>
      </c>
      <c r="S48221">
        <v>0.49</v>
      </c>
      <c r="T48221" t="s">
        <v>50</v>
      </c>
      <c r="U48221">
        <v>2014</v>
      </c>
    </row>
    <row r="48222" spans="1:21" x14ac:dyDescent="0.3">
      <c r="A48222" t="s">
        <v>40523</v>
      </c>
      <c r="B48222" t="s">
        <v>40220</v>
      </c>
      <c r="C48222" t="s">
        <v>40416</v>
      </c>
      <c r="D48222" t="s">
        <v>22</v>
      </c>
      <c r="E48222" t="s">
        <v>3959</v>
      </c>
      <c r="F48222" t="s">
        <v>78</v>
      </c>
      <c r="G48222" t="s">
        <v>906</v>
      </c>
      <c r="H48222" t="s">
        <v>221</v>
      </c>
      <c r="I48222" t="s">
        <v>222</v>
      </c>
      <c r="J48222" t="s">
        <v>354</v>
      </c>
      <c r="K48222" t="s">
        <v>21629</v>
      </c>
      <c r="L48222" t="s">
        <v>29</v>
      </c>
      <c r="M48222" t="s">
        <v>241</v>
      </c>
      <c r="N48222" t="s">
        <v>21630</v>
      </c>
      <c r="O48222">
        <v>4</v>
      </c>
      <c r="P48222">
        <v>7</v>
      </c>
      <c r="Q48222">
        <v>0.7</v>
      </c>
      <c r="R48222">
        <v>-3.4649999999999999</v>
      </c>
      <c r="S48222">
        <v>0.41</v>
      </c>
      <c r="T48222" t="s">
        <v>32</v>
      </c>
      <c r="U48222">
        <v>2014</v>
      </c>
    </row>
    <row r="48223" spans="1:21" x14ac:dyDescent="0.3">
      <c r="A48223" t="s">
        <v>40499</v>
      </c>
      <c r="B48223" t="s">
        <v>40220</v>
      </c>
      <c r="C48223" t="s">
        <v>40416</v>
      </c>
      <c r="D48223" t="s">
        <v>22</v>
      </c>
      <c r="E48223" t="s">
        <v>5790</v>
      </c>
      <c r="F48223" t="s">
        <v>24</v>
      </c>
      <c r="G48223" t="s">
        <v>3010</v>
      </c>
      <c r="H48223" t="s">
        <v>580</v>
      </c>
      <c r="I48223" t="s">
        <v>47</v>
      </c>
      <c r="J48223" t="s">
        <v>47</v>
      </c>
      <c r="K48223" t="s">
        <v>4815</v>
      </c>
      <c r="L48223" t="s">
        <v>29</v>
      </c>
      <c r="M48223" t="s">
        <v>30</v>
      </c>
      <c r="N48223" t="s">
        <v>4816</v>
      </c>
      <c r="O48223">
        <v>8</v>
      </c>
      <c r="P48223">
        <v>1</v>
      </c>
      <c r="Q48223">
        <v>0.6</v>
      </c>
      <c r="R48223">
        <v>-10.656000000000001</v>
      </c>
      <c r="S48223">
        <v>0.32</v>
      </c>
      <c r="T48223" t="s">
        <v>32</v>
      </c>
      <c r="U48223">
        <v>2014</v>
      </c>
    </row>
    <row r="48224" spans="1:21" x14ac:dyDescent="0.3">
      <c r="A48224" t="s">
        <v>40520</v>
      </c>
      <c r="B48224" t="s">
        <v>40220</v>
      </c>
      <c r="C48224" t="s">
        <v>40258</v>
      </c>
      <c r="D48224" t="s">
        <v>249</v>
      </c>
      <c r="E48224" t="s">
        <v>3807</v>
      </c>
      <c r="F48224" t="s">
        <v>24</v>
      </c>
      <c r="G48224" t="s">
        <v>3010</v>
      </c>
      <c r="H48224" t="s">
        <v>580</v>
      </c>
      <c r="I48224" t="s">
        <v>47</v>
      </c>
      <c r="J48224" t="s">
        <v>47</v>
      </c>
      <c r="K48224" t="s">
        <v>4102</v>
      </c>
      <c r="L48224" t="s">
        <v>29</v>
      </c>
      <c r="M48224" t="s">
        <v>241</v>
      </c>
      <c r="N48224" t="s">
        <v>4103</v>
      </c>
      <c r="O48224">
        <v>3</v>
      </c>
      <c r="P48224">
        <v>1</v>
      </c>
      <c r="Q48224">
        <v>0.6</v>
      </c>
      <c r="R48224">
        <v>-1.0860000000000001</v>
      </c>
      <c r="S48224">
        <v>0.3</v>
      </c>
      <c r="T48224" t="s">
        <v>32</v>
      </c>
      <c r="U48224">
        <v>2014</v>
      </c>
    </row>
    <row r="48225" spans="1:21" x14ac:dyDescent="0.3">
      <c r="A48225" t="s">
        <v>40504</v>
      </c>
      <c r="B48225" t="s">
        <v>40220</v>
      </c>
      <c r="C48225" t="s">
        <v>40313</v>
      </c>
      <c r="D48225" t="s">
        <v>43</v>
      </c>
      <c r="E48225" t="s">
        <v>7718</v>
      </c>
      <c r="F48225" t="s">
        <v>53</v>
      </c>
      <c r="G48225" t="s">
        <v>7667</v>
      </c>
      <c r="H48225" t="s">
        <v>424</v>
      </c>
      <c r="I48225" t="s">
        <v>27</v>
      </c>
      <c r="J48225" t="s">
        <v>27</v>
      </c>
      <c r="K48225" t="s">
        <v>1126</v>
      </c>
      <c r="L48225" t="s">
        <v>29</v>
      </c>
      <c r="M48225" t="s">
        <v>169</v>
      </c>
      <c r="N48225" t="s">
        <v>1127</v>
      </c>
      <c r="O48225">
        <v>21</v>
      </c>
      <c r="P48225">
        <v>4</v>
      </c>
      <c r="Q48225">
        <v>0.7</v>
      </c>
      <c r="R48225">
        <v>-23.495999999999999</v>
      </c>
      <c r="S48225">
        <v>0.09</v>
      </c>
      <c r="T48225" t="s">
        <v>50</v>
      </c>
      <c r="U48225">
        <v>2014</v>
      </c>
    </row>
    <row r="48226" spans="1:21" x14ac:dyDescent="0.3">
      <c r="A48226" t="s">
        <v>40530</v>
      </c>
      <c r="B48226" t="s">
        <v>40258</v>
      </c>
      <c r="C48226" t="s">
        <v>40432</v>
      </c>
      <c r="D48226" t="s">
        <v>22</v>
      </c>
      <c r="E48226" t="s">
        <v>5084</v>
      </c>
      <c r="F48226" t="s">
        <v>24</v>
      </c>
      <c r="G48226" t="s">
        <v>776</v>
      </c>
      <c r="H48226" t="s">
        <v>196</v>
      </c>
      <c r="I48226" t="s">
        <v>56</v>
      </c>
      <c r="J48226" t="s">
        <v>127</v>
      </c>
      <c r="K48226" t="s">
        <v>2073</v>
      </c>
      <c r="L48226" t="s">
        <v>62</v>
      </c>
      <c r="M48226" t="s">
        <v>96</v>
      </c>
      <c r="N48226" t="s">
        <v>2074</v>
      </c>
      <c r="O48226" s="2">
        <v>5729</v>
      </c>
      <c r="P48226">
        <v>14</v>
      </c>
      <c r="Q48226">
        <v>0.1</v>
      </c>
      <c r="R48226">
        <v>63.545999999999999</v>
      </c>
      <c r="S48226">
        <v>572.95000000000005</v>
      </c>
      <c r="T48226" t="s">
        <v>50</v>
      </c>
      <c r="U48226">
        <v>2014</v>
      </c>
    </row>
    <row r="48227" spans="1:21" x14ac:dyDescent="0.3">
      <c r="A48227" t="s">
        <v>40531</v>
      </c>
      <c r="B48227" t="s">
        <v>40258</v>
      </c>
      <c r="C48227" t="s">
        <v>40518</v>
      </c>
      <c r="D48227" t="s">
        <v>22</v>
      </c>
      <c r="E48227" t="s">
        <v>2318</v>
      </c>
      <c r="F48227" t="s">
        <v>78</v>
      </c>
      <c r="G48227" t="s">
        <v>837</v>
      </c>
      <c r="H48227" t="s">
        <v>36</v>
      </c>
      <c r="I48227" t="s">
        <v>37</v>
      </c>
      <c r="J48227" t="s">
        <v>38</v>
      </c>
      <c r="K48227" t="s">
        <v>6704</v>
      </c>
      <c r="L48227" t="s">
        <v>72</v>
      </c>
      <c r="M48227" t="s">
        <v>129</v>
      </c>
      <c r="N48227" t="s">
        <v>1133</v>
      </c>
      <c r="O48227" s="2">
        <v>3524</v>
      </c>
      <c r="P48227">
        <v>6</v>
      </c>
      <c r="Q48227">
        <v>0.1</v>
      </c>
      <c r="R48227">
        <v>861.37199999999996</v>
      </c>
      <c r="S48227">
        <v>531.28</v>
      </c>
      <c r="T48227" t="s">
        <v>90</v>
      </c>
      <c r="U48227">
        <v>2014</v>
      </c>
    </row>
    <row r="48228" spans="1:21" x14ac:dyDescent="0.3">
      <c r="A48228" t="s">
        <v>40532</v>
      </c>
      <c r="B48228" t="s">
        <v>40258</v>
      </c>
      <c r="C48228" t="s">
        <v>40435</v>
      </c>
      <c r="D48228" t="s">
        <v>22</v>
      </c>
      <c r="E48228" t="s">
        <v>5546</v>
      </c>
      <c r="F48228" t="s">
        <v>53</v>
      </c>
      <c r="G48228" t="s">
        <v>1233</v>
      </c>
      <c r="H48228" t="s">
        <v>301</v>
      </c>
      <c r="I48228" t="s">
        <v>37</v>
      </c>
      <c r="J48228" t="s">
        <v>229</v>
      </c>
      <c r="K48228" t="s">
        <v>14137</v>
      </c>
      <c r="L48228" t="s">
        <v>62</v>
      </c>
      <c r="M48228" t="s">
        <v>113</v>
      </c>
      <c r="N48228" t="s">
        <v>13505</v>
      </c>
      <c r="O48228" s="2">
        <v>2061</v>
      </c>
      <c r="P48228">
        <v>5</v>
      </c>
      <c r="Q48228">
        <v>0</v>
      </c>
      <c r="R48228">
        <v>886.05</v>
      </c>
      <c r="S48228">
        <v>179.5</v>
      </c>
      <c r="T48228" t="s">
        <v>32</v>
      </c>
      <c r="U48228">
        <v>2014</v>
      </c>
    </row>
    <row r="48229" spans="1:21" x14ac:dyDescent="0.3">
      <c r="A48229" t="s">
        <v>40533</v>
      </c>
      <c r="B48229" t="s">
        <v>40258</v>
      </c>
      <c r="C48229" t="s">
        <v>40435</v>
      </c>
      <c r="D48229" t="s">
        <v>22</v>
      </c>
      <c r="E48229" t="s">
        <v>1079</v>
      </c>
      <c r="F48229" t="s">
        <v>78</v>
      </c>
      <c r="G48229" t="s">
        <v>456</v>
      </c>
      <c r="H48229" t="s">
        <v>36</v>
      </c>
      <c r="I48229" t="s">
        <v>37</v>
      </c>
      <c r="J48229" t="s">
        <v>38</v>
      </c>
      <c r="K48229" t="s">
        <v>15094</v>
      </c>
      <c r="L48229" t="s">
        <v>72</v>
      </c>
      <c r="M48229" t="s">
        <v>138</v>
      </c>
      <c r="N48229" t="s">
        <v>5699</v>
      </c>
      <c r="O48229">
        <v>930</v>
      </c>
      <c r="P48229">
        <v>4</v>
      </c>
      <c r="Q48229">
        <v>0.1</v>
      </c>
      <c r="R48229">
        <v>227.268</v>
      </c>
      <c r="S48229">
        <v>86.34</v>
      </c>
      <c r="T48229" t="s">
        <v>32</v>
      </c>
      <c r="U48229">
        <v>2014</v>
      </c>
    </row>
    <row r="48230" spans="1:21" x14ac:dyDescent="0.3">
      <c r="A48230" t="s">
        <v>40534</v>
      </c>
      <c r="B48230" t="s">
        <v>40258</v>
      </c>
      <c r="C48230" t="s">
        <v>40416</v>
      </c>
      <c r="D48230" t="s">
        <v>43</v>
      </c>
      <c r="E48230" t="s">
        <v>6183</v>
      </c>
      <c r="F48230" t="s">
        <v>78</v>
      </c>
      <c r="G48230" t="s">
        <v>618</v>
      </c>
      <c r="H48230" t="s">
        <v>183</v>
      </c>
      <c r="I48230" t="s">
        <v>126</v>
      </c>
      <c r="J48230" t="s">
        <v>57</v>
      </c>
      <c r="K48230" t="s">
        <v>10903</v>
      </c>
      <c r="L48230" t="s">
        <v>62</v>
      </c>
      <c r="M48230" t="s">
        <v>113</v>
      </c>
      <c r="N48230" t="s">
        <v>10904</v>
      </c>
      <c r="O48230">
        <v>705</v>
      </c>
      <c r="P48230">
        <v>3</v>
      </c>
      <c r="Q48230">
        <v>0.2</v>
      </c>
      <c r="R48230">
        <v>-132.22800000000001</v>
      </c>
      <c r="S48230">
        <v>73.22</v>
      </c>
      <c r="T48230" t="s">
        <v>32</v>
      </c>
      <c r="U48230">
        <v>2014</v>
      </c>
    </row>
    <row r="48231" spans="1:21" x14ac:dyDescent="0.3">
      <c r="A48231" t="s">
        <v>40533</v>
      </c>
      <c r="B48231" t="s">
        <v>40258</v>
      </c>
      <c r="C48231" t="s">
        <v>40435</v>
      </c>
      <c r="D48231" t="s">
        <v>22</v>
      </c>
      <c r="E48231" t="s">
        <v>1079</v>
      </c>
      <c r="F48231" t="s">
        <v>78</v>
      </c>
      <c r="G48231" t="s">
        <v>456</v>
      </c>
      <c r="H48231" t="s">
        <v>36</v>
      </c>
      <c r="I48231" t="s">
        <v>37</v>
      </c>
      <c r="J48231" t="s">
        <v>38</v>
      </c>
      <c r="K48231" t="s">
        <v>16941</v>
      </c>
      <c r="L48231" t="s">
        <v>62</v>
      </c>
      <c r="M48231" t="s">
        <v>96</v>
      </c>
      <c r="N48231" t="s">
        <v>7143</v>
      </c>
      <c r="O48231" s="2">
        <v>1714</v>
      </c>
      <c r="P48231">
        <v>4</v>
      </c>
      <c r="Q48231">
        <v>0.1</v>
      </c>
      <c r="R48231">
        <v>228.48</v>
      </c>
      <c r="S48231">
        <v>69.73</v>
      </c>
      <c r="T48231" t="s">
        <v>32</v>
      </c>
      <c r="U48231">
        <v>2014</v>
      </c>
    </row>
    <row r="48232" spans="1:21" x14ac:dyDescent="0.3">
      <c r="A48232" t="s">
        <v>40535</v>
      </c>
      <c r="B48232" t="s">
        <v>40258</v>
      </c>
      <c r="C48232" t="s">
        <v>40435</v>
      </c>
      <c r="D48232" t="s">
        <v>22</v>
      </c>
      <c r="E48232" t="s">
        <v>6736</v>
      </c>
      <c r="F48232" t="s">
        <v>24</v>
      </c>
      <c r="G48232" t="s">
        <v>1496</v>
      </c>
      <c r="H48232" t="s">
        <v>782</v>
      </c>
      <c r="I48232" t="s">
        <v>126</v>
      </c>
      <c r="J48232" t="s">
        <v>190</v>
      </c>
      <c r="K48232" t="s">
        <v>17109</v>
      </c>
      <c r="L48232" t="s">
        <v>72</v>
      </c>
      <c r="M48232" t="s">
        <v>88</v>
      </c>
      <c r="N48232" t="s">
        <v>11473</v>
      </c>
      <c r="O48232">
        <v>607</v>
      </c>
      <c r="P48232">
        <v>3</v>
      </c>
      <c r="Q48232">
        <v>0.20200000000000001</v>
      </c>
      <c r="R48232">
        <v>28.839600000000001</v>
      </c>
      <c r="S48232">
        <v>58.35</v>
      </c>
      <c r="T48232" t="s">
        <v>32</v>
      </c>
      <c r="U48232">
        <v>2014</v>
      </c>
    </row>
    <row r="48233" spans="1:21" x14ac:dyDescent="0.3">
      <c r="A48233" t="s">
        <v>40536</v>
      </c>
      <c r="B48233" t="s">
        <v>40258</v>
      </c>
      <c r="C48233" t="s">
        <v>40258</v>
      </c>
      <c r="D48233" t="s">
        <v>76</v>
      </c>
      <c r="E48233" t="s">
        <v>382</v>
      </c>
      <c r="F48233" t="s">
        <v>53</v>
      </c>
      <c r="G48233" t="s">
        <v>10641</v>
      </c>
      <c r="H48233" t="s">
        <v>1541</v>
      </c>
      <c r="I48233" t="s">
        <v>126</v>
      </c>
      <c r="J48233" t="s">
        <v>127</v>
      </c>
      <c r="K48233" t="s">
        <v>13054</v>
      </c>
      <c r="L48233" t="s">
        <v>62</v>
      </c>
      <c r="M48233" t="s">
        <v>96</v>
      </c>
      <c r="N48233" t="s">
        <v>6938</v>
      </c>
      <c r="O48233">
        <v>364</v>
      </c>
      <c r="P48233">
        <v>2</v>
      </c>
      <c r="Q48233">
        <v>0.4</v>
      </c>
      <c r="R48233">
        <v>-109.34399999999999</v>
      </c>
      <c r="S48233">
        <v>49.45</v>
      </c>
      <c r="T48233" t="s">
        <v>50</v>
      </c>
      <c r="U48233">
        <v>2014</v>
      </c>
    </row>
    <row r="48234" spans="1:21" x14ac:dyDescent="0.3">
      <c r="A48234" t="s">
        <v>40537</v>
      </c>
      <c r="B48234" t="s">
        <v>40258</v>
      </c>
      <c r="C48234" t="s">
        <v>40432</v>
      </c>
      <c r="D48234" t="s">
        <v>22</v>
      </c>
      <c r="E48234" t="s">
        <v>2983</v>
      </c>
      <c r="F48234" t="s">
        <v>53</v>
      </c>
      <c r="G48234" t="s">
        <v>2725</v>
      </c>
      <c r="H48234" t="s">
        <v>2726</v>
      </c>
      <c r="I48234" t="s">
        <v>47</v>
      </c>
      <c r="J48234" t="s">
        <v>47</v>
      </c>
      <c r="K48234" t="s">
        <v>1275</v>
      </c>
      <c r="L48234" t="s">
        <v>29</v>
      </c>
      <c r="M48234" t="s">
        <v>30</v>
      </c>
      <c r="N48234" t="s">
        <v>334</v>
      </c>
      <c r="O48234">
        <v>199</v>
      </c>
      <c r="P48234">
        <v>1</v>
      </c>
      <c r="Q48234">
        <v>0</v>
      </c>
      <c r="R48234">
        <v>55.68</v>
      </c>
      <c r="S48234">
        <v>37.6</v>
      </c>
      <c r="T48234" t="s">
        <v>50</v>
      </c>
      <c r="U48234">
        <v>2014</v>
      </c>
    </row>
    <row r="48235" spans="1:21" x14ac:dyDescent="0.3">
      <c r="A48235" t="s">
        <v>40532</v>
      </c>
      <c r="B48235" t="s">
        <v>40258</v>
      </c>
      <c r="C48235" t="s">
        <v>40435</v>
      </c>
      <c r="D48235" t="s">
        <v>22</v>
      </c>
      <c r="E48235" t="s">
        <v>5546</v>
      </c>
      <c r="F48235" t="s">
        <v>53</v>
      </c>
      <c r="G48235" t="s">
        <v>1233</v>
      </c>
      <c r="H48235" t="s">
        <v>301</v>
      </c>
      <c r="I48235" t="s">
        <v>37</v>
      </c>
      <c r="J48235" t="s">
        <v>229</v>
      </c>
      <c r="K48235" t="s">
        <v>27944</v>
      </c>
      <c r="L48235" t="s">
        <v>72</v>
      </c>
      <c r="M48235" t="s">
        <v>138</v>
      </c>
      <c r="N48235" t="s">
        <v>3941</v>
      </c>
      <c r="O48235">
        <v>400</v>
      </c>
      <c r="P48235">
        <v>4</v>
      </c>
      <c r="Q48235">
        <v>0</v>
      </c>
      <c r="R48235">
        <v>112.08</v>
      </c>
      <c r="S48235">
        <v>37.049999999999997</v>
      </c>
      <c r="T48235" t="s">
        <v>32</v>
      </c>
      <c r="U48235">
        <v>2014</v>
      </c>
    </row>
    <row r="48236" spans="1:21" x14ac:dyDescent="0.3">
      <c r="A48236" t="s">
        <v>40538</v>
      </c>
      <c r="B48236" t="s">
        <v>40258</v>
      </c>
      <c r="C48236" t="s">
        <v>40258</v>
      </c>
      <c r="D48236" t="s">
        <v>76</v>
      </c>
      <c r="E48236" t="s">
        <v>4143</v>
      </c>
      <c r="F48236" t="s">
        <v>78</v>
      </c>
      <c r="G48236" t="s">
        <v>585</v>
      </c>
      <c r="H48236" t="s">
        <v>86</v>
      </c>
      <c r="I48236" t="s">
        <v>37</v>
      </c>
      <c r="J48236" t="s">
        <v>38</v>
      </c>
      <c r="K48236" t="s">
        <v>27486</v>
      </c>
      <c r="L48236" t="s">
        <v>62</v>
      </c>
      <c r="M48236" t="s">
        <v>113</v>
      </c>
      <c r="N48236" t="s">
        <v>727</v>
      </c>
      <c r="O48236">
        <v>236</v>
      </c>
      <c r="P48236">
        <v>2</v>
      </c>
      <c r="Q48236">
        <v>0.4</v>
      </c>
      <c r="R48236">
        <v>39.347999999999999</v>
      </c>
      <c r="S48236">
        <v>34.03</v>
      </c>
      <c r="T48236" t="s">
        <v>50</v>
      </c>
      <c r="U48236">
        <v>2014</v>
      </c>
    </row>
    <row r="48237" spans="1:21" x14ac:dyDescent="0.3">
      <c r="A48237" t="s">
        <v>40537</v>
      </c>
      <c r="B48237" t="s">
        <v>40258</v>
      </c>
      <c r="C48237" t="s">
        <v>40432</v>
      </c>
      <c r="D48237" t="s">
        <v>22</v>
      </c>
      <c r="E48237" t="s">
        <v>2983</v>
      </c>
      <c r="F48237" t="s">
        <v>53</v>
      </c>
      <c r="G48237" t="s">
        <v>2725</v>
      </c>
      <c r="H48237" t="s">
        <v>2726</v>
      </c>
      <c r="I48237" t="s">
        <v>47</v>
      </c>
      <c r="J48237" t="s">
        <v>47</v>
      </c>
      <c r="K48237" t="s">
        <v>16718</v>
      </c>
      <c r="L48237" t="s">
        <v>72</v>
      </c>
      <c r="M48237" t="s">
        <v>138</v>
      </c>
      <c r="N48237" t="s">
        <v>6292</v>
      </c>
      <c r="O48237">
        <v>305</v>
      </c>
      <c r="P48237">
        <v>8</v>
      </c>
      <c r="Q48237">
        <v>0</v>
      </c>
      <c r="R48237">
        <v>21.12</v>
      </c>
      <c r="S48237">
        <v>31.06</v>
      </c>
      <c r="T48237" t="s">
        <v>50</v>
      </c>
      <c r="U48237">
        <v>2014</v>
      </c>
    </row>
    <row r="48238" spans="1:21" x14ac:dyDescent="0.3">
      <c r="A48238" t="s">
        <v>40530</v>
      </c>
      <c r="B48238" t="s">
        <v>40258</v>
      </c>
      <c r="C48238" t="s">
        <v>40432</v>
      </c>
      <c r="D48238" t="s">
        <v>22</v>
      </c>
      <c r="E48238" t="s">
        <v>5084</v>
      </c>
      <c r="F48238" t="s">
        <v>24</v>
      </c>
      <c r="G48238" t="s">
        <v>776</v>
      </c>
      <c r="H48238" t="s">
        <v>196</v>
      </c>
      <c r="I48238" t="s">
        <v>56</v>
      </c>
      <c r="J48238" t="s">
        <v>127</v>
      </c>
      <c r="K48238" t="s">
        <v>25475</v>
      </c>
      <c r="L48238" t="s">
        <v>72</v>
      </c>
      <c r="M48238" t="s">
        <v>88</v>
      </c>
      <c r="N48238" t="s">
        <v>3553</v>
      </c>
      <c r="O48238">
        <v>250</v>
      </c>
      <c r="P48238">
        <v>2</v>
      </c>
      <c r="Q48238">
        <v>0.15</v>
      </c>
      <c r="R48238">
        <v>-11.757</v>
      </c>
      <c r="S48238">
        <v>29.5</v>
      </c>
      <c r="T48238" t="s">
        <v>50</v>
      </c>
      <c r="U48238">
        <v>2014</v>
      </c>
    </row>
    <row r="48239" spans="1:21" x14ac:dyDescent="0.3">
      <c r="A48239" t="s">
        <v>40536</v>
      </c>
      <c r="B48239" t="s">
        <v>40258</v>
      </c>
      <c r="C48239" t="s">
        <v>40258</v>
      </c>
      <c r="D48239" t="s">
        <v>76</v>
      </c>
      <c r="E48239" t="s">
        <v>382</v>
      </c>
      <c r="F48239" t="s">
        <v>53</v>
      </c>
      <c r="G48239" t="s">
        <v>10641</v>
      </c>
      <c r="H48239" t="s">
        <v>1541</v>
      </c>
      <c r="I48239" t="s">
        <v>126</v>
      </c>
      <c r="J48239" t="s">
        <v>127</v>
      </c>
      <c r="K48239" t="s">
        <v>6909</v>
      </c>
      <c r="L48239" t="s">
        <v>62</v>
      </c>
      <c r="M48239" t="s">
        <v>96</v>
      </c>
      <c r="N48239" t="s">
        <v>4829</v>
      </c>
      <c r="O48239">
        <v>139</v>
      </c>
      <c r="P48239">
        <v>6</v>
      </c>
      <c r="Q48239">
        <v>0.4</v>
      </c>
      <c r="R48239">
        <v>2.2320000000000002</v>
      </c>
      <c r="S48239">
        <v>28.58</v>
      </c>
      <c r="T48239" t="s">
        <v>50</v>
      </c>
      <c r="U48239">
        <v>2014</v>
      </c>
    </row>
    <row r="48240" spans="1:21" x14ac:dyDescent="0.3">
      <c r="A48240" t="s">
        <v>40539</v>
      </c>
      <c r="B48240" t="s">
        <v>40258</v>
      </c>
      <c r="C48240" t="s">
        <v>40435</v>
      </c>
      <c r="D48240" t="s">
        <v>43</v>
      </c>
      <c r="E48240" t="s">
        <v>6618</v>
      </c>
      <c r="F48240" t="s">
        <v>78</v>
      </c>
      <c r="G48240" t="s">
        <v>1102</v>
      </c>
      <c r="H48240" t="s">
        <v>221</v>
      </c>
      <c r="I48240" t="s">
        <v>222</v>
      </c>
      <c r="J48240" t="s">
        <v>177</v>
      </c>
      <c r="K48240" t="s">
        <v>19160</v>
      </c>
      <c r="L48240" t="s">
        <v>29</v>
      </c>
      <c r="M48240" t="s">
        <v>80</v>
      </c>
      <c r="N48240" t="s">
        <v>19161</v>
      </c>
      <c r="O48240">
        <v>389</v>
      </c>
      <c r="P48240">
        <v>4</v>
      </c>
      <c r="Q48240">
        <v>0.2</v>
      </c>
      <c r="R48240">
        <v>48.631999999999998</v>
      </c>
      <c r="S48240">
        <v>23.72</v>
      </c>
      <c r="T48240" t="s">
        <v>32</v>
      </c>
      <c r="U48240">
        <v>2014</v>
      </c>
    </row>
    <row r="48241" spans="1:21" x14ac:dyDescent="0.3">
      <c r="A48241" t="s">
        <v>40533</v>
      </c>
      <c r="B48241" t="s">
        <v>40258</v>
      </c>
      <c r="C48241" t="s">
        <v>40435</v>
      </c>
      <c r="D48241" t="s">
        <v>22</v>
      </c>
      <c r="E48241" t="s">
        <v>1079</v>
      </c>
      <c r="F48241" t="s">
        <v>78</v>
      </c>
      <c r="G48241" t="s">
        <v>456</v>
      </c>
      <c r="H48241" t="s">
        <v>36</v>
      </c>
      <c r="I48241" t="s">
        <v>37</v>
      </c>
      <c r="J48241" t="s">
        <v>38</v>
      </c>
      <c r="K48241" t="s">
        <v>20268</v>
      </c>
      <c r="L48241" t="s">
        <v>62</v>
      </c>
      <c r="M48241" t="s">
        <v>113</v>
      </c>
      <c r="N48241" t="s">
        <v>7336</v>
      </c>
      <c r="O48241">
        <v>335</v>
      </c>
      <c r="P48241">
        <v>3</v>
      </c>
      <c r="Q48241">
        <v>0.1</v>
      </c>
      <c r="R48241">
        <v>133.893</v>
      </c>
      <c r="S48241">
        <v>23.59</v>
      </c>
      <c r="T48241" t="s">
        <v>32</v>
      </c>
      <c r="U48241">
        <v>2014</v>
      </c>
    </row>
    <row r="48242" spans="1:21" x14ac:dyDescent="0.3">
      <c r="A48242" t="s">
        <v>40540</v>
      </c>
      <c r="B48242" t="s">
        <v>40258</v>
      </c>
      <c r="C48242" t="s">
        <v>40416</v>
      </c>
      <c r="D48242" t="s">
        <v>249</v>
      </c>
      <c r="E48242" t="s">
        <v>7663</v>
      </c>
      <c r="F48242" t="s">
        <v>24</v>
      </c>
      <c r="G48242" t="s">
        <v>1681</v>
      </c>
      <c r="H48242" t="s">
        <v>221</v>
      </c>
      <c r="I48242" t="s">
        <v>222</v>
      </c>
      <c r="J48242" t="s">
        <v>354</v>
      </c>
      <c r="K48242" t="s">
        <v>12982</v>
      </c>
      <c r="L48242" t="s">
        <v>72</v>
      </c>
      <c r="M48242" t="s">
        <v>138</v>
      </c>
      <c r="N48242" t="s">
        <v>12983</v>
      </c>
      <c r="O48242">
        <v>133</v>
      </c>
      <c r="P48242">
        <v>4</v>
      </c>
      <c r="Q48242">
        <v>0</v>
      </c>
      <c r="R48242">
        <v>54.333199999999998</v>
      </c>
      <c r="S48242">
        <v>23.11</v>
      </c>
      <c r="T48242" t="s">
        <v>50</v>
      </c>
      <c r="U48242">
        <v>2014</v>
      </c>
    </row>
    <row r="48243" spans="1:21" x14ac:dyDescent="0.3">
      <c r="A48243" t="s">
        <v>40541</v>
      </c>
      <c r="B48243" t="s">
        <v>40258</v>
      </c>
      <c r="C48243" t="s">
        <v>40258</v>
      </c>
      <c r="D48243" t="s">
        <v>76</v>
      </c>
      <c r="E48243" t="s">
        <v>1432</v>
      </c>
      <c r="F48243" t="s">
        <v>78</v>
      </c>
      <c r="G48243" t="s">
        <v>1598</v>
      </c>
      <c r="H48243" t="s">
        <v>221</v>
      </c>
      <c r="I48243" t="s">
        <v>222</v>
      </c>
      <c r="J48243" t="s">
        <v>127</v>
      </c>
      <c r="K48243" t="s">
        <v>10803</v>
      </c>
      <c r="L48243" t="s">
        <v>29</v>
      </c>
      <c r="M48243" t="s">
        <v>30</v>
      </c>
      <c r="N48243" t="s">
        <v>10804</v>
      </c>
      <c r="O48243">
        <v>93</v>
      </c>
      <c r="P48243">
        <v>6</v>
      </c>
      <c r="Q48243">
        <v>0</v>
      </c>
      <c r="R48243">
        <v>24.980399999999999</v>
      </c>
      <c r="S48243">
        <v>21.65</v>
      </c>
      <c r="T48243" t="s">
        <v>50</v>
      </c>
      <c r="U48243">
        <v>2014</v>
      </c>
    </row>
    <row r="48244" spans="1:21" x14ac:dyDescent="0.3">
      <c r="A48244" t="s">
        <v>40542</v>
      </c>
      <c r="B48244" t="s">
        <v>40258</v>
      </c>
      <c r="C48244" t="s">
        <v>40432</v>
      </c>
      <c r="D48244" t="s">
        <v>22</v>
      </c>
      <c r="E48244" t="s">
        <v>7523</v>
      </c>
      <c r="F48244" t="s">
        <v>24</v>
      </c>
      <c r="G48244" t="s">
        <v>1478</v>
      </c>
      <c r="H48244" t="s">
        <v>1263</v>
      </c>
      <c r="I48244" t="s">
        <v>27</v>
      </c>
      <c r="J48244" t="s">
        <v>27</v>
      </c>
      <c r="K48244" t="s">
        <v>15046</v>
      </c>
      <c r="L48244" t="s">
        <v>29</v>
      </c>
      <c r="M48244" t="s">
        <v>155</v>
      </c>
      <c r="N48244" t="s">
        <v>217</v>
      </c>
      <c r="O48244">
        <v>213</v>
      </c>
      <c r="P48244">
        <v>8</v>
      </c>
      <c r="Q48244">
        <v>0</v>
      </c>
      <c r="R48244">
        <v>18.96</v>
      </c>
      <c r="S48244">
        <v>20.63</v>
      </c>
      <c r="T48244" t="s">
        <v>32</v>
      </c>
      <c r="U48244">
        <v>2014</v>
      </c>
    </row>
    <row r="48245" spans="1:21" x14ac:dyDescent="0.3">
      <c r="A48245" t="s">
        <v>40530</v>
      </c>
      <c r="B48245" t="s">
        <v>40258</v>
      </c>
      <c r="C48245" t="s">
        <v>40432</v>
      </c>
      <c r="D48245" t="s">
        <v>22</v>
      </c>
      <c r="E48245" t="s">
        <v>5084</v>
      </c>
      <c r="F48245" t="s">
        <v>24</v>
      </c>
      <c r="G48245" t="s">
        <v>776</v>
      </c>
      <c r="H48245" t="s">
        <v>196</v>
      </c>
      <c r="I48245" t="s">
        <v>56</v>
      </c>
      <c r="J48245" t="s">
        <v>127</v>
      </c>
      <c r="K48245" t="s">
        <v>9704</v>
      </c>
      <c r="L48245" t="s">
        <v>29</v>
      </c>
      <c r="M48245" t="s">
        <v>40</v>
      </c>
      <c r="N48245" t="s">
        <v>653</v>
      </c>
      <c r="O48245">
        <v>213</v>
      </c>
      <c r="P48245">
        <v>14</v>
      </c>
      <c r="Q48245">
        <v>0</v>
      </c>
      <c r="R48245">
        <v>4.2</v>
      </c>
      <c r="S48245">
        <v>19.690000000000001</v>
      </c>
      <c r="T48245" t="s">
        <v>50</v>
      </c>
      <c r="U48245">
        <v>2014</v>
      </c>
    </row>
    <row r="48246" spans="1:21" x14ac:dyDescent="0.3">
      <c r="A48246" t="s">
        <v>40543</v>
      </c>
      <c r="B48246" t="s">
        <v>40258</v>
      </c>
      <c r="C48246" t="s">
        <v>40432</v>
      </c>
      <c r="D48246" t="s">
        <v>22</v>
      </c>
      <c r="E48246" t="s">
        <v>786</v>
      </c>
      <c r="F48246" t="s">
        <v>24</v>
      </c>
      <c r="G48246" t="s">
        <v>18801</v>
      </c>
      <c r="H48246" t="s">
        <v>3387</v>
      </c>
      <c r="I48246" t="s">
        <v>126</v>
      </c>
      <c r="J48246" t="s">
        <v>177</v>
      </c>
      <c r="K48246" t="s">
        <v>16867</v>
      </c>
      <c r="L48246" t="s">
        <v>72</v>
      </c>
      <c r="M48246" t="s">
        <v>129</v>
      </c>
      <c r="N48246" t="s">
        <v>7438</v>
      </c>
      <c r="O48246">
        <v>159</v>
      </c>
      <c r="P48246">
        <v>6</v>
      </c>
      <c r="Q48246">
        <v>0.4</v>
      </c>
      <c r="R48246">
        <v>-47.832000000000001</v>
      </c>
      <c r="S48246">
        <v>19.04</v>
      </c>
      <c r="T48246" t="s">
        <v>32</v>
      </c>
      <c r="U48246">
        <v>2014</v>
      </c>
    </row>
    <row r="48247" spans="1:21" x14ac:dyDescent="0.3">
      <c r="A48247" t="s">
        <v>40534</v>
      </c>
      <c r="B48247" t="s">
        <v>40258</v>
      </c>
      <c r="C48247" t="s">
        <v>40416</v>
      </c>
      <c r="D48247" t="s">
        <v>43</v>
      </c>
      <c r="E48247" t="s">
        <v>6183</v>
      </c>
      <c r="F48247" t="s">
        <v>78</v>
      </c>
      <c r="G48247" t="s">
        <v>618</v>
      </c>
      <c r="H48247" t="s">
        <v>183</v>
      </c>
      <c r="I48247" t="s">
        <v>126</v>
      </c>
      <c r="J48247" t="s">
        <v>57</v>
      </c>
      <c r="K48247" t="s">
        <v>21078</v>
      </c>
      <c r="L48247" t="s">
        <v>62</v>
      </c>
      <c r="M48247" t="s">
        <v>96</v>
      </c>
      <c r="N48247" t="s">
        <v>2074</v>
      </c>
      <c r="O48247">
        <v>243</v>
      </c>
      <c r="P48247">
        <v>1</v>
      </c>
      <c r="Q48247">
        <v>0.2</v>
      </c>
      <c r="R48247">
        <v>-9.1080000000000005</v>
      </c>
      <c r="S48247">
        <v>16.37</v>
      </c>
      <c r="T48247" t="s">
        <v>32</v>
      </c>
      <c r="U48247">
        <v>2014</v>
      </c>
    </row>
    <row r="48248" spans="1:21" x14ac:dyDescent="0.3">
      <c r="A48248" t="s">
        <v>40544</v>
      </c>
      <c r="B48248" t="s">
        <v>40258</v>
      </c>
      <c r="C48248" t="s">
        <v>40365</v>
      </c>
      <c r="D48248" t="s">
        <v>43</v>
      </c>
      <c r="E48248" t="s">
        <v>3776</v>
      </c>
      <c r="F48248" t="s">
        <v>53</v>
      </c>
      <c r="G48248" t="s">
        <v>1470</v>
      </c>
      <c r="H48248" t="s">
        <v>36</v>
      </c>
      <c r="I48248" t="s">
        <v>37</v>
      </c>
      <c r="J48248" t="s">
        <v>38</v>
      </c>
      <c r="K48248" t="s">
        <v>5920</v>
      </c>
      <c r="L48248" t="s">
        <v>62</v>
      </c>
      <c r="M48248" t="s">
        <v>96</v>
      </c>
      <c r="N48248" t="s">
        <v>12481</v>
      </c>
      <c r="O48248">
        <v>200</v>
      </c>
      <c r="P48248">
        <v>4</v>
      </c>
      <c r="Q48248">
        <v>0.1</v>
      </c>
      <c r="R48248">
        <v>11.064</v>
      </c>
      <c r="S48248">
        <v>13.69</v>
      </c>
      <c r="T48248" t="s">
        <v>50</v>
      </c>
      <c r="U48248">
        <v>2014</v>
      </c>
    </row>
    <row r="48249" spans="1:21" x14ac:dyDescent="0.3">
      <c r="A48249" t="s">
        <v>40545</v>
      </c>
      <c r="B48249" t="s">
        <v>40258</v>
      </c>
      <c r="C48249" t="s">
        <v>40258</v>
      </c>
      <c r="D48249" t="s">
        <v>76</v>
      </c>
      <c r="E48249" t="s">
        <v>5590</v>
      </c>
      <c r="F48249" t="s">
        <v>78</v>
      </c>
      <c r="G48249" t="s">
        <v>1541</v>
      </c>
      <c r="H48249" t="s">
        <v>1541</v>
      </c>
      <c r="I48249" t="s">
        <v>126</v>
      </c>
      <c r="J48249" t="s">
        <v>127</v>
      </c>
      <c r="K48249" t="s">
        <v>7664</v>
      </c>
      <c r="L48249" t="s">
        <v>29</v>
      </c>
      <c r="M48249" t="s">
        <v>166</v>
      </c>
      <c r="N48249" t="s">
        <v>7665</v>
      </c>
      <c r="O48249">
        <v>94</v>
      </c>
      <c r="P48249">
        <v>9</v>
      </c>
      <c r="Q48249">
        <v>0.4</v>
      </c>
      <c r="R48249">
        <v>1.476</v>
      </c>
      <c r="S48249">
        <v>12.52</v>
      </c>
      <c r="T48249" t="s">
        <v>50</v>
      </c>
      <c r="U48249">
        <v>2014</v>
      </c>
    </row>
    <row r="48250" spans="1:21" x14ac:dyDescent="0.3">
      <c r="A48250" t="s">
        <v>40540</v>
      </c>
      <c r="B48250" t="s">
        <v>40258</v>
      </c>
      <c r="C48250" t="s">
        <v>40416</v>
      </c>
      <c r="D48250" t="s">
        <v>249</v>
      </c>
      <c r="E48250" t="s">
        <v>7663</v>
      </c>
      <c r="F48250" t="s">
        <v>24</v>
      </c>
      <c r="G48250" t="s">
        <v>1681</v>
      </c>
      <c r="H48250" t="s">
        <v>221</v>
      </c>
      <c r="I48250" t="s">
        <v>222</v>
      </c>
      <c r="J48250" t="s">
        <v>354</v>
      </c>
      <c r="K48250" t="s">
        <v>7928</v>
      </c>
      <c r="L48250" t="s">
        <v>29</v>
      </c>
      <c r="M48250" t="s">
        <v>30</v>
      </c>
      <c r="N48250" t="s">
        <v>7929</v>
      </c>
      <c r="O48250">
        <v>96</v>
      </c>
      <c r="P48250">
        <v>3</v>
      </c>
      <c r="Q48250">
        <v>0</v>
      </c>
      <c r="R48250">
        <v>9.5939999999999994</v>
      </c>
      <c r="S48250">
        <v>12.46</v>
      </c>
      <c r="T48250" t="s">
        <v>50</v>
      </c>
      <c r="U48250">
        <v>2014</v>
      </c>
    </row>
    <row r="48251" spans="1:21" x14ac:dyDescent="0.3">
      <c r="A48251" t="s">
        <v>40540</v>
      </c>
      <c r="B48251" t="s">
        <v>40258</v>
      </c>
      <c r="C48251" t="s">
        <v>40416</v>
      </c>
      <c r="D48251" t="s">
        <v>249</v>
      </c>
      <c r="E48251" t="s">
        <v>7663</v>
      </c>
      <c r="F48251" t="s">
        <v>24</v>
      </c>
      <c r="G48251" t="s">
        <v>1681</v>
      </c>
      <c r="H48251" t="s">
        <v>221</v>
      </c>
      <c r="I48251" t="s">
        <v>222</v>
      </c>
      <c r="J48251" t="s">
        <v>354</v>
      </c>
      <c r="K48251" t="s">
        <v>5313</v>
      </c>
      <c r="L48251" t="s">
        <v>29</v>
      </c>
      <c r="M48251" t="s">
        <v>30</v>
      </c>
      <c r="N48251" t="s">
        <v>5314</v>
      </c>
      <c r="O48251">
        <v>170</v>
      </c>
      <c r="P48251">
        <v>6</v>
      </c>
      <c r="Q48251">
        <v>0</v>
      </c>
      <c r="R48251">
        <v>45.813600000000001</v>
      </c>
      <c r="S48251">
        <v>10.89</v>
      </c>
      <c r="T48251" t="s">
        <v>50</v>
      </c>
      <c r="U48251">
        <v>2014</v>
      </c>
    </row>
    <row r="48252" spans="1:21" x14ac:dyDescent="0.3">
      <c r="A48252" t="s">
        <v>40546</v>
      </c>
      <c r="B48252" t="s">
        <v>40258</v>
      </c>
      <c r="C48252" t="s">
        <v>40435</v>
      </c>
      <c r="D48252" t="s">
        <v>22</v>
      </c>
      <c r="E48252" t="s">
        <v>440</v>
      </c>
      <c r="F48252" t="s">
        <v>53</v>
      </c>
      <c r="G48252" t="s">
        <v>7047</v>
      </c>
      <c r="H48252" t="s">
        <v>134</v>
      </c>
      <c r="I48252" t="s">
        <v>47</v>
      </c>
      <c r="J48252" t="s">
        <v>47</v>
      </c>
      <c r="K48252" t="s">
        <v>6229</v>
      </c>
      <c r="L48252" t="s">
        <v>72</v>
      </c>
      <c r="M48252" t="s">
        <v>73</v>
      </c>
      <c r="N48252" t="s">
        <v>2120</v>
      </c>
      <c r="O48252">
        <v>173</v>
      </c>
      <c r="P48252">
        <v>1</v>
      </c>
      <c r="Q48252">
        <v>0</v>
      </c>
      <c r="R48252">
        <v>20.73</v>
      </c>
      <c r="S48252">
        <v>10.77</v>
      </c>
      <c r="T48252" t="s">
        <v>50</v>
      </c>
      <c r="U48252">
        <v>2014</v>
      </c>
    </row>
    <row r="48253" spans="1:21" x14ac:dyDescent="0.3">
      <c r="A48253" t="s">
        <v>40541</v>
      </c>
      <c r="B48253" t="s">
        <v>40258</v>
      </c>
      <c r="C48253" t="s">
        <v>40258</v>
      </c>
      <c r="D48253" t="s">
        <v>76</v>
      </c>
      <c r="E48253" t="s">
        <v>1432</v>
      </c>
      <c r="F48253" t="s">
        <v>78</v>
      </c>
      <c r="G48253" t="s">
        <v>1598</v>
      </c>
      <c r="H48253" t="s">
        <v>221</v>
      </c>
      <c r="I48253" t="s">
        <v>222</v>
      </c>
      <c r="J48253" t="s">
        <v>127</v>
      </c>
      <c r="K48253" t="s">
        <v>14018</v>
      </c>
      <c r="L48253" t="s">
        <v>29</v>
      </c>
      <c r="M48253" t="s">
        <v>30</v>
      </c>
      <c r="N48253" t="s">
        <v>14019</v>
      </c>
      <c r="O48253">
        <v>38</v>
      </c>
      <c r="P48253">
        <v>1</v>
      </c>
      <c r="Q48253">
        <v>0</v>
      </c>
      <c r="R48253">
        <v>10.572800000000001</v>
      </c>
      <c r="S48253">
        <v>10.220000000000001</v>
      </c>
      <c r="T48253" t="s">
        <v>50</v>
      </c>
      <c r="U48253">
        <v>2014</v>
      </c>
    </row>
    <row r="48254" spans="1:21" x14ac:dyDescent="0.3">
      <c r="A48254" t="s">
        <v>40542</v>
      </c>
      <c r="B48254" t="s">
        <v>40258</v>
      </c>
      <c r="C48254" t="s">
        <v>40432</v>
      </c>
      <c r="D48254" t="s">
        <v>22</v>
      </c>
      <c r="E48254" t="s">
        <v>7523</v>
      </c>
      <c r="F48254" t="s">
        <v>24</v>
      </c>
      <c r="G48254" t="s">
        <v>1478</v>
      </c>
      <c r="H48254" t="s">
        <v>1263</v>
      </c>
      <c r="I48254" t="s">
        <v>27</v>
      </c>
      <c r="J48254" t="s">
        <v>27</v>
      </c>
      <c r="K48254" t="s">
        <v>33362</v>
      </c>
      <c r="L48254" t="s">
        <v>29</v>
      </c>
      <c r="M48254" t="s">
        <v>80</v>
      </c>
      <c r="N48254" t="s">
        <v>4177</v>
      </c>
      <c r="O48254">
        <v>167</v>
      </c>
      <c r="P48254">
        <v>2</v>
      </c>
      <c r="Q48254">
        <v>0</v>
      </c>
      <c r="R48254">
        <v>66.72</v>
      </c>
      <c r="S48254">
        <v>9.94</v>
      </c>
      <c r="T48254" t="s">
        <v>32</v>
      </c>
      <c r="U48254">
        <v>2014</v>
      </c>
    </row>
    <row r="48255" spans="1:21" x14ac:dyDescent="0.3">
      <c r="A48255" t="s">
        <v>40547</v>
      </c>
      <c r="B48255" t="s">
        <v>40258</v>
      </c>
      <c r="C48255" t="s">
        <v>40365</v>
      </c>
      <c r="D48255" t="s">
        <v>43</v>
      </c>
      <c r="E48255" t="s">
        <v>922</v>
      </c>
      <c r="F48255" t="s">
        <v>53</v>
      </c>
      <c r="G48255" t="s">
        <v>942</v>
      </c>
      <c r="H48255" t="s">
        <v>183</v>
      </c>
      <c r="I48255" t="s">
        <v>126</v>
      </c>
      <c r="J48255" t="s">
        <v>57</v>
      </c>
      <c r="K48255" t="s">
        <v>11617</v>
      </c>
      <c r="L48255" t="s">
        <v>62</v>
      </c>
      <c r="M48255" t="s">
        <v>113</v>
      </c>
      <c r="N48255" t="s">
        <v>7069</v>
      </c>
      <c r="O48255">
        <v>90</v>
      </c>
      <c r="P48255">
        <v>1</v>
      </c>
      <c r="Q48255">
        <v>0.2</v>
      </c>
      <c r="R48255">
        <v>-1.1319999999999999</v>
      </c>
      <c r="S48255">
        <v>8.89</v>
      </c>
      <c r="T48255" t="s">
        <v>50</v>
      </c>
      <c r="U48255">
        <v>2014</v>
      </c>
    </row>
    <row r="48256" spans="1:21" x14ac:dyDescent="0.3">
      <c r="A48256" t="s">
        <v>40530</v>
      </c>
      <c r="B48256" t="s">
        <v>40258</v>
      </c>
      <c r="C48256" t="s">
        <v>40432</v>
      </c>
      <c r="D48256" t="s">
        <v>22</v>
      </c>
      <c r="E48256" t="s">
        <v>5084</v>
      </c>
      <c r="F48256" t="s">
        <v>24</v>
      </c>
      <c r="G48256" t="s">
        <v>776</v>
      </c>
      <c r="H48256" t="s">
        <v>196</v>
      </c>
      <c r="I48256" t="s">
        <v>56</v>
      </c>
      <c r="J48256" t="s">
        <v>127</v>
      </c>
      <c r="K48256" t="s">
        <v>30099</v>
      </c>
      <c r="L48256" t="s">
        <v>29</v>
      </c>
      <c r="M48256" t="s">
        <v>59</v>
      </c>
      <c r="N48256" t="s">
        <v>5695</v>
      </c>
      <c r="O48256">
        <v>94</v>
      </c>
      <c r="P48256">
        <v>2</v>
      </c>
      <c r="Q48256">
        <v>0</v>
      </c>
      <c r="R48256">
        <v>27.3</v>
      </c>
      <c r="S48256">
        <v>8.84</v>
      </c>
      <c r="T48256" t="s">
        <v>50</v>
      </c>
      <c r="U48256">
        <v>2014</v>
      </c>
    </row>
    <row r="48257" spans="1:21" x14ac:dyDescent="0.3">
      <c r="A48257" t="s">
        <v>40542</v>
      </c>
      <c r="B48257" t="s">
        <v>40258</v>
      </c>
      <c r="C48257" t="s">
        <v>40432</v>
      </c>
      <c r="D48257" t="s">
        <v>22</v>
      </c>
      <c r="E48257" t="s">
        <v>7523</v>
      </c>
      <c r="F48257" t="s">
        <v>24</v>
      </c>
      <c r="G48257" t="s">
        <v>1478</v>
      </c>
      <c r="H48257" t="s">
        <v>1263</v>
      </c>
      <c r="I48257" t="s">
        <v>27</v>
      </c>
      <c r="J48257" t="s">
        <v>27</v>
      </c>
      <c r="K48257" t="s">
        <v>18209</v>
      </c>
      <c r="L48257" t="s">
        <v>29</v>
      </c>
      <c r="M48257" t="s">
        <v>166</v>
      </c>
      <c r="N48257" t="s">
        <v>4574</v>
      </c>
      <c r="O48257">
        <v>100</v>
      </c>
      <c r="P48257">
        <v>2</v>
      </c>
      <c r="Q48257">
        <v>0</v>
      </c>
      <c r="R48257">
        <v>46.98</v>
      </c>
      <c r="S48257">
        <v>8.75</v>
      </c>
      <c r="T48257" t="s">
        <v>32</v>
      </c>
      <c r="U48257">
        <v>2014</v>
      </c>
    </row>
    <row r="48258" spans="1:21" x14ac:dyDescent="0.3">
      <c r="A48258" t="s">
        <v>40534</v>
      </c>
      <c r="B48258" t="s">
        <v>40258</v>
      </c>
      <c r="C48258" t="s">
        <v>40416</v>
      </c>
      <c r="D48258" t="s">
        <v>43</v>
      </c>
      <c r="E48258" t="s">
        <v>6183</v>
      </c>
      <c r="F48258" t="s">
        <v>78</v>
      </c>
      <c r="G48258" t="s">
        <v>618</v>
      </c>
      <c r="H48258" t="s">
        <v>183</v>
      </c>
      <c r="I48258" t="s">
        <v>126</v>
      </c>
      <c r="J48258" t="s">
        <v>57</v>
      </c>
      <c r="K48258" t="s">
        <v>16805</v>
      </c>
      <c r="L48258" t="s">
        <v>29</v>
      </c>
      <c r="M48258" t="s">
        <v>169</v>
      </c>
      <c r="N48258" t="s">
        <v>1774</v>
      </c>
      <c r="O48258">
        <v>50</v>
      </c>
      <c r="P48258">
        <v>4</v>
      </c>
      <c r="Q48258">
        <v>0</v>
      </c>
      <c r="R48258">
        <v>6.4</v>
      </c>
      <c r="S48258">
        <v>8.34</v>
      </c>
      <c r="T48258" t="s">
        <v>32</v>
      </c>
      <c r="U48258">
        <v>2014</v>
      </c>
    </row>
    <row r="48259" spans="1:21" x14ac:dyDescent="0.3">
      <c r="A48259" t="s">
        <v>40547</v>
      </c>
      <c r="B48259" t="s">
        <v>40258</v>
      </c>
      <c r="C48259" t="s">
        <v>40365</v>
      </c>
      <c r="D48259" t="s">
        <v>43</v>
      </c>
      <c r="E48259" t="s">
        <v>922</v>
      </c>
      <c r="F48259" t="s">
        <v>53</v>
      </c>
      <c r="G48259" t="s">
        <v>942</v>
      </c>
      <c r="H48259" t="s">
        <v>183</v>
      </c>
      <c r="I48259" t="s">
        <v>126</v>
      </c>
      <c r="J48259" t="s">
        <v>57</v>
      </c>
      <c r="K48259" t="s">
        <v>5555</v>
      </c>
      <c r="L48259" t="s">
        <v>72</v>
      </c>
      <c r="M48259" t="s">
        <v>138</v>
      </c>
      <c r="N48259" t="s">
        <v>8342</v>
      </c>
      <c r="O48259">
        <v>77</v>
      </c>
      <c r="P48259">
        <v>3</v>
      </c>
      <c r="Q48259">
        <v>0</v>
      </c>
      <c r="R48259">
        <v>9.24</v>
      </c>
      <c r="S48259">
        <v>7.99</v>
      </c>
      <c r="T48259" t="s">
        <v>50</v>
      </c>
      <c r="U48259">
        <v>2014</v>
      </c>
    </row>
    <row r="48260" spans="1:21" x14ac:dyDescent="0.3">
      <c r="A48260" t="s">
        <v>40548</v>
      </c>
      <c r="B48260" t="s">
        <v>40258</v>
      </c>
      <c r="C48260" t="s">
        <v>40435</v>
      </c>
      <c r="D48260" t="s">
        <v>22</v>
      </c>
      <c r="E48260" t="s">
        <v>2847</v>
      </c>
      <c r="F48260" t="s">
        <v>24</v>
      </c>
      <c r="G48260" t="s">
        <v>257</v>
      </c>
      <c r="H48260" t="s">
        <v>221</v>
      </c>
      <c r="I48260" t="s">
        <v>222</v>
      </c>
      <c r="J48260" t="s">
        <v>127</v>
      </c>
      <c r="K48260" t="s">
        <v>714</v>
      </c>
      <c r="L48260" t="s">
        <v>62</v>
      </c>
      <c r="M48260" t="s">
        <v>96</v>
      </c>
      <c r="N48260" t="s">
        <v>715</v>
      </c>
      <c r="O48260">
        <v>127</v>
      </c>
      <c r="P48260">
        <v>2</v>
      </c>
      <c r="Q48260">
        <v>0.3</v>
      </c>
      <c r="R48260">
        <v>-25.4772</v>
      </c>
      <c r="S48260">
        <v>7.86</v>
      </c>
      <c r="T48260" t="s">
        <v>32</v>
      </c>
      <c r="U48260">
        <v>2014</v>
      </c>
    </row>
    <row r="48261" spans="1:21" x14ac:dyDescent="0.3">
      <c r="A48261" t="s">
        <v>40535</v>
      </c>
      <c r="B48261" t="s">
        <v>40258</v>
      </c>
      <c r="C48261" t="s">
        <v>40435</v>
      </c>
      <c r="D48261" t="s">
        <v>22</v>
      </c>
      <c r="E48261" t="s">
        <v>6736</v>
      </c>
      <c r="F48261" t="s">
        <v>24</v>
      </c>
      <c r="G48261" t="s">
        <v>1496</v>
      </c>
      <c r="H48261" t="s">
        <v>782</v>
      </c>
      <c r="I48261" t="s">
        <v>126</v>
      </c>
      <c r="J48261" t="s">
        <v>190</v>
      </c>
      <c r="K48261" t="s">
        <v>5919</v>
      </c>
      <c r="L48261" t="s">
        <v>29</v>
      </c>
      <c r="M48261" t="s">
        <v>30</v>
      </c>
      <c r="N48261" t="s">
        <v>955</v>
      </c>
      <c r="O48261">
        <v>102</v>
      </c>
      <c r="P48261">
        <v>4</v>
      </c>
      <c r="Q48261">
        <v>0.2</v>
      </c>
      <c r="R48261">
        <v>12.8</v>
      </c>
      <c r="S48261">
        <v>7.78</v>
      </c>
      <c r="T48261" t="s">
        <v>32</v>
      </c>
      <c r="U48261">
        <v>2014</v>
      </c>
    </row>
    <row r="48262" spans="1:21" x14ac:dyDescent="0.3">
      <c r="A48262" t="s">
        <v>40549</v>
      </c>
      <c r="B48262" t="s">
        <v>40258</v>
      </c>
      <c r="C48262" t="s">
        <v>40365</v>
      </c>
      <c r="D48262" t="s">
        <v>249</v>
      </c>
      <c r="E48262" t="s">
        <v>143</v>
      </c>
      <c r="F48262" t="s">
        <v>24</v>
      </c>
      <c r="G48262" t="s">
        <v>776</v>
      </c>
      <c r="H48262" t="s">
        <v>196</v>
      </c>
      <c r="I48262" t="s">
        <v>56</v>
      </c>
      <c r="J48262" t="s">
        <v>127</v>
      </c>
      <c r="K48262" t="s">
        <v>58</v>
      </c>
      <c r="L48262" t="s">
        <v>29</v>
      </c>
      <c r="M48262" t="s">
        <v>59</v>
      </c>
      <c r="N48262" t="s">
        <v>60</v>
      </c>
      <c r="O48262">
        <v>30</v>
      </c>
      <c r="P48262">
        <v>1</v>
      </c>
      <c r="Q48262">
        <v>0</v>
      </c>
      <c r="R48262">
        <v>6.27</v>
      </c>
      <c r="S48262">
        <v>7.73</v>
      </c>
      <c r="T48262" t="s">
        <v>50</v>
      </c>
      <c r="U48262">
        <v>2014</v>
      </c>
    </row>
    <row r="48263" spans="1:21" x14ac:dyDescent="0.3">
      <c r="A48263" t="s">
        <v>40550</v>
      </c>
      <c r="B48263" t="s">
        <v>40258</v>
      </c>
      <c r="C48263" t="s">
        <v>40435</v>
      </c>
      <c r="D48263" t="s">
        <v>43</v>
      </c>
      <c r="E48263" t="s">
        <v>4698</v>
      </c>
      <c r="F48263" t="s">
        <v>53</v>
      </c>
      <c r="G48263" t="s">
        <v>35</v>
      </c>
      <c r="H48263" t="s">
        <v>36</v>
      </c>
      <c r="I48263" t="s">
        <v>37</v>
      </c>
      <c r="J48263" t="s">
        <v>38</v>
      </c>
      <c r="K48263" t="s">
        <v>21494</v>
      </c>
      <c r="L48263" t="s">
        <v>29</v>
      </c>
      <c r="M48263" t="s">
        <v>155</v>
      </c>
      <c r="N48263" t="s">
        <v>252</v>
      </c>
      <c r="O48263">
        <v>513</v>
      </c>
      <c r="P48263">
        <v>11</v>
      </c>
      <c r="Q48263">
        <v>0.1</v>
      </c>
      <c r="R48263">
        <v>119.592</v>
      </c>
      <c r="S48263">
        <v>7.4</v>
      </c>
      <c r="T48263" t="s">
        <v>32</v>
      </c>
      <c r="U48263">
        <v>2014</v>
      </c>
    </row>
    <row r="48264" spans="1:21" x14ac:dyDescent="0.3">
      <c r="A48264" t="s">
        <v>40546</v>
      </c>
      <c r="B48264" t="s">
        <v>40258</v>
      </c>
      <c r="C48264" t="s">
        <v>40435</v>
      </c>
      <c r="D48264" t="s">
        <v>22</v>
      </c>
      <c r="E48264" t="s">
        <v>440</v>
      </c>
      <c r="F48264" t="s">
        <v>53</v>
      </c>
      <c r="G48264" t="s">
        <v>7047</v>
      </c>
      <c r="H48264" t="s">
        <v>134</v>
      </c>
      <c r="I48264" t="s">
        <v>47</v>
      </c>
      <c r="J48264" t="s">
        <v>47</v>
      </c>
      <c r="K48264" t="s">
        <v>20103</v>
      </c>
      <c r="L48264" t="s">
        <v>62</v>
      </c>
      <c r="M48264" t="s">
        <v>96</v>
      </c>
      <c r="N48264" t="s">
        <v>1484</v>
      </c>
      <c r="O48264">
        <v>52</v>
      </c>
      <c r="P48264">
        <v>1</v>
      </c>
      <c r="Q48264">
        <v>0</v>
      </c>
      <c r="R48264">
        <v>9.33</v>
      </c>
      <c r="S48264">
        <v>7.08</v>
      </c>
      <c r="T48264" t="s">
        <v>50</v>
      </c>
      <c r="U48264">
        <v>2014</v>
      </c>
    </row>
    <row r="48265" spans="1:21" x14ac:dyDescent="0.3">
      <c r="A48265" t="s">
        <v>40551</v>
      </c>
      <c r="B48265" t="s">
        <v>40258</v>
      </c>
      <c r="C48265" t="s">
        <v>40435</v>
      </c>
      <c r="D48265" t="s">
        <v>22</v>
      </c>
      <c r="E48265" t="s">
        <v>4268</v>
      </c>
      <c r="F48265" t="s">
        <v>24</v>
      </c>
      <c r="G48265" t="s">
        <v>110</v>
      </c>
      <c r="H48265" t="s">
        <v>111</v>
      </c>
      <c r="I48265" t="s">
        <v>56</v>
      </c>
      <c r="J48265" t="s">
        <v>57</v>
      </c>
      <c r="K48265" t="s">
        <v>20081</v>
      </c>
      <c r="L48265" t="s">
        <v>29</v>
      </c>
      <c r="M48265" t="s">
        <v>59</v>
      </c>
      <c r="N48265" t="s">
        <v>19140</v>
      </c>
      <c r="O48265">
        <v>60</v>
      </c>
      <c r="P48265">
        <v>2</v>
      </c>
      <c r="Q48265">
        <v>0</v>
      </c>
      <c r="R48265">
        <v>13.08</v>
      </c>
      <c r="S48265">
        <v>6.64</v>
      </c>
      <c r="T48265" t="s">
        <v>32</v>
      </c>
      <c r="U48265">
        <v>2014</v>
      </c>
    </row>
    <row r="48266" spans="1:21" x14ac:dyDescent="0.3">
      <c r="A48266" t="s">
        <v>40552</v>
      </c>
      <c r="B48266" t="s">
        <v>40258</v>
      </c>
      <c r="C48266" t="s">
        <v>40432</v>
      </c>
      <c r="D48266" t="s">
        <v>22</v>
      </c>
      <c r="E48266" t="s">
        <v>4304</v>
      </c>
      <c r="F48266" t="s">
        <v>24</v>
      </c>
      <c r="G48266" t="s">
        <v>499</v>
      </c>
      <c r="H48266" t="s">
        <v>183</v>
      </c>
      <c r="I48266" t="s">
        <v>126</v>
      </c>
      <c r="J48266" t="s">
        <v>57</v>
      </c>
      <c r="K48266" t="s">
        <v>21587</v>
      </c>
      <c r="L48266" t="s">
        <v>29</v>
      </c>
      <c r="M48266" t="s">
        <v>149</v>
      </c>
      <c r="N48266" t="s">
        <v>8217</v>
      </c>
      <c r="O48266">
        <v>42</v>
      </c>
      <c r="P48266">
        <v>7</v>
      </c>
      <c r="Q48266">
        <v>0</v>
      </c>
      <c r="R48266">
        <v>14.56</v>
      </c>
      <c r="S48266">
        <v>6.51</v>
      </c>
      <c r="T48266" t="s">
        <v>50</v>
      </c>
      <c r="U48266">
        <v>2014</v>
      </c>
    </row>
    <row r="48267" spans="1:21" x14ac:dyDescent="0.3">
      <c r="A48267" t="s">
        <v>40553</v>
      </c>
      <c r="B48267" t="s">
        <v>40258</v>
      </c>
      <c r="C48267" t="s">
        <v>40432</v>
      </c>
      <c r="D48267" t="s">
        <v>22</v>
      </c>
      <c r="E48267" t="s">
        <v>3179</v>
      </c>
      <c r="F48267" t="s">
        <v>24</v>
      </c>
      <c r="G48267" t="s">
        <v>1438</v>
      </c>
      <c r="H48267" t="s">
        <v>221</v>
      </c>
      <c r="I48267" t="s">
        <v>222</v>
      </c>
      <c r="J48267" t="s">
        <v>307</v>
      </c>
      <c r="K48267" t="s">
        <v>20181</v>
      </c>
      <c r="L48267" t="s">
        <v>72</v>
      </c>
      <c r="M48267" t="s">
        <v>129</v>
      </c>
      <c r="N48267" t="s">
        <v>20182</v>
      </c>
      <c r="O48267">
        <v>75</v>
      </c>
      <c r="P48267">
        <v>5</v>
      </c>
      <c r="Q48267">
        <v>0</v>
      </c>
      <c r="R48267">
        <v>36.725499999999997</v>
      </c>
      <c r="S48267">
        <v>6.06</v>
      </c>
      <c r="T48267" t="s">
        <v>50</v>
      </c>
      <c r="U48267">
        <v>2014</v>
      </c>
    </row>
    <row r="48268" spans="1:21" x14ac:dyDescent="0.3">
      <c r="A48268" t="s">
        <v>40554</v>
      </c>
      <c r="B48268" t="s">
        <v>40258</v>
      </c>
      <c r="C48268" t="s">
        <v>40518</v>
      </c>
      <c r="D48268" t="s">
        <v>22</v>
      </c>
      <c r="E48268" t="s">
        <v>2068</v>
      </c>
      <c r="F48268" t="s">
        <v>24</v>
      </c>
      <c r="G48268" t="s">
        <v>1541</v>
      </c>
      <c r="H48268" t="s">
        <v>1541</v>
      </c>
      <c r="I48268" t="s">
        <v>126</v>
      </c>
      <c r="J48268" t="s">
        <v>127</v>
      </c>
      <c r="K48268" t="s">
        <v>8256</v>
      </c>
      <c r="L48268" t="s">
        <v>29</v>
      </c>
      <c r="M48268" t="s">
        <v>155</v>
      </c>
      <c r="N48268" t="s">
        <v>1741</v>
      </c>
      <c r="O48268">
        <v>78</v>
      </c>
      <c r="P48268">
        <v>7</v>
      </c>
      <c r="Q48268">
        <v>0.4</v>
      </c>
      <c r="R48268">
        <v>-27.411999999999999</v>
      </c>
      <c r="S48268">
        <v>5.92</v>
      </c>
      <c r="T48268" t="s">
        <v>32</v>
      </c>
      <c r="U48268">
        <v>2014</v>
      </c>
    </row>
    <row r="48269" spans="1:21" x14ac:dyDescent="0.3">
      <c r="A48269" t="s">
        <v>40555</v>
      </c>
      <c r="B48269" t="s">
        <v>40258</v>
      </c>
      <c r="C48269" t="s">
        <v>40435</v>
      </c>
      <c r="D48269" t="s">
        <v>22</v>
      </c>
      <c r="E48269" t="s">
        <v>358</v>
      </c>
      <c r="F48269" t="s">
        <v>78</v>
      </c>
      <c r="G48269" t="s">
        <v>618</v>
      </c>
      <c r="H48269" t="s">
        <v>183</v>
      </c>
      <c r="I48269" t="s">
        <v>126</v>
      </c>
      <c r="J48269" t="s">
        <v>57</v>
      </c>
      <c r="K48269" t="s">
        <v>24024</v>
      </c>
      <c r="L48269" t="s">
        <v>72</v>
      </c>
      <c r="M48269" t="s">
        <v>73</v>
      </c>
      <c r="N48269" t="s">
        <v>512</v>
      </c>
      <c r="O48269">
        <v>74</v>
      </c>
      <c r="P48269">
        <v>3</v>
      </c>
      <c r="Q48269">
        <v>0</v>
      </c>
      <c r="R48269">
        <v>10.38</v>
      </c>
      <c r="S48269">
        <v>5.88</v>
      </c>
      <c r="T48269" t="s">
        <v>32</v>
      </c>
      <c r="U48269">
        <v>2014</v>
      </c>
    </row>
    <row r="48270" spans="1:21" x14ac:dyDescent="0.3">
      <c r="A48270" t="s">
        <v>40556</v>
      </c>
      <c r="B48270" t="s">
        <v>40258</v>
      </c>
      <c r="C48270" t="s">
        <v>40518</v>
      </c>
      <c r="D48270" t="s">
        <v>22</v>
      </c>
      <c r="E48270" t="s">
        <v>1211</v>
      </c>
      <c r="F48270" t="s">
        <v>24</v>
      </c>
      <c r="G48270" t="s">
        <v>2495</v>
      </c>
      <c r="H48270" t="s">
        <v>391</v>
      </c>
      <c r="I48270" t="s">
        <v>56</v>
      </c>
      <c r="J48270" t="s">
        <v>127</v>
      </c>
      <c r="K48270" t="s">
        <v>19594</v>
      </c>
      <c r="L48270" t="s">
        <v>72</v>
      </c>
      <c r="M48270" t="s">
        <v>88</v>
      </c>
      <c r="N48270" t="s">
        <v>9300</v>
      </c>
      <c r="O48270">
        <v>245</v>
      </c>
      <c r="P48270">
        <v>2</v>
      </c>
      <c r="Q48270">
        <v>0.5</v>
      </c>
      <c r="R48270">
        <v>-78.45</v>
      </c>
      <c r="S48270">
        <v>5.77</v>
      </c>
      <c r="T48270" t="s">
        <v>32</v>
      </c>
      <c r="U48270">
        <v>2014</v>
      </c>
    </row>
    <row r="48271" spans="1:21" x14ac:dyDescent="0.3">
      <c r="A48271" t="s">
        <v>40557</v>
      </c>
      <c r="B48271" t="s">
        <v>40258</v>
      </c>
      <c r="C48271" t="s">
        <v>40558</v>
      </c>
      <c r="D48271" t="s">
        <v>22</v>
      </c>
      <c r="E48271" t="s">
        <v>4340</v>
      </c>
      <c r="F48271" t="s">
        <v>24</v>
      </c>
      <c r="G48271" t="s">
        <v>6034</v>
      </c>
      <c r="H48271" t="s">
        <v>609</v>
      </c>
      <c r="I48271" t="s">
        <v>56</v>
      </c>
      <c r="J48271" t="s">
        <v>177</v>
      </c>
      <c r="K48271" t="s">
        <v>851</v>
      </c>
      <c r="L48271" t="s">
        <v>29</v>
      </c>
      <c r="M48271" t="s">
        <v>149</v>
      </c>
      <c r="N48271" t="s">
        <v>852</v>
      </c>
      <c r="O48271">
        <v>45</v>
      </c>
      <c r="P48271">
        <v>4</v>
      </c>
      <c r="Q48271">
        <v>0</v>
      </c>
      <c r="R48271">
        <v>12.72</v>
      </c>
      <c r="S48271">
        <v>5.54</v>
      </c>
      <c r="T48271" t="s">
        <v>90</v>
      </c>
      <c r="U48271">
        <v>2014</v>
      </c>
    </row>
    <row r="48272" spans="1:21" x14ac:dyDescent="0.3">
      <c r="A48272" t="s">
        <v>40534</v>
      </c>
      <c r="B48272" t="s">
        <v>40258</v>
      </c>
      <c r="C48272" t="s">
        <v>40416</v>
      </c>
      <c r="D48272" t="s">
        <v>43</v>
      </c>
      <c r="E48272" t="s">
        <v>6183</v>
      </c>
      <c r="F48272" t="s">
        <v>78</v>
      </c>
      <c r="G48272" t="s">
        <v>618</v>
      </c>
      <c r="H48272" t="s">
        <v>183</v>
      </c>
      <c r="I48272" t="s">
        <v>126</v>
      </c>
      <c r="J48272" t="s">
        <v>57</v>
      </c>
      <c r="K48272" t="s">
        <v>17205</v>
      </c>
      <c r="L48272" t="s">
        <v>62</v>
      </c>
      <c r="M48272" t="s">
        <v>63</v>
      </c>
      <c r="N48272" t="s">
        <v>7560</v>
      </c>
      <c r="O48272">
        <v>68</v>
      </c>
      <c r="P48272">
        <v>9</v>
      </c>
      <c r="Q48272">
        <v>0.4</v>
      </c>
      <c r="R48272">
        <v>11.304</v>
      </c>
      <c r="S48272">
        <v>5.48</v>
      </c>
      <c r="T48272" t="s">
        <v>32</v>
      </c>
      <c r="U48272">
        <v>2014</v>
      </c>
    </row>
    <row r="48273" spans="1:21" x14ac:dyDescent="0.3">
      <c r="A48273" t="s">
        <v>39406</v>
      </c>
      <c r="B48273" t="s">
        <v>40258</v>
      </c>
      <c r="C48273" t="s">
        <v>40518</v>
      </c>
      <c r="D48273" t="s">
        <v>22</v>
      </c>
      <c r="E48273" t="s">
        <v>5288</v>
      </c>
      <c r="F48273" t="s">
        <v>78</v>
      </c>
      <c r="G48273" t="s">
        <v>22144</v>
      </c>
      <c r="H48273" t="s">
        <v>580</v>
      </c>
      <c r="I48273" t="s">
        <v>47</v>
      </c>
      <c r="J48273" t="s">
        <v>47</v>
      </c>
      <c r="K48273" t="s">
        <v>15066</v>
      </c>
      <c r="L48273" t="s">
        <v>62</v>
      </c>
      <c r="M48273" t="s">
        <v>113</v>
      </c>
      <c r="N48273" t="s">
        <v>12268</v>
      </c>
      <c r="O48273">
        <v>101</v>
      </c>
      <c r="P48273">
        <v>2</v>
      </c>
      <c r="Q48273">
        <v>0.6</v>
      </c>
      <c r="R48273">
        <v>-45.552</v>
      </c>
      <c r="S48273">
        <v>5.01</v>
      </c>
      <c r="T48273" t="s">
        <v>32</v>
      </c>
      <c r="U48273">
        <v>2014</v>
      </c>
    </row>
    <row r="48274" spans="1:21" x14ac:dyDescent="0.3">
      <c r="A48274" t="s">
        <v>40539</v>
      </c>
      <c r="B48274" t="s">
        <v>40258</v>
      </c>
      <c r="C48274" t="s">
        <v>40435</v>
      </c>
      <c r="D48274" t="s">
        <v>43</v>
      </c>
      <c r="E48274" t="s">
        <v>6618</v>
      </c>
      <c r="F48274" t="s">
        <v>78</v>
      </c>
      <c r="G48274" t="s">
        <v>1102</v>
      </c>
      <c r="H48274" t="s">
        <v>221</v>
      </c>
      <c r="I48274" t="s">
        <v>222</v>
      </c>
      <c r="J48274" t="s">
        <v>177</v>
      </c>
      <c r="K48274" t="s">
        <v>3458</v>
      </c>
      <c r="L48274" t="s">
        <v>29</v>
      </c>
      <c r="M48274" t="s">
        <v>30</v>
      </c>
      <c r="N48274" t="s">
        <v>3459</v>
      </c>
      <c r="O48274">
        <v>81</v>
      </c>
      <c r="P48274">
        <v>5</v>
      </c>
      <c r="Q48274">
        <v>0.2</v>
      </c>
      <c r="R48274">
        <v>-19.323</v>
      </c>
      <c r="S48274">
        <v>4.7300000000000004</v>
      </c>
      <c r="T48274" t="s">
        <v>32</v>
      </c>
      <c r="U48274">
        <v>2014</v>
      </c>
    </row>
    <row r="48275" spans="1:21" x14ac:dyDescent="0.3">
      <c r="A48275" t="s">
        <v>40552</v>
      </c>
      <c r="B48275" t="s">
        <v>40258</v>
      </c>
      <c r="C48275" t="s">
        <v>40432</v>
      </c>
      <c r="D48275" t="s">
        <v>22</v>
      </c>
      <c r="E48275" t="s">
        <v>4304</v>
      </c>
      <c r="F48275" t="s">
        <v>24</v>
      </c>
      <c r="G48275" t="s">
        <v>499</v>
      </c>
      <c r="H48275" t="s">
        <v>183</v>
      </c>
      <c r="I48275" t="s">
        <v>126</v>
      </c>
      <c r="J48275" t="s">
        <v>57</v>
      </c>
      <c r="K48275" t="s">
        <v>11261</v>
      </c>
      <c r="L48275" t="s">
        <v>29</v>
      </c>
      <c r="M48275" t="s">
        <v>155</v>
      </c>
      <c r="N48275" t="s">
        <v>3208</v>
      </c>
      <c r="O48275">
        <v>53</v>
      </c>
      <c r="P48275">
        <v>5</v>
      </c>
      <c r="Q48275">
        <v>0</v>
      </c>
      <c r="R48275">
        <v>9</v>
      </c>
      <c r="S48275">
        <v>4.6500000000000004</v>
      </c>
      <c r="T48275" t="s">
        <v>50</v>
      </c>
      <c r="U48275">
        <v>2014</v>
      </c>
    </row>
    <row r="48276" spans="1:21" x14ac:dyDescent="0.3">
      <c r="A48276" t="s">
        <v>40559</v>
      </c>
      <c r="B48276" t="s">
        <v>40258</v>
      </c>
      <c r="C48276" t="s">
        <v>40435</v>
      </c>
      <c r="D48276" t="s">
        <v>43</v>
      </c>
      <c r="E48276" t="s">
        <v>5491</v>
      </c>
      <c r="F48276" t="s">
        <v>24</v>
      </c>
      <c r="G48276" t="s">
        <v>125</v>
      </c>
      <c r="H48276" t="s">
        <v>125</v>
      </c>
      <c r="I48276" t="s">
        <v>126</v>
      </c>
      <c r="J48276" t="s">
        <v>127</v>
      </c>
      <c r="K48276" t="s">
        <v>35116</v>
      </c>
      <c r="L48276" t="s">
        <v>62</v>
      </c>
      <c r="M48276" t="s">
        <v>63</v>
      </c>
      <c r="N48276" t="s">
        <v>1913</v>
      </c>
      <c r="O48276">
        <v>69</v>
      </c>
      <c r="P48276">
        <v>2</v>
      </c>
      <c r="Q48276">
        <v>0</v>
      </c>
      <c r="R48276">
        <v>16.559999999999999</v>
      </c>
      <c r="S48276">
        <v>4.46</v>
      </c>
      <c r="T48276" t="s">
        <v>32</v>
      </c>
      <c r="U48276">
        <v>2014</v>
      </c>
    </row>
    <row r="48277" spans="1:21" x14ac:dyDescent="0.3">
      <c r="A48277" t="s">
        <v>40542</v>
      </c>
      <c r="B48277" t="s">
        <v>40258</v>
      </c>
      <c r="C48277" t="s">
        <v>40432</v>
      </c>
      <c r="D48277" t="s">
        <v>22</v>
      </c>
      <c r="E48277" t="s">
        <v>7523</v>
      </c>
      <c r="F48277" t="s">
        <v>24</v>
      </c>
      <c r="G48277" t="s">
        <v>1478</v>
      </c>
      <c r="H48277" t="s">
        <v>1263</v>
      </c>
      <c r="I48277" t="s">
        <v>27</v>
      </c>
      <c r="J48277" t="s">
        <v>27</v>
      </c>
      <c r="K48277" t="s">
        <v>1545</v>
      </c>
      <c r="L48277" t="s">
        <v>62</v>
      </c>
      <c r="M48277" t="s">
        <v>63</v>
      </c>
      <c r="N48277" t="s">
        <v>1546</v>
      </c>
      <c r="O48277">
        <v>52</v>
      </c>
      <c r="P48277">
        <v>1</v>
      </c>
      <c r="Q48277">
        <v>0</v>
      </c>
      <c r="R48277">
        <v>24.75</v>
      </c>
      <c r="S48277">
        <v>4.37</v>
      </c>
      <c r="T48277" t="s">
        <v>32</v>
      </c>
      <c r="U48277">
        <v>2014</v>
      </c>
    </row>
    <row r="48278" spans="1:21" x14ac:dyDescent="0.3">
      <c r="A48278" t="s">
        <v>40538</v>
      </c>
      <c r="B48278" t="s">
        <v>40258</v>
      </c>
      <c r="C48278" t="s">
        <v>40258</v>
      </c>
      <c r="D48278" t="s">
        <v>76</v>
      </c>
      <c r="E48278" t="s">
        <v>4143</v>
      </c>
      <c r="F48278" t="s">
        <v>78</v>
      </c>
      <c r="G48278" t="s">
        <v>585</v>
      </c>
      <c r="H48278" t="s">
        <v>86</v>
      </c>
      <c r="I48278" t="s">
        <v>37</v>
      </c>
      <c r="J48278" t="s">
        <v>38</v>
      </c>
      <c r="K48278" t="s">
        <v>40560</v>
      </c>
      <c r="L48278" t="s">
        <v>29</v>
      </c>
      <c r="M48278" t="s">
        <v>241</v>
      </c>
      <c r="N48278" t="s">
        <v>1313</v>
      </c>
      <c r="O48278">
        <v>31</v>
      </c>
      <c r="P48278">
        <v>4</v>
      </c>
      <c r="Q48278">
        <v>0.4</v>
      </c>
      <c r="R48278">
        <v>0.48</v>
      </c>
      <c r="S48278">
        <v>4.05</v>
      </c>
      <c r="T48278" t="s">
        <v>50</v>
      </c>
      <c r="U48278">
        <v>2014</v>
      </c>
    </row>
    <row r="48279" spans="1:21" x14ac:dyDescent="0.3">
      <c r="A48279" t="s">
        <v>40561</v>
      </c>
      <c r="B48279" t="s">
        <v>40258</v>
      </c>
      <c r="C48279" t="s">
        <v>40518</v>
      </c>
      <c r="D48279" t="s">
        <v>22</v>
      </c>
      <c r="E48279" t="s">
        <v>11584</v>
      </c>
      <c r="F48279" t="s">
        <v>78</v>
      </c>
      <c r="G48279" t="s">
        <v>10253</v>
      </c>
      <c r="H48279" t="s">
        <v>782</v>
      </c>
      <c r="I48279" t="s">
        <v>126</v>
      </c>
      <c r="J48279" t="s">
        <v>190</v>
      </c>
      <c r="K48279" t="s">
        <v>20812</v>
      </c>
      <c r="L48279" t="s">
        <v>29</v>
      </c>
      <c r="M48279" t="s">
        <v>169</v>
      </c>
      <c r="N48279" t="s">
        <v>14252</v>
      </c>
      <c r="O48279">
        <v>22</v>
      </c>
      <c r="P48279">
        <v>4</v>
      </c>
      <c r="Q48279">
        <v>0.2</v>
      </c>
      <c r="R48279">
        <v>7.1840000000000002</v>
      </c>
      <c r="S48279">
        <v>3.78</v>
      </c>
      <c r="T48279" t="s">
        <v>90</v>
      </c>
      <c r="U48279">
        <v>2014</v>
      </c>
    </row>
    <row r="48280" spans="1:21" x14ac:dyDescent="0.3">
      <c r="A48280" t="s">
        <v>40548</v>
      </c>
      <c r="B48280" t="s">
        <v>40258</v>
      </c>
      <c r="C48280" t="s">
        <v>40435</v>
      </c>
      <c r="D48280" t="s">
        <v>22</v>
      </c>
      <c r="E48280" t="s">
        <v>2847</v>
      </c>
      <c r="F48280" t="s">
        <v>24</v>
      </c>
      <c r="G48280" t="s">
        <v>257</v>
      </c>
      <c r="H48280" t="s">
        <v>221</v>
      </c>
      <c r="I48280" t="s">
        <v>222</v>
      </c>
      <c r="J48280" t="s">
        <v>127</v>
      </c>
      <c r="K48280" t="s">
        <v>13276</v>
      </c>
      <c r="L48280" t="s">
        <v>29</v>
      </c>
      <c r="M48280" t="s">
        <v>166</v>
      </c>
      <c r="N48280" t="s">
        <v>13277</v>
      </c>
      <c r="O48280">
        <v>56</v>
      </c>
      <c r="P48280">
        <v>6</v>
      </c>
      <c r="Q48280">
        <v>0.2</v>
      </c>
      <c r="R48280">
        <v>20.844000000000001</v>
      </c>
      <c r="S48280">
        <v>3.5</v>
      </c>
      <c r="T48280" t="s">
        <v>32</v>
      </c>
      <c r="U48280">
        <v>2014</v>
      </c>
    </row>
    <row r="48281" spans="1:21" x14ac:dyDescent="0.3">
      <c r="A48281" t="s">
        <v>40562</v>
      </c>
      <c r="B48281" t="s">
        <v>40258</v>
      </c>
      <c r="C48281" t="s">
        <v>40432</v>
      </c>
      <c r="D48281" t="s">
        <v>22</v>
      </c>
      <c r="E48281" t="s">
        <v>3855</v>
      </c>
      <c r="F48281" t="s">
        <v>24</v>
      </c>
      <c r="G48281" t="s">
        <v>1285</v>
      </c>
      <c r="H48281" t="s">
        <v>573</v>
      </c>
      <c r="I48281" t="s">
        <v>37</v>
      </c>
      <c r="J48281" t="s">
        <v>574</v>
      </c>
      <c r="K48281" t="s">
        <v>16914</v>
      </c>
      <c r="L48281" t="s">
        <v>29</v>
      </c>
      <c r="M48281" t="s">
        <v>169</v>
      </c>
      <c r="N48281" t="s">
        <v>5453</v>
      </c>
      <c r="O48281">
        <v>39</v>
      </c>
      <c r="P48281">
        <v>2</v>
      </c>
      <c r="Q48281">
        <v>0</v>
      </c>
      <c r="R48281">
        <v>10.44</v>
      </c>
      <c r="S48281">
        <v>3.49</v>
      </c>
      <c r="T48281" t="s">
        <v>50</v>
      </c>
      <c r="U48281">
        <v>2014</v>
      </c>
    </row>
    <row r="48282" spans="1:21" x14ac:dyDescent="0.3">
      <c r="A48282" t="s">
        <v>40563</v>
      </c>
      <c r="B48282" t="s">
        <v>40258</v>
      </c>
      <c r="C48282" t="s">
        <v>40435</v>
      </c>
      <c r="D48282" t="s">
        <v>22</v>
      </c>
      <c r="E48282" t="s">
        <v>4877</v>
      </c>
      <c r="F48282" t="s">
        <v>24</v>
      </c>
      <c r="G48282" t="s">
        <v>5722</v>
      </c>
      <c r="H48282" t="s">
        <v>176</v>
      </c>
      <c r="I48282" t="s">
        <v>126</v>
      </c>
      <c r="J48282" t="s">
        <v>177</v>
      </c>
      <c r="K48282" t="s">
        <v>40564</v>
      </c>
      <c r="L48282" t="s">
        <v>29</v>
      </c>
      <c r="M48282" t="s">
        <v>166</v>
      </c>
      <c r="N48282" t="s">
        <v>8692</v>
      </c>
      <c r="O48282">
        <v>23</v>
      </c>
      <c r="P48282">
        <v>5</v>
      </c>
      <c r="Q48282">
        <v>0.6</v>
      </c>
      <c r="R48282">
        <v>-19.88</v>
      </c>
      <c r="S48282">
        <v>3.29</v>
      </c>
      <c r="T48282" t="s">
        <v>50</v>
      </c>
      <c r="U48282">
        <v>2014</v>
      </c>
    </row>
    <row r="48283" spans="1:21" x14ac:dyDescent="0.3">
      <c r="A48283" t="s">
        <v>40547</v>
      </c>
      <c r="B48283" t="s">
        <v>40258</v>
      </c>
      <c r="C48283" t="s">
        <v>40365</v>
      </c>
      <c r="D48283" t="s">
        <v>43</v>
      </c>
      <c r="E48283" t="s">
        <v>922</v>
      </c>
      <c r="F48283" t="s">
        <v>53</v>
      </c>
      <c r="G48283" t="s">
        <v>942</v>
      </c>
      <c r="H48283" t="s">
        <v>183</v>
      </c>
      <c r="I48283" t="s">
        <v>126</v>
      </c>
      <c r="J48283" t="s">
        <v>57</v>
      </c>
      <c r="K48283" t="s">
        <v>7848</v>
      </c>
      <c r="L48283" t="s">
        <v>29</v>
      </c>
      <c r="M48283" t="s">
        <v>169</v>
      </c>
      <c r="N48283" t="s">
        <v>3651</v>
      </c>
      <c r="O48283">
        <v>18</v>
      </c>
      <c r="P48283">
        <v>2</v>
      </c>
      <c r="Q48283">
        <v>0</v>
      </c>
      <c r="R48283">
        <v>1.64</v>
      </c>
      <c r="S48283">
        <v>3.28</v>
      </c>
      <c r="T48283" t="s">
        <v>50</v>
      </c>
      <c r="U48283">
        <v>2014</v>
      </c>
    </row>
    <row r="48284" spans="1:21" x14ac:dyDescent="0.3">
      <c r="A48284" t="s">
        <v>40533</v>
      </c>
      <c r="B48284" t="s">
        <v>40258</v>
      </c>
      <c r="C48284" t="s">
        <v>40435</v>
      </c>
      <c r="D48284" t="s">
        <v>22</v>
      </c>
      <c r="E48284" t="s">
        <v>1079</v>
      </c>
      <c r="F48284" t="s">
        <v>78</v>
      </c>
      <c r="G48284" t="s">
        <v>456</v>
      </c>
      <c r="H48284" t="s">
        <v>36</v>
      </c>
      <c r="I48284" t="s">
        <v>37</v>
      </c>
      <c r="J48284" t="s">
        <v>38</v>
      </c>
      <c r="K48284" t="s">
        <v>13036</v>
      </c>
      <c r="L48284" t="s">
        <v>29</v>
      </c>
      <c r="M48284" t="s">
        <v>149</v>
      </c>
      <c r="N48284" t="s">
        <v>4266</v>
      </c>
      <c r="O48284">
        <v>39</v>
      </c>
      <c r="P48284">
        <v>4</v>
      </c>
      <c r="Q48284">
        <v>0.1</v>
      </c>
      <c r="R48284">
        <v>13.224</v>
      </c>
      <c r="S48284">
        <v>3.18</v>
      </c>
      <c r="T48284" t="s">
        <v>32</v>
      </c>
      <c r="U48284">
        <v>2014</v>
      </c>
    </row>
    <row r="48285" spans="1:21" x14ac:dyDescent="0.3">
      <c r="A48285" t="s">
        <v>40539</v>
      </c>
      <c r="B48285" t="s">
        <v>40258</v>
      </c>
      <c r="C48285" t="s">
        <v>40435</v>
      </c>
      <c r="D48285" t="s">
        <v>43</v>
      </c>
      <c r="E48285" t="s">
        <v>6618</v>
      </c>
      <c r="F48285" t="s">
        <v>78</v>
      </c>
      <c r="G48285" t="s">
        <v>1102</v>
      </c>
      <c r="H48285" t="s">
        <v>221</v>
      </c>
      <c r="I48285" t="s">
        <v>222</v>
      </c>
      <c r="J48285" t="s">
        <v>177</v>
      </c>
      <c r="K48285" t="s">
        <v>3893</v>
      </c>
      <c r="L48285" t="s">
        <v>29</v>
      </c>
      <c r="M48285" t="s">
        <v>241</v>
      </c>
      <c r="N48285" t="s">
        <v>3894</v>
      </c>
      <c r="O48285">
        <v>20</v>
      </c>
      <c r="P48285">
        <v>8</v>
      </c>
      <c r="Q48285">
        <v>0.7</v>
      </c>
      <c r="R48285">
        <v>-16.185600000000001</v>
      </c>
      <c r="S48285">
        <v>3.09</v>
      </c>
      <c r="T48285" t="s">
        <v>32</v>
      </c>
      <c r="U48285">
        <v>2014</v>
      </c>
    </row>
    <row r="48286" spans="1:21" x14ac:dyDescent="0.3">
      <c r="A48286" t="s">
        <v>40565</v>
      </c>
      <c r="B48286" t="s">
        <v>40258</v>
      </c>
      <c r="C48286" t="s">
        <v>40435</v>
      </c>
      <c r="D48286" t="s">
        <v>22</v>
      </c>
      <c r="E48286" t="s">
        <v>1860</v>
      </c>
      <c r="F48286" t="s">
        <v>78</v>
      </c>
      <c r="G48286" t="s">
        <v>110</v>
      </c>
      <c r="H48286" t="s">
        <v>111</v>
      </c>
      <c r="I48286" t="s">
        <v>56</v>
      </c>
      <c r="J48286" t="s">
        <v>57</v>
      </c>
      <c r="K48286" t="s">
        <v>12833</v>
      </c>
      <c r="L48286" t="s">
        <v>29</v>
      </c>
      <c r="M48286" t="s">
        <v>169</v>
      </c>
      <c r="N48286" t="s">
        <v>532</v>
      </c>
      <c r="O48286">
        <v>25</v>
      </c>
      <c r="P48286">
        <v>3</v>
      </c>
      <c r="Q48286">
        <v>0</v>
      </c>
      <c r="R48286">
        <v>10.62</v>
      </c>
      <c r="S48286">
        <v>3.07</v>
      </c>
      <c r="T48286" t="s">
        <v>50</v>
      </c>
      <c r="U48286">
        <v>2014</v>
      </c>
    </row>
    <row r="48287" spans="1:21" x14ac:dyDescent="0.3">
      <c r="A48287" t="s">
        <v>40538</v>
      </c>
      <c r="B48287" t="s">
        <v>40258</v>
      </c>
      <c r="C48287" t="s">
        <v>40258</v>
      </c>
      <c r="D48287" t="s">
        <v>76</v>
      </c>
      <c r="E48287" t="s">
        <v>4143</v>
      </c>
      <c r="F48287" t="s">
        <v>78</v>
      </c>
      <c r="G48287" t="s">
        <v>585</v>
      </c>
      <c r="H48287" t="s">
        <v>86</v>
      </c>
      <c r="I48287" t="s">
        <v>37</v>
      </c>
      <c r="J48287" t="s">
        <v>38</v>
      </c>
      <c r="K48287" t="s">
        <v>40566</v>
      </c>
      <c r="L48287" t="s">
        <v>29</v>
      </c>
      <c r="M48287" t="s">
        <v>169</v>
      </c>
      <c r="N48287" t="s">
        <v>1393</v>
      </c>
      <c r="O48287">
        <v>15</v>
      </c>
      <c r="P48287">
        <v>2</v>
      </c>
      <c r="Q48287">
        <v>0.4</v>
      </c>
      <c r="R48287">
        <v>-5.3159999999999998</v>
      </c>
      <c r="S48287">
        <v>3.05</v>
      </c>
      <c r="T48287" t="s">
        <v>50</v>
      </c>
      <c r="U48287">
        <v>2014</v>
      </c>
    </row>
    <row r="48288" spans="1:21" x14ac:dyDescent="0.3">
      <c r="A48288" t="s">
        <v>40557</v>
      </c>
      <c r="B48288" t="s">
        <v>40258</v>
      </c>
      <c r="C48288" t="s">
        <v>40558</v>
      </c>
      <c r="D48288" t="s">
        <v>22</v>
      </c>
      <c r="E48288" t="s">
        <v>4340</v>
      </c>
      <c r="F48288" t="s">
        <v>24</v>
      </c>
      <c r="G48288" t="s">
        <v>6034</v>
      </c>
      <c r="H48288" t="s">
        <v>609</v>
      </c>
      <c r="I48288" t="s">
        <v>56</v>
      </c>
      <c r="J48288" t="s">
        <v>177</v>
      </c>
      <c r="K48288" t="s">
        <v>9542</v>
      </c>
      <c r="L48288" t="s">
        <v>29</v>
      </c>
      <c r="M48288" t="s">
        <v>30</v>
      </c>
      <c r="N48288" t="s">
        <v>9543</v>
      </c>
      <c r="O48288">
        <v>24</v>
      </c>
      <c r="P48288">
        <v>4</v>
      </c>
      <c r="Q48288">
        <v>0.4</v>
      </c>
      <c r="R48288">
        <v>-9.1440000000000001</v>
      </c>
      <c r="S48288">
        <v>2.89</v>
      </c>
      <c r="T48288" t="s">
        <v>90</v>
      </c>
      <c r="U48288">
        <v>2014</v>
      </c>
    </row>
    <row r="48289" spans="1:21" x14ac:dyDescent="0.3">
      <c r="A48289" t="s">
        <v>40542</v>
      </c>
      <c r="B48289" t="s">
        <v>40258</v>
      </c>
      <c r="C48289" t="s">
        <v>40432</v>
      </c>
      <c r="D48289" t="s">
        <v>22</v>
      </c>
      <c r="E48289" t="s">
        <v>7523</v>
      </c>
      <c r="F48289" t="s">
        <v>24</v>
      </c>
      <c r="G48289" t="s">
        <v>1478</v>
      </c>
      <c r="H48289" t="s">
        <v>1263</v>
      </c>
      <c r="I48289" t="s">
        <v>27</v>
      </c>
      <c r="J48289" t="s">
        <v>27</v>
      </c>
      <c r="K48289" t="s">
        <v>14033</v>
      </c>
      <c r="L48289" t="s">
        <v>29</v>
      </c>
      <c r="M48289" t="s">
        <v>30</v>
      </c>
      <c r="N48289" t="s">
        <v>287</v>
      </c>
      <c r="O48289">
        <v>54</v>
      </c>
      <c r="P48289">
        <v>1</v>
      </c>
      <c r="Q48289">
        <v>0</v>
      </c>
      <c r="R48289">
        <v>11.37</v>
      </c>
      <c r="S48289">
        <v>2.4</v>
      </c>
      <c r="T48289" t="s">
        <v>32</v>
      </c>
      <c r="U48289">
        <v>2014</v>
      </c>
    </row>
    <row r="48290" spans="1:21" x14ac:dyDescent="0.3">
      <c r="A48290" t="s">
        <v>40567</v>
      </c>
      <c r="B48290" t="s">
        <v>40258</v>
      </c>
      <c r="C48290" t="s">
        <v>40518</v>
      </c>
      <c r="D48290" t="s">
        <v>22</v>
      </c>
      <c r="E48290" t="s">
        <v>1803</v>
      </c>
      <c r="F48290" t="s">
        <v>24</v>
      </c>
      <c r="G48290" t="s">
        <v>2818</v>
      </c>
      <c r="H48290" t="s">
        <v>580</v>
      </c>
      <c r="I48290" t="s">
        <v>47</v>
      </c>
      <c r="J48290" t="s">
        <v>47</v>
      </c>
      <c r="K48290" t="s">
        <v>4552</v>
      </c>
      <c r="L48290" t="s">
        <v>72</v>
      </c>
      <c r="M48290" t="s">
        <v>138</v>
      </c>
      <c r="N48290" t="s">
        <v>211</v>
      </c>
      <c r="O48290">
        <v>45</v>
      </c>
      <c r="P48290">
        <v>4</v>
      </c>
      <c r="Q48290">
        <v>0.6</v>
      </c>
      <c r="R48290">
        <v>-46.631999999999998</v>
      </c>
      <c r="S48290">
        <v>2.2599999999999998</v>
      </c>
      <c r="T48290" t="s">
        <v>32</v>
      </c>
      <c r="U48290">
        <v>2014</v>
      </c>
    </row>
    <row r="48291" spans="1:21" x14ac:dyDescent="0.3">
      <c r="A48291" t="s">
        <v>40550</v>
      </c>
      <c r="B48291" t="s">
        <v>40258</v>
      </c>
      <c r="C48291" t="s">
        <v>40435</v>
      </c>
      <c r="D48291" t="s">
        <v>43</v>
      </c>
      <c r="E48291" t="s">
        <v>4698</v>
      </c>
      <c r="F48291" t="s">
        <v>53</v>
      </c>
      <c r="G48291" t="s">
        <v>35</v>
      </c>
      <c r="H48291" t="s">
        <v>36</v>
      </c>
      <c r="I48291" t="s">
        <v>37</v>
      </c>
      <c r="J48291" t="s">
        <v>38</v>
      </c>
      <c r="K48291" t="s">
        <v>4150</v>
      </c>
      <c r="L48291" t="s">
        <v>29</v>
      </c>
      <c r="M48291" t="s">
        <v>241</v>
      </c>
      <c r="N48291" t="s">
        <v>4151</v>
      </c>
      <c r="O48291">
        <v>31</v>
      </c>
      <c r="P48291">
        <v>3</v>
      </c>
      <c r="Q48291">
        <v>0.1</v>
      </c>
      <c r="R48291">
        <v>7.2450000000000001</v>
      </c>
      <c r="S48291">
        <v>2.09</v>
      </c>
      <c r="T48291" t="s">
        <v>32</v>
      </c>
      <c r="U48291">
        <v>2014</v>
      </c>
    </row>
    <row r="48292" spans="1:21" x14ac:dyDescent="0.3">
      <c r="A48292" t="s">
        <v>40565</v>
      </c>
      <c r="B48292" t="s">
        <v>40258</v>
      </c>
      <c r="C48292" t="s">
        <v>40435</v>
      </c>
      <c r="D48292" t="s">
        <v>22</v>
      </c>
      <c r="E48292" t="s">
        <v>1860</v>
      </c>
      <c r="F48292" t="s">
        <v>78</v>
      </c>
      <c r="G48292" t="s">
        <v>110</v>
      </c>
      <c r="H48292" t="s">
        <v>111</v>
      </c>
      <c r="I48292" t="s">
        <v>56</v>
      </c>
      <c r="J48292" t="s">
        <v>57</v>
      </c>
      <c r="K48292" t="s">
        <v>9980</v>
      </c>
      <c r="L48292" t="s">
        <v>29</v>
      </c>
      <c r="M48292" t="s">
        <v>241</v>
      </c>
      <c r="N48292" t="s">
        <v>367</v>
      </c>
      <c r="O48292">
        <v>19</v>
      </c>
      <c r="P48292">
        <v>2</v>
      </c>
      <c r="Q48292">
        <v>0</v>
      </c>
      <c r="R48292">
        <v>8.1</v>
      </c>
      <c r="S48292">
        <v>2</v>
      </c>
      <c r="T48292" t="s">
        <v>50</v>
      </c>
      <c r="U48292">
        <v>2014</v>
      </c>
    </row>
    <row r="48293" spans="1:21" x14ac:dyDescent="0.3">
      <c r="A48293" t="s">
        <v>40552</v>
      </c>
      <c r="B48293" t="s">
        <v>40258</v>
      </c>
      <c r="C48293" t="s">
        <v>40432</v>
      </c>
      <c r="D48293" t="s">
        <v>22</v>
      </c>
      <c r="E48293" t="s">
        <v>4304</v>
      </c>
      <c r="F48293" t="s">
        <v>24</v>
      </c>
      <c r="G48293" t="s">
        <v>499</v>
      </c>
      <c r="H48293" t="s">
        <v>183</v>
      </c>
      <c r="I48293" t="s">
        <v>126</v>
      </c>
      <c r="J48293" t="s">
        <v>57</v>
      </c>
      <c r="K48293" t="s">
        <v>24006</v>
      </c>
      <c r="L48293" t="s">
        <v>29</v>
      </c>
      <c r="M48293" t="s">
        <v>241</v>
      </c>
      <c r="N48293" t="s">
        <v>4521</v>
      </c>
      <c r="O48293">
        <v>13</v>
      </c>
      <c r="P48293">
        <v>3</v>
      </c>
      <c r="Q48293">
        <v>0</v>
      </c>
      <c r="R48293">
        <v>5.4</v>
      </c>
      <c r="S48293">
        <v>1.98</v>
      </c>
      <c r="T48293" t="s">
        <v>50</v>
      </c>
      <c r="U48293">
        <v>2014</v>
      </c>
    </row>
    <row r="48294" spans="1:21" x14ac:dyDescent="0.3">
      <c r="A48294" t="s">
        <v>40568</v>
      </c>
      <c r="B48294" t="s">
        <v>40258</v>
      </c>
      <c r="C48294" t="s">
        <v>40435</v>
      </c>
      <c r="D48294" t="s">
        <v>22</v>
      </c>
      <c r="E48294" t="s">
        <v>4877</v>
      </c>
      <c r="F48294" t="s">
        <v>24</v>
      </c>
      <c r="G48294" t="s">
        <v>666</v>
      </c>
      <c r="H48294" t="s">
        <v>183</v>
      </c>
      <c r="I48294" t="s">
        <v>126</v>
      </c>
      <c r="J48294" t="s">
        <v>57</v>
      </c>
      <c r="K48294" t="s">
        <v>15424</v>
      </c>
      <c r="L48294" t="s">
        <v>29</v>
      </c>
      <c r="M48294" t="s">
        <v>166</v>
      </c>
      <c r="N48294" t="s">
        <v>8692</v>
      </c>
      <c r="O48294">
        <v>58</v>
      </c>
      <c r="P48294">
        <v>5</v>
      </c>
      <c r="Q48294">
        <v>0</v>
      </c>
      <c r="R48294">
        <v>15.1</v>
      </c>
      <c r="S48294">
        <v>1.86</v>
      </c>
      <c r="T48294" t="s">
        <v>32</v>
      </c>
      <c r="U48294">
        <v>2014</v>
      </c>
    </row>
    <row r="48295" spans="1:21" x14ac:dyDescent="0.3">
      <c r="A48295" t="s">
        <v>40542</v>
      </c>
      <c r="B48295" t="s">
        <v>40258</v>
      </c>
      <c r="C48295" t="s">
        <v>40432</v>
      </c>
      <c r="D48295" t="s">
        <v>22</v>
      </c>
      <c r="E48295" t="s">
        <v>7523</v>
      </c>
      <c r="F48295" t="s">
        <v>24</v>
      </c>
      <c r="G48295" t="s">
        <v>1478</v>
      </c>
      <c r="H48295" t="s">
        <v>1263</v>
      </c>
      <c r="I48295" t="s">
        <v>27</v>
      </c>
      <c r="J48295" t="s">
        <v>27</v>
      </c>
      <c r="K48295" t="s">
        <v>375</v>
      </c>
      <c r="L48295" t="s">
        <v>62</v>
      </c>
      <c r="M48295" t="s">
        <v>63</v>
      </c>
      <c r="N48295" t="s">
        <v>376</v>
      </c>
      <c r="O48295">
        <v>26</v>
      </c>
      <c r="P48295">
        <v>1</v>
      </c>
      <c r="Q48295">
        <v>0</v>
      </c>
      <c r="R48295">
        <v>7.38</v>
      </c>
      <c r="S48295">
        <v>1.85</v>
      </c>
      <c r="T48295" t="s">
        <v>32</v>
      </c>
      <c r="U48295">
        <v>2014</v>
      </c>
    </row>
    <row r="48296" spans="1:21" x14ac:dyDescent="0.3">
      <c r="A48296" t="s">
        <v>40556</v>
      </c>
      <c r="B48296" t="s">
        <v>40258</v>
      </c>
      <c r="C48296" t="s">
        <v>40518</v>
      </c>
      <c r="D48296" t="s">
        <v>22</v>
      </c>
      <c r="E48296" t="s">
        <v>1211</v>
      </c>
      <c r="F48296" t="s">
        <v>24</v>
      </c>
      <c r="G48296" t="s">
        <v>2495</v>
      </c>
      <c r="H48296" t="s">
        <v>391</v>
      </c>
      <c r="I48296" t="s">
        <v>56</v>
      </c>
      <c r="J48296" t="s">
        <v>127</v>
      </c>
      <c r="K48296" t="s">
        <v>1805</v>
      </c>
      <c r="L48296" t="s">
        <v>29</v>
      </c>
      <c r="M48296" t="s">
        <v>155</v>
      </c>
      <c r="N48296" t="s">
        <v>1806</v>
      </c>
      <c r="O48296">
        <v>27</v>
      </c>
      <c r="P48296">
        <v>2</v>
      </c>
      <c r="Q48296">
        <v>0.5</v>
      </c>
      <c r="R48296">
        <v>-24.57</v>
      </c>
      <c r="S48296">
        <v>1.76</v>
      </c>
      <c r="T48296" t="s">
        <v>32</v>
      </c>
      <c r="U48296">
        <v>2014</v>
      </c>
    </row>
    <row r="48297" spans="1:21" x14ac:dyDescent="0.3">
      <c r="A48297" t="s">
        <v>40569</v>
      </c>
      <c r="B48297" t="s">
        <v>40258</v>
      </c>
      <c r="C48297" t="s">
        <v>40432</v>
      </c>
      <c r="D48297" t="s">
        <v>22</v>
      </c>
      <c r="E48297" t="s">
        <v>3807</v>
      </c>
      <c r="F48297" t="s">
        <v>24</v>
      </c>
      <c r="G48297" t="s">
        <v>692</v>
      </c>
      <c r="H48297" t="s">
        <v>36</v>
      </c>
      <c r="I48297" t="s">
        <v>37</v>
      </c>
      <c r="J48297" t="s">
        <v>38</v>
      </c>
      <c r="K48297" t="s">
        <v>9257</v>
      </c>
      <c r="L48297" t="s">
        <v>29</v>
      </c>
      <c r="M48297" t="s">
        <v>169</v>
      </c>
      <c r="N48297" t="s">
        <v>9258</v>
      </c>
      <c r="O48297">
        <v>24</v>
      </c>
      <c r="P48297">
        <v>2</v>
      </c>
      <c r="Q48297">
        <v>0.1</v>
      </c>
      <c r="R48297">
        <v>2.1419999999999999</v>
      </c>
      <c r="S48297">
        <v>1.76</v>
      </c>
      <c r="T48297" t="s">
        <v>32</v>
      </c>
      <c r="U48297">
        <v>2014</v>
      </c>
    </row>
    <row r="48298" spans="1:21" x14ac:dyDescent="0.3">
      <c r="A48298" t="s">
        <v>40542</v>
      </c>
      <c r="B48298" t="s">
        <v>40258</v>
      </c>
      <c r="C48298" t="s">
        <v>40432</v>
      </c>
      <c r="D48298" t="s">
        <v>22</v>
      </c>
      <c r="E48298" t="s">
        <v>7523</v>
      </c>
      <c r="F48298" t="s">
        <v>24</v>
      </c>
      <c r="G48298" t="s">
        <v>1478</v>
      </c>
      <c r="H48298" t="s">
        <v>1263</v>
      </c>
      <c r="I48298" t="s">
        <v>27</v>
      </c>
      <c r="J48298" t="s">
        <v>27</v>
      </c>
      <c r="K48298" t="s">
        <v>15778</v>
      </c>
      <c r="L48298" t="s">
        <v>29</v>
      </c>
      <c r="M48298" t="s">
        <v>155</v>
      </c>
      <c r="N48298" t="s">
        <v>1687</v>
      </c>
      <c r="O48298">
        <v>15</v>
      </c>
      <c r="P48298">
        <v>1</v>
      </c>
      <c r="Q48298">
        <v>0</v>
      </c>
      <c r="R48298">
        <v>5.43</v>
      </c>
      <c r="S48298">
        <v>1.74</v>
      </c>
      <c r="T48298" t="s">
        <v>32</v>
      </c>
      <c r="U48298">
        <v>2014</v>
      </c>
    </row>
    <row r="48299" spans="1:21" x14ac:dyDescent="0.3">
      <c r="A48299" t="s">
        <v>40540</v>
      </c>
      <c r="B48299" t="s">
        <v>40258</v>
      </c>
      <c r="C48299" t="s">
        <v>40416</v>
      </c>
      <c r="D48299" t="s">
        <v>249</v>
      </c>
      <c r="E48299" t="s">
        <v>7663</v>
      </c>
      <c r="F48299" t="s">
        <v>24</v>
      </c>
      <c r="G48299" t="s">
        <v>1681</v>
      </c>
      <c r="H48299" t="s">
        <v>221</v>
      </c>
      <c r="I48299" t="s">
        <v>222</v>
      </c>
      <c r="J48299" t="s">
        <v>354</v>
      </c>
      <c r="K48299" t="s">
        <v>7379</v>
      </c>
      <c r="L48299" t="s">
        <v>29</v>
      </c>
      <c r="M48299" t="s">
        <v>241</v>
      </c>
      <c r="N48299" t="s">
        <v>7380</v>
      </c>
      <c r="O48299">
        <v>8</v>
      </c>
      <c r="P48299">
        <v>2</v>
      </c>
      <c r="Q48299">
        <v>0.2</v>
      </c>
      <c r="R48299">
        <v>2.9567999999999999</v>
      </c>
      <c r="S48299">
        <v>1.65</v>
      </c>
      <c r="T48299" t="s">
        <v>50</v>
      </c>
      <c r="U48299">
        <v>2014</v>
      </c>
    </row>
    <row r="48300" spans="1:21" x14ac:dyDescent="0.3">
      <c r="A48300" t="s">
        <v>40570</v>
      </c>
      <c r="B48300" t="s">
        <v>40258</v>
      </c>
      <c r="C48300" t="s">
        <v>40435</v>
      </c>
      <c r="D48300" t="s">
        <v>22</v>
      </c>
      <c r="E48300" t="s">
        <v>4304</v>
      </c>
      <c r="F48300" t="s">
        <v>24</v>
      </c>
      <c r="G48300" t="s">
        <v>2491</v>
      </c>
      <c r="H48300" t="s">
        <v>278</v>
      </c>
      <c r="I48300" t="s">
        <v>37</v>
      </c>
      <c r="J48300" t="s">
        <v>102</v>
      </c>
      <c r="K48300" t="s">
        <v>17347</v>
      </c>
      <c r="L48300" t="s">
        <v>29</v>
      </c>
      <c r="M48300" t="s">
        <v>149</v>
      </c>
      <c r="N48300" t="s">
        <v>1318</v>
      </c>
      <c r="O48300">
        <v>28</v>
      </c>
      <c r="P48300">
        <v>5</v>
      </c>
      <c r="Q48300">
        <v>0.47</v>
      </c>
      <c r="R48300">
        <v>-2.1749999999999998</v>
      </c>
      <c r="S48300">
        <v>1.64</v>
      </c>
      <c r="T48300" t="s">
        <v>32</v>
      </c>
      <c r="U48300">
        <v>2014</v>
      </c>
    </row>
    <row r="48301" spans="1:21" x14ac:dyDescent="0.3">
      <c r="A48301" t="s">
        <v>40571</v>
      </c>
      <c r="B48301" t="s">
        <v>40258</v>
      </c>
      <c r="C48301" t="s">
        <v>40435</v>
      </c>
      <c r="D48301" t="s">
        <v>22</v>
      </c>
      <c r="E48301" t="s">
        <v>5709</v>
      </c>
      <c r="F48301" t="s">
        <v>78</v>
      </c>
      <c r="G48301" t="s">
        <v>762</v>
      </c>
      <c r="H48301" t="s">
        <v>221</v>
      </c>
      <c r="I48301" t="s">
        <v>222</v>
      </c>
      <c r="J48301" t="s">
        <v>307</v>
      </c>
      <c r="K48301" t="s">
        <v>26492</v>
      </c>
      <c r="L48301" t="s">
        <v>29</v>
      </c>
      <c r="M48301" t="s">
        <v>155</v>
      </c>
      <c r="N48301" t="s">
        <v>26493</v>
      </c>
      <c r="O48301">
        <v>39</v>
      </c>
      <c r="P48301">
        <v>7</v>
      </c>
      <c r="Q48301">
        <v>0.2</v>
      </c>
      <c r="R48301">
        <v>7.7728000000000002</v>
      </c>
      <c r="S48301">
        <v>1.6</v>
      </c>
      <c r="T48301" t="s">
        <v>32</v>
      </c>
      <c r="U48301">
        <v>2014</v>
      </c>
    </row>
    <row r="48302" spans="1:21" x14ac:dyDescent="0.3">
      <c r="A48302" t="s">
        <v>40542</v>
      </c>
      <c r="B48302" t="s">
        <v>40258</v>
      </c>
      <c r="C48302" t="s">
        <v>40432</v>
      </c>
      <c r="D48302" t="s">
        <v>22</v>
      </c>
      <c r="E48302" t="s">
        <v>7523</v>
      </c>
      <c r="F48302" t="s">
        <v>24</v>
      </c>
      <c r="G48302" t="s">
        <v>1478</v>
      </c>
      <c r="H48302" t="s">
        <v>1263</v>
      </c>
      <c r="I48302" t="s">
        <v>27</v>
      </c>
      <c r="J48302" t="s">
        <v>27</v>
      </c>
      <c r="K48302" t="s">
        <v>11316</v>
      </c>
      <c r="L48302" t="s">
        <v>29</v>
      </c>
      <c r="M48302" t="s">
        <v>155</v>
      </c>
      <c r="N48302" t="s">
        <v>1920</v>
      </c>
      <c r="O48302">
        <v>19</v>
      </c>
      <c r="P48302">
        <v>1</v>
      </c>
      <c r="Q48302">
        <v>0</v>
      </c>
      <c r="R48302">
        <v>4.2</v>
      </c>
      <c r="S48302">
        <v>1.47</v>
      </c>
      <c r="T48302" t="s">
        <v>32</v>
      </c>
      <c r="U48302">
        <v>2014</v>
      </c>
    </row>
    <row r="48303" spans="1:21" x14ac:dyDescent="0.3">
      <c r="A48303" t="s">
        <v>40572</v>
      </c>
      <c r="B48303" t="s">
        <v>40258</v>
      </c>
      <c r="C48303" t="s">
        <v>40432</v>
      </c>
      <c r="D48303" t="s">
        <v>22</v>
      </c>
      <c r="E48303" t="s">
        <v>6870</v>
      </c>
      <c r="F48303" t="s">
        <v>24</v>
      </c>
      <c r="G48303" t="s">
        <v>2818</v>
      </c>
      <c r="H48303" t="s">
        <v>580</v>
      </c>
      <c r="I48303" t="s">
        <v>47</v>
      </c>
      <c r="J48303" t="s">
        <v>47</v>
      </c>
      <c r="K48303" t="s">
        <v>345</v>
      </c>
      <c r="L48303" t="s">
        <v>29</v>
      </c>
      <c r="M48303" t="s">
        <v>155</v>
      </c>
      <c r="N48303" t="s">
        <v>346</v>
      </c>
      <c r="O48303">
        <v>18</v>
      </c>
      <c r="P48303">
        <v>1</v>
      </c>
      <c r="Q48303">
        <v>0.6</v>
      </c>
      <c r="R48303">
        <v>-18.329999999999998</v>
      </c>
      <c r="S48303">
        <v>1.43</v>
      </c>
      <c r="T48303" t="s">
        <v>32</v>
      </c>
      <c r="U48303">
        <v>2014</v>
      </c>
    </row>
    <row r="48304" spans="1:21" x14ac:dyDescent="0.3">
      <c r="A48304" t="s">
        <v>40573</v>
      </c>
      <c r="B48304" t="s">
        <v>40258</v>
      </c>
      <c r="C48304" t="s">
        <v>40518</v>
      </c>
      <c r="D48304" t="s">
        <v>22</v>
      </c>
      <c r="E48304" t="s">
        <v>311</v>
      </c>
      <c r="F48304" t="s">
        <v>53</v>
      </c>
      <c r="G48304" t="s">
        <v>999</v>
      </c>
      <c r="H48304" t="s">
        <v>221</v>
      </c>
      <c r="I48304" t="s">
        <v>222</v>
      </c>
      <c r="J48304" t="s">
        <v>127</v>
      </c>
      <c r="K48304" t="s">
        <v>25578</v>
      </c>
      <c r="L48304" t="s">
        <v>62</v>
      </c>
      <c r="M48304" t="s">
        <v>63</v>
      </c>
      <c r="N48304" t="s">
        <v>25579</v>
      </c>
      <c r="O48304">
        <v>20</v>
      </c>
      <c r="P48304">
        <v>4</v>
      </c>
      <c r="Q48304">
        <v>0</v>
      </c>
      <c r="R48304">
        <v>8.2992000000000008</v>
      </c>
      <c r="S48304">
        <v>1.33</v>
      </c>
      <c r="T48304" t="s">
        <v>32</v>
      </c>
      <c r="U48304">
        <v>2014</v>
      </c>
    </row>
    <row r="48305" spans="1:21" x14ac:dyDescent="0.3">
      <c r="A48305" t="s">
        <v>40574</v>
      </c>
      <c r="B48305" t="s">
        <v>40258</v>
      </c>
      <c r="C48305" t="s">
        <v>40435</v>
      </c>
      <c r="D48305" t="s">
        <v>22</v>
      </c>
      <c r="E48305" t="s">
        <v>3785</v>
      </c>
      <c r="F48305" t="s">
        <v>24</v>
      </c>
      <c r="G48305" t="s">
        <v>1102</v>
      </c>
      <c r="H48305" t="s">
        <v>221</v>
      </c>
      <c r="I48305" t="s">
        <v>222</v>
      </c>
      <c r="J48305" t="s">
        <v>177</v>
      </c>
      <c r="K48305" t="s">
        <v>4225</v>
      </c>
      <c r="L48305" t="s">
        <v>29</v>
      </c>
      <c r="M48305" t="s">
        <v>59</v>
      </c>
      <c r="N48305" t="s">
        <v>4226</v>
      </c>
      <c r="O48305">
        <v>44</v>
      </c>
      <c r="P48305">
        <v>1</v>
      </c>
      <c r="Q48305">
        <v>0.2</v>
      </c>
      <c r="R48305">
        <v>15.5344</v>
      </c>
      <c r="S48305">
        <v>1.26</v>
      </c>
      <c r="T48305" t="s">
        <v>32</v>
      </c>
      <c r="U48305">
        <v>2014</v>
      </c>
    </row>
    <row r="48306" spans="1:21" x14ac:dyDescent="0.3">
      <c r="A48306" t="s">
        <v>40575</v>
      </c>
      <c r="B48306" t="s">
        <v>40258</v>
      </c>
      <c r="C48306" t="s">
        <v>40432</v>
      </c>
      <c r="D48306" t="s">
        <v>22</v>
      </c>
      <c r="E48306" t="s">
        <v>931</v>
      </c>
      <c r="F48306" t="s">
        <v>24</v>
      </c>
      <c r="G48306" t="s">
        <v>125</v>
      </c>
      <c r="H48306" t="s">
        <v>125</v>
      </c>
      <c r="I48306" t="s">
        <v>126</v>
      </c>
      <c r="J48306" t="s">
        <v>127</v>
      </c>
      <c r="K48306" t="s">
        <v>2787</v>
      </c>
      <c r="L48306" t="s">
        <v>29</v>
      </c>
      <c r="M48306" t="s">
        <v>149</v>
      </c>
      <c r="N48306" t="s">
        <v>2788</v>
      </c>
      <c r="O48306">
        <v>31</v>
      </c>
      <c r="P48306">
        <v>7</v>
      </c>
      <c r="Q48306">
        <v>0</v>
      </c>
      <c r="R48306">
        <v>10.64</v>
      </c>
      <c r="S48306">
        <v>1.24</v>
      </c>
      <c r="T48306" t="s">
        <v>32</v>
      </c>
      <c r="U48306">
        <v>2014</v>
      </c>
    </row>
    <row r="48307" spans="1:21" x14ac:dyDescent="0.3">
      <c r="A48307" t="s">
        <v>40541</v>
      </c>
      <c r="B48307" t="s">
        <v>40258</v>
      </c>
      <c r="C48307" t="s">
        <v>40258</v>
      </c>
      <c r="D48307" t="s">
        <v>76</v>
      </c>
      <c r="E48307" t="s">
        <v>1432</v>
      </c>
      <c r="F48307" t="s">
        <v>78</v>
      </c>
      <c r="G48307" t="s">
        <v>1598</v>
      </c>
      <c r="H48307" t="s">
        <v>221</v>
      </c>
      <c r="I48307" t="s">
        <v>222</v>
      </c>
      <c r="J48307" t="s">
        <v>127</v>
      </c>
      <c r="K48307" t="s">
        <v>14569</v>
      </c>
      <c r="L48307" t="s">
        <v>29</v>
      </c>
      <c r="M48307" t="s">
        <v>149</v>
      </c>
      <c r="N48307" t="s">
        <v>14570</v>
      </c>
      <c r="O48307">
        <v>7</v>
      </c>
      <c r="P48307">
        <v>2</v>
      </c>
      <c r="Q48307">
        <v>0</v>
      </c>
      <c r="R48307">
        <v>3.4685999999999999</v>
      </c>
      <c r="S48307">
        <v>1.1399999999999999</v>
      </c>
      <c r="T48307" t="s">
        <v>50</v>
      </c>
      <c r="U48307">
        <v>2014</v>
      </c>
    </row>
    <row r="48308" spans="1:21" x14ac:dyDescent="0.3">
      <c r="A48308" t="s">
        <v>40576</v>
      </c>
      <c r="B48308" t="s">
        <v>40258</v>
      </c>
      <c r="C48308" t="s">
        <v>40518</v>
      </c>
      <c r="D48308" t="s">
        <v>22</v>
      </c>
      <c r="E48308" t="s">
        <v>3911</v>
      </c>
      <c r="F48308" t="s">
        <v>78</v>
      </c>
      <c r="G48308" t="s">
        <v>1780</v>
      </c>
      <c r="H48308" t="s">
        <v>1781</v>
      </c>
      <c r="I48308" t="s">
        <v>126</v>
      </c>
      <c r="J48308" t="s">
        <v>177</v>
      </c>
      <c r="K48308" t="s">
        <v>4517</v>
      </c>
      <c r="L48308" t="s">
        <v>29</v>
      </c>
      <c r="M48308" t="s">
        <v>30</v>
      </c>
      <c r="N48308" t="s">
        <v>4518</v>
      </c>
      <c r="O48308">
        <v>19</v>
      </c>
      <c r="P48308">
        <v>3</v>
      </c>
      <c r="Q48308">
        <v>0</v>
      </c>
      <c r="R48308">
        <v>7.26</v>
      </c>
      <c r="S48308">
        <v>0.99</v>
      </c>
      <c r="T48308" t="s">
        <v>32</v>
      </c>
      <c r="U48308">
        <v>2014</v>
      </c>
    </row>
    <row r="48309" spans="1:21" x14ac:dyDescent="0.3">
      <c r="A48309" t="s">
        <v>40536</v>
      </c>
      <c r="B48309" t="s">
        <v>40258</v>
      </c>
      <c r="C48309" t="s">
        <v>40258</v>
      </c>
      <c r="D48309" t="s">
        <v>76</v>
      </c>
      <c r="E48309" t="s">
        <v>382</v>
      </c>
      <c r="F48309" t="s">
        <v>53</v>
      </c>
      <c r="G48309" t="s">
        <v>10641</v>
      </c>
      <c r="H48309" t="s">
        <v>1541</v>
      </c>
      <c r="I48309" t="s">
        <v>126</v>
      </c>
      <c r="J48309" t="s">
        <v>127</v>
      </c>
      <c r="K48309" t="s">
        <v>21726</v>
      </c>
      <c r="L48309" t="s">
        <v>29</v>
      </c>
      <c r="M48309" t="s">
        <v>149</v>
      </c>
      <c r="N48309" t="s">
        <v>9944</v>
      </c>
      <c r="O48309">
        <v>12</v>
      </c>
      <c r="P48309">
        <v>3</v>
      </c>
      <c r="Q48309">
        <v>0.4</v>
      </c>
      <c r="R48309">
        <v>-1.4159999999999999</v>
      </c>
      <c r="S48309">
        <v>0.79</v>
      </c>
      <c r="T48309" t="s">
        <v>50</v>
      </c>
      <c r="U48309">
        <v>2014</v>
      </c>
    </row>
    <row r="48310" spans="1:21" x14ac:dyDescent="0.3">
      <c r="A48310" t="s">
        <v>40539</v>
      </c>
      <c r="B48310" t="s">
        <v>40258</v>
      </c>
      <c r="C48310" t="s">
        <v>40435</v>
      </c>
      <c r="D48310" t="s">
        <v>43</v>
      </c>
      <c r="E48310" t="s">
        <v>6618</v>
      </c>
      <c r="F48310" t="s">
        <v>78</v>
      </c>
      <c r="G48310" t="s">
        <v>1102</v>
      </c>
      <c r="H48310" t="s">
        <v>221</v>
      </c>
      <c r="I48310" t="s">
        <v>222</v>
      </c>
      <c r="J48310" t="s">
        <v>177</v>
      </c>
      <c r="K48310" t="s">
        <v>13021</v>
      </c>
      <c r="L48310" t="s">
        <v>29</v>
      </c>
      <c r="M48310" t="s">
        <v>59</v>
      </c>
      <c r="N48310" t="s">
        <v>13022</v>
      </c>
      <c r="O48310">
        <v>21</v>
      </c>
      <c r="P48310">
        <v>4</v>
      </c>
      <c r="Q48310">
        <v>0.2</v>
      </c>
      <c r="R48310">
        <v>7.2576000000000001</v>
      </c>
      <c r="S48310">
        <v>0.78</v>
      </c>
      <c r="T48310" t="s">
        <v>32</v>
      </c>
      <c r="U48310">
        <v>2014</v>
      </c>
    </row>
    <row r="48311" spans="1:21" x14ac:dyDescent="0.3">
      <c r="A48311" t="s">
        <v>40577</v>
      </c>
      <c r="B48311" t="s">
        <v>40258</v>
      </c>
      <c r="C48311" t="s">
        <v>40518</v>
      </c>
      <c r="D48311" t="s">
        <v>22</v>
      </c>
      <c r="E48311" t="s">
        <v>1857</v>
      </c>
      <c r="F48311" t="s">
        <v>24</v>
      </c>
      <c r="G48311" t="s">
        <v>12227</v>
      </c>
      <c r="H48311" t="s">
        <v>424</v>
      </c>
      <c r="I48311" t="s">
        <v>27</v>
      </c>
      <c r="J48311" t="s">
        <v>27</v>
      </c>
      <c r="K48311" t="s">
        <v>33380</v>
      </c>
      <c r="L48311" t="s">
        <v>29</v>
      </c>
      <c r="M48311" t="s">
        <v>166</v>
      </c>
      <c r="N48311" t="s">
        <v>8599</v>
      </c>
      <c r="O48311">
        <v>11</v>
      </c>
      <c r="P48311">
        <v>1</v>
      </c>
      <c r="Q48311">
        <v>0.7</v>
      </c>
      <c r="R48311">
        <v>-17.382000000000001</v>
      </c>
      <c r="S48311">
        <v>0.66</v>
      </c>
      <c r="T48311" t="s">
        <v>32</v>
      </c>
      <c r="U48311">
        <v>2014</v>
      </c>
    </row>
    <row r="48312" spans="1:21" x14ac:dyDescent="0.3">
      <c r="A48312" t="s">
        <v>40540</v>
      </c>
      <c r="B48312" t="s">
        <v>40258</v>
      </c>
      <c r="C48312" t="s">
        <v>40416</v>
      </c>
      <c r="D48312" t="s">
        <v>249</v>
      </c>
      <c r="E48312" t="s">
        <v>7663</v>
      </c>
      <c r="F48312" t="s">
        <v>24</v>
      </c>
      <c r="G48312" t="s">
        <v>1681</v>
      </c>
      <c r="H48312" t="s">
        <v>221</v>
      </c>
      <c r="I48312" t="s">
        <v>222</v>
      </c>
      <c r="J48312" t="s">
        <v>354</v>
      </c>
      <c r="K48312" t="s">
        <v>4319</v>
      </c>
      <c r="L48312" t="s">
        <v>29</v>
      </c>
      <c r="M48312" t="s">
        <v>169</v>
      </c>
      <c r="N48312" t="s">
        <v>4320</v>
      </c>
      <c r="O48312">
        <v>3</v>
      </c>
      <c r="P48312">
        <v>2</v>
      </c>
      <c r="Q48312">
        <v>0</v>
      </c>
      <c r="R48312">
        <v>1.4208000000000001</v>
      </c>
      <c r="S48312">
        <v>0.62</v>
      </c>
      <c r="T48312" t="s">
        <v>50</v>
      </c>
      <c r="U48312">
        <v>2014</v>
      </c>
    </row>
    <row r="48313" spans="1:21" x14ac:dyDescent="0.3">
      <c r="A48313" t="s">
        <v>40532</v>
      </c>
      <c r="B48313" t="s">
        <v>40258</v>
      </c>
      <c r="C48313" t="s">
        <v>40435</v>
      </c>
      <c r="D48313" t="s">
        <v>22</v>
      </c>
      <c r="E48313" t="s">
        <v>5546</v>
      </c>
      <c r="F48313" t="s">
        <v>53</v>
      </c>
      <c r="G48313" t="s">
        <v>1233</v>
      </c>
      <c r="H48313" t="s">
        <v>301</v>
      </c>
      <c r="I48313" t="s">
        <v>37</v>
      </c>
      <c r="J48313" t="s">
        <v>229</v>
      </c>
      <c r="K48313" t="s">
        <v>10070</v>
      </c>
      <c r="L48313" t="s">
        <v>29</v>
      </c>
      <c r="M48313" t="s">
        <v>241</v>
      </c>
      <c r="N48313" t="s">
        <v>3909</v>
      </c>
      <c r="O48313">
        <v>14</v>
      </c>
      <c r="P48313">
        <v>2</v>
      </c>
      <c r="Q48313">
        <v>0</v>
      </c>
      <c r="R48313">
        <v>4.5</v>
      </c>
      <c r="S48313">
        <v>0.57999999999999996</v>
      </c>
      <c r="T48313" t="s">
        <v>32</v>
      </c>
      <c r="U48313">
        <v>2014</v>
      </c>
    </row>
    <row r="48314" spans="1:21" x14ac:dyDescent="0.3">
      <c r="A48314" t="s">
        <v>40578</v>
      </c>
      <c r="B48314" t="s">
        <v>40258</v>
      </c>
      <c r="C48314" t="s">
        <v>40558</v>
      </c>
      <c r="D48314" t="s">
        <v>22</v>
      </c>
      <c r="E48314" t="s">
        <v>7074</v>
      </c>
      <c r="F48314" t="s">
        <v>24</v>
      </c>
      <c r="G48314" t="s">
        <v>550</v>
      </c>
      <c r="H48314" t="s">
        <v>278</v>
      </c>
      <c r="I48314" t="s">
        <v>37</v>
      </c>
      <c r="J48314" t="s">
        <v>102</v>
      </c>
      <c r="K48314" t="s">
        <v>9028</v>
      </c>
      <c r="L48314" t="s">
        <v>29</v>
      </c>
      <c r="M48314" t="s">
        <v>241</v>
      </c>
      <c r="N48314" t="s">
        <v>2436</v>
      </c>
      <c r="O48314">
        <v>11</v>
      </c>
      <c r="P48314">
        <v>2</v>
      </c>
      <c r="Q48314">
        <v>0.17</v>
      </c>
      <c r="R48314">
        <v>2.6556000000000002</v>
      </c>
      <c r="S48314">
        <v>0.56000000000000005</v>
      </c>
      <c r="T48314" t="s">
        <v>90</v>
      </c>
      <c r="U48314">
        <v>2014</v>
      </c>
    </row>
    <row r="48315" spans="1:21" x14ac:dyDescent="0.3">
      <c r="A48315" t="s">
        <v>40541</v>
      </c>
      <c r="B48315" t="s">
        <v>40258</v>
      </c>
      <c r="C48315" t="s">
        <v>40258</v>
      </c>
      <c r="D48315" t="s">
        <v>76</v>
      </c>
      <c r="E48315" t="s">
        <v>1432</v>
      </c>
      <c r="F48315" t="s">
        <v>78</v>
      </c>
      <c r="G48315" t="s">
        <v>1598</v>
      </c>
      <c r="H48315" t="s">
        <v>221</v>
      </c>
      <c r="I48315" t="s">
        <v>222</v>
      </c>
      <c r="J48315" t="s">
        <v>127</v>
      </c>
      <c r="K48315" t="s">
        <v>25774</v>
      </c>
      <c r="L48315" t="s">
        <v>62</v>
      </c>
      <c r="M48315" t="s">
        <v>63</v>
      </c>
      <c r="N48315" t="s">
        <v>25775</v>
      </c>
      <c r="O48315">
        <v>6</v>
      </c>
      <c r="P48315">
        <v>2</v>
      </c>
      <c r="Q48315">
        <v>0</v>
      </c>
      <c r="R48315">
        <v>2.7353999999999998</v>
      </c>
      <c r="S48315">
        <v>0.46</v>
      </c>
      <c r="T48315" t="s">
        <v>50</v>
      </c>
      <c r="U48315">
        <v>2014</v>
      </c>
    </row>
    <row r="48316" spans="1:21" x14ac:dyDescent="0.3">
      <c r="A48316" t="s">
        <v>40579</v>
      </c>
      <c r="B48316" t="s">
        <v>40258</v>
      </c>
      <c r="C48316" t="s">
        <v>40435</v>
      </c>
      <c r="D48316" t="s">
        <v>22</v>
      </c>
      <c r="E48316" t="s">
        <v>5104</v>
      </c>
      <c r="F48316" t="s">
        <v>24</v>
      </c>
      <c r="G48316" t="s">
        <v>4810</v>
      </c>
      <c r="H48316" t="s">
        <v>4811</v>
      </c>
      <c r="I48316" t="s">
        <v>47</v>
      </c>
      <c r="J48316" t="s">
        <v>47</v>
      </c>
      <c r="K48316" t="s">
        <v>9372</v>
      </c>
      <c r="L48316" t="s">
        <v>29</v>
      </c>
      <c r="M48316" t="s">
        <v>30</v>
      </c>
      <c r="N48316" t="s">
        <v>1515</v>
      </c>
      <c r="O48316">
        <v>10</v>
      </c>
      <c r="P48316">
        <v>2</v>
      </c>
      <c r="Q48316">
        <v>0.7</v>
      </c>
      <c r="R48316">
        <v>-19.29</v>
      </c>
      <c r="S48316">
        <v>0.46</v>
      </c>
      <c r="T48316" t="s">
        <v>32</v>
      </c>
      <c r="U48316">
        <v>2014</v>
      </c>
    </row>
    <row r="48317" spans="1:21" x14ac:dyDescent="0.3">
      <c r="A48317" t="s">
        <v>40539</v>
      </c>
      <c r="B48317" t="s">
        <v>40258</v>
      </c>
      <c r="C48317" t="s">
        <v>40435</v>
      </c>
      <c r="D48317" t="s">
        <v>43</v>
      </c>
      <c r="E48317" t="s">
        <v>6618</v>
      </c>
      <c r="F48317" t="s">
        <v>78</v>
      </c>
      <c r="G48317" t="s">
        <v>1102</v>
      </c>
      <c r="H48317" t="s">
        <v>221</v>
      </c>
      <c r="I48317" t="s">
        <v>222</v>
      </c>
      <c r="J48317" t="s">
        <v>177</v>
      </c>
      <c r="K48317" t="s">
        <v>4227</v>
      </c>
      <c r="L48317" t="s">
        <v>29</v>
      </c>
      <c r="M48317" t="s">
        <v>59</v>
      </c>
      <c r="N48317" t="s">
        <v>4228</v>
      </c>
      <c r="O48317">
        <v>41</v>
      </c>
      <c r="P48317">
        <v>8</v>
      </c>
      <c r="Q48317">
        <v>0.2</v>
      </c>
      <c r="R48317">
        <v>14.5152</v>
      </c>
      <c r="S48317">
        <v>0.28000000000000003</v>
      </c>
      <c r="T48317" t="s">
        <v>32</v>
      </c>
      <c r="U48317">
        <v>2014</v>
      </c>
    </row>
    <row r="48318" spans="1:21" x14ac:dyDescent="0.3">
      <c r="A48318" t="s">
        <v>40577</v>
      </c>
      <c r="B48318" t="s">
        <v>40258</v>
      </c>
      <c r="C48318" t="s">
        <v>40518</v>
      </c>
      <c r="D48318" t="s">
        <v>22</v>
      </c>
      <c r="E48318" t="s">
        <v>1857</v>
      </c>
      <c r="F48318" t="s">
        <v>24</v>
      </c>
      <c r="G48318" t="s">
        <v>12227</v>
      </c>
      <c r="H48318" t="s">
        <v>424</v>
      </c>
      <c r="I48318" t="s">
        <v>27</v>
      </c>
      <c r="J48318" t="s">
        <v>27</v>
      </c>
      <c r="K48318" t="s">
        <v>7615</v>
      </c>
      <c r="L48318" t="s">
        <v>29</v>
      </c>
      <c r="M48318" t="s">
        <v>155</v>
      </c>
      <c r="N48318" t="s">
        <v>6959</v>
      </c>
      <c r="O48318">
        <v>5</v>
      </c>
      <c r="P48318">
        <v>1</v>
      </c>
      <c r="Q48318">
        <v>0.7</v>
      </c>
      <c r="R48318">
        <v>-4.7670000000000003</v>
      </c>
      <c r="S48318">
        <v>0.27</v>
      </c>
      <c r="T48318" t="s">
        <v>32</v>
      </c>
      <c r="U48318">
        <v>2014</v>
      </c>
    </row>
    <row r="48319" spans="1:21" x14ac:dyDescent="0.3">
      <c r="A48319" t="s">
        <v>39406</v>
      </c>
      <c r="B48319" t="s">
        <v>40258</v>
      </c>
      <c r="C48319" t="s">
        <v>40518</v>
      </c>
      <c r="D48319" t="s">
        <v>22</v>
      </c>
      <c r="E48319" t="s">
        <v>5288</v>
      </c>
      <c r="F48319" t="s">
        <v>78</v>
      </c>
      <c r="G48319" t="s">
        <v>22144</v>
      </c>
      <c r="H48319" t="s">
        <v>580</v>
      </c>
      <c r="I48319" t="s">
        <v>47</v>
      </c>
      <c r="J48319" t="s">
        <v>47</v>
      </c>
      <c r="K48319" t="s">
        <v>3566</v>
      </c>
      <c r="L48319" t="s">
        <v>29</v>
      </c>
      <c r="M48319" t="s">
        <v>149</v>
      </c>
      <c r="N48319" t="s">
        <v>3567</v>
      </c>
      <c r="O48319">
        <v>5</v>
      </c>
      <c r="P48319">
        <v>1</v>
      </c>
      <c r="Q48319">
        <v>0.6</v>
      </c>
      <c r="R48319">
        <v>-1.6679999999999999</v>
      </c>
      <c r="S48319">
        <v>0.25</v>
      </c>
      <c r="T48319" t="s">
        <v>32</v>
      </c>
      <c r="U48319">
        <v>2014</v>
      </c>
    </row>
    <row r="48320" spans="1:21" x14ac:dyDescent="0.3">
      <c r="A48320" t="s">
        <v>40574</v>
      </c>
      <c r="B48320" t="s">
        <v>40258</v>
      </c>
      <c r="C48320" t="s">
        <v>40435</v>
      </c>
      <c r="D48320" t="s">
        <v>22</v>
      </c>
      <c r="E48320" t="s">
        <v>3785</v>
      </c>
      <c r="F48320" t="s">
        <v>24</v>
      </c>
      <c r="G48320" t="s">
        <v>1102</v>
      </c>
      <c r="H48320" t="s">
        <v>221</v>
      </c>
      <c r="I48320" t="s">
        <v>222</v>
      </c>
      <c r="J48320" t="s">
        <v>177</v>
      </c>
      <c r="K48320" t="s">
        <v>6852</v>
      </c>
      <c r="L48320" t="s">
        <v>29</v>
      </c>
      <c r="M48320" t="s">
        <v>40</v>
      </c>
      <c r="N48320" t="s">
        <v>759</v>
      </c>
      <c r="O48320">
        <v>3</v>
      </c>
      <c r="P48320">
        <v>1</v>
      </c>
      <c r="Q48320">
        <v>0.2</v>
      </c>
      <c r="R48320">
        <v>-0.66239999999999999</v>
      </c>
      <c r="S48320">
        <v>0.21</v>
      </c>
      <c r="T48320" t="s">
        <v>32</v>
      </c>
      <c r="U48320">
        <v>2014</v>
      </c>
    </row>
    <row r="48321" spans="1:21" x14ac:dyDescent="0.3">
      <c r="A48321" t="s">
        <v>40567</v>
      </c>
      <c r="B48321" t="s">
        <v>40258</v>
      </c>
      <c r="C48321" t="s">
        <v>40518</v>
      </c>
      <c r="D48321" t="s">
        <v>22</v>
      </c>
      <c r="E48321" t="s">
        <v>1803</v>
      </c>
      <c r="F48321" t="s">
        <v>24</v>
      </c>
      <c r="G48321" t="s">
        <v>2818</v>
      </c>
      <c r="H48321" t="s">
        <v>580</v>
      </c>
      <c r="I48321" t="s">
        <v>47</v>
      </c>
      <c r="J48321" t="s">
        <v>47</v>
      </c>
      <c r="K48321" t="s">
        <v>11734</v>
      </c>
      <c r="L48321" t="s">
        <v>29</v>
      </c>
      <c r="M48321" t="s">
        <v>169</v>
      </c>
      <c r="N48321" t="s">
        <v>8863</v>
      </c>
      <c r="O48321">
        <v>6</v>
      </c>
      <c r="P48321">
        <v>1</v>
      </c>
      <c r="Q48321">
        <v>0.6</v>
      </c>
      <c r="R48321">
        <v>-4.5119999999999996</v>
      </c>
      <c r="S48321">
        <v>0.17</v>
      </c>
      <c r="T48321" t="s">
        <v>32</v>
      </c>
      <c r="U48321">
        <v>2014</v>
      </c>
    </row>
    <row r="48322" spans="1:21" x14ac:dyDescent="0.3">
      <c r="A48322" t="s">
        <v>40580</v>
      </c>
      <c r="B48322" t="s">
        <v>40313</v>
      </c>
      <c r="C48322" t="s">
        <v>40313</v>
      </c>
      <c r="D48322" t="s">
        <v>76</v>
      </c>
      <c r="E48322" t="s">
        <v>5250</v>
      </c>
      <c r="F48322" t="s">
        <v>53</v>
      </c>
      <c r="G48322" t="s">
        <v>6699</v>
      </c>
      <c r="H48322" t="s">
        <v>183</v>
      </c>
      <c r="I48322" t="s">
        <v>126</v>
      </c>
      <c r="J48322" t="s">
        <v>57</v>
      </c>
      <c r="K48322" t="s">
        <v>9040</v>
      </c>
      <c r="L48322" t="s">
        <v>72</v>
      </c>
      <c r="M48322" t="s">
        <v>129</v>
      </c>
      <c r="N48322" t="s">
        <v>3742</v>
      </c>
      <c r="O48322" s="2">
        <v>1704</v>
      </c>
      <c r="P48322">
        <v>4</v>
      </c>
      <c r="Q48322">
        <v>0</v>
      </c>
      <c r="R48322">
        <v>119.28</v>
      </c>
      <c r="S48322">
        <v>592.73</v>
      </c>
      <c r="T48322" t="s">
        <v>82</v>
      </c>
      <c r="U48322">
        <v>2014</v>
      </c>
    </row>
    <row r="48323" spans="1:21" x14ac:dyDescent="0.3">
      <c r="A48323" t="s">
        <v>40581</v>
      </c>
      <c r="B48323" t="s">
        <v>40313</v>
      </c>
      <c r="C48323" t="s">
        <v>40432</v>
      </c>
      <c r="D48323" t="s">
        <v>249</v>
      </c>
      <c r="E48323" t="s">
        <v>3703</v>
      </c>
      <c r="F48323" t="s">
        <v>53</v>
      </c>
      <c r="G48323" t="s">
        <v>284</v>
      </c>
      <c r="H48323" t="s">
        <v>285</v>
      </c>
      <c r="I48323" t="s">
        <v>37</v>
      </c>
      <c r="J48323" t="s">
        <v>102</v>
      </c>
      <c r="K48323" t="s">
        <v>40582</v>
      </c>
      <c r="L48323" t="s">
        <v>29</v>
      </c>
      <c r="M48323" t="s">
        <v>80</v>
      </c>
      <c r="N48323" t="s">
        <v>10643</v>
      </c>
      <c r="O48323" s="2">
        <v>2191</v>
      </c>
      <c r="P48323">
        <v>5</v>
      </c>
      <c r="Q48323">
        <v>0.17</v>
      </c>
      <c r="R48323">
        <v>316.70100000000002</v>
      </c>
      <c r="S48323">
        <v>280.47000000000003</v>
      </c>
      <c r="T48323" t="s">
        <v>32</v>
      </c>
      <c r="U48323">
        <v>2014</v>
      </c>
    </row>
    <row r="48324" spans="1:21" x14ac:dyDescent="0.3">
      <c r="A48324" t="s">
        <v>40583</v>
      </c>
      <c r="B48324" t="s">
        <v>40313</v>
      </c>
      <c r="C48324" t="s">
        <v>40416</v>
      </c>
      <c r="D48324" t="s">
        <v>249</v>
      </c>
      <c r="E48324" t="s">
        <v>5212</v>
      </c>
      <c r="F48324" t="s">
        <v>24</v>
      </c>
      <c r="G48324" t="s">
        <v>220</v>
      </c>
      <c r="H48324" t="s">
        <v>221</v>
      </c>
      <c r="I48324" t="s">
        <v>222</v>
      </c>
      <c r="J48324" t="s">
        <v>127</v>
      </c>
      <c r="K48324" t="s">
        <v>12901</v>
      </c>
      <c r="L48324" t="s">
        <v>29</v>
      </c>
      <c r="M48324" t="s">
        <v>241</v>
      </c>
      <c r="N48324" t="s">
        <v>12902</v>
      </c>
      <c r="O48324" s="2">
        <v>1525</v>
      </c>
      <c r="P48324">
        <v>6</v>
      </c>
      <c r="Q48324">
        <v>0.8</v>
      </c>
      <c r="R48324">
        <v>-2287.7820000000002</v>
      </c>
      <c r="S48324">
        <v>263.47000000000003</v>
      </c>
      <c r="T48324" t="s">
        <v>50</v>
      </c>
      <c r="U48324">
        <v>2014</v>
      </c>
    </row>
    <row r="48325" spans="1:21" x14ac:dyDescent="0.3">
      <c r="A48325" t="s">
        <v>40584</v>
      </c>
      <c r="B48325" t="s">
        <v>40313</v>
      </c>
      <c r="C48325" t="s">
        <v>40435</v>
      </c>
      <c r="D48325" t="s">
        <v>22</v>
      </c>
      <c r="E48325" t="s">
        <v>7483</v>
      </c>
      <c r="F48325" t="s">
        <v>78</v>
      </c>
      <c r="G48325" t="s">
        <v>1438</v>
      </c>
      <c r="H48325" t="s">
        <v>221</v>
      </c>
      <c r="I48325" t="s">
        <v>222</v>
      </c>
      <c r="J48325" t="s">
        <v>307</v>
      </c>
      <c r="K48325" t="s">
        <v>16748</v>
      </c>
      <c r="L48325" t="s">
        <v>29</v>
      </c>
      <c r="M48325" t="s">
        <v>80</v>
      </c>
      <c r="N48325" t="s">
        <v>16749</v>
      </c>
      <c r="O48325" s="2">
        <v>2505</v>
      </c>
      <c r="P48325">
        <v>7</v>
      </c>
      <c r="Q48325">
        <v>0</v>
      </c>
      <c r="R48325">
        <v>626.18499999999995</v>
      </c>
      <c r="S48325">
        <v>235.83</v>
      </c>
      <c r="T48325" t="s">
        <v>50</v>
      </c>
      <c r="U48325">
        <v>2014</v>
      </c>
    </row>
    <row r="48326" spans="1:21" x14ac:dyDescent="0.3">
      <c r="A48326" t="s">
        <v>40585</v>
      </c>
      <c r="B48326" t="s">
        <v>40313</v>
      </c>
      <c r="C48326" t="s">
        <v>40432</v>
      </c>
      <c r="D48326" t="s">
        <v>249</v>
      </c>
      <c r="E48326" t="s">
        <v>4003</v>
      </c>
      <c r="F48326" t="s">
        <v>24</v>
      </c>
      <c r="G48326" t="s">
        <v>456</v>
      </c>
      <c r="H48326" t="s">
        <v>36</v>
      </c>
      <c r="I48326" t="s">
        <v>37</v>
      </c>
      <c r="J48326" t="s">
        <v>38</v>
      </c>
      <c r="K48326" t="s">
        <v>27581</v>
      </c>
      <c r="L48326" t="s">
        <v>72</v>
      </c>
      <c r="M48326" t="s">
        <v>73</v>
      </c>
      <c r="N48326" t="s">
        <v>25952</v>
      </c>
      <c r="O48326" s="2">
        <v>1113</v>
      </c>
      <c r="P48326">
        <v>6</v>
      </c>
      <c r="Q48326">
        <v>0.4</v>
      </c>
      <c r="R48326">
        <v>-705.096</v>
      </c>
      <c r="S48326">
        <v>196.55</v>
      </c>
      <c r="T48326" t="s">
        <v>82</v>
      </c>
      <c r="U48326">
        <v>2014</v>
      </c>
    </row>
    <row r="48327" spans="1:21" x14ac:dyDescent="0.3">
      <c r="A48327" t="s">
        <v>40585</v>
      </c>
      <c r="B48327" t="s">
        <v>40313</v>
      </c>
      <c r="C48327" t="s">
        <v>40432</v>
      </c>
      <c r="D48327" t="s">
        <v>249</v>
      </c>
      <c r="E48327" t="s">
        <v>4003</v>
      </c>
      <c r="F48327" t="s">
        <v>24</v>
      </c>
      <c r="G48327" t="s">
        <v>456</v>
      </c>
      <c r="H48327" t="s">
        <v>36</v>
      </c>
      <c r="I48327" t="s">
        <v>37</v>
      </c>
      <c r="J48327" t="s">
        <v>38</v>
      </c>
      <c r="K48327" t="s">
        <v>40586</v>
      </c>
      <c r="L48327" t="s">
        <v>72</v>
      </c>
      <c r="M48327" t="s">
        <v>129</v>
      </c>
      <c r="N48327" t="s">
        <v>3027</v>
      </c>
      <c r="O48327">
        <v>771</v>
      </c>
      <c r="P48327">
        <v>2</v>
      </c>
      <c r="Q48327">
        <v>0.4</v>
      </c>
      <c r="R48327">
        <v>-321.37200000000001</v>
      </c>
      <c r="S48327">
        <v>193.37</v>
      </c>
      <c r="T48327" t="s">
        <v>82</v>
      </c>
      <c r="U48327">
        <v>2014</v>
      </c>
    </row>
    <row r="48328" spans="1:21" x14ac:dyDescent="0.3">
      <c r="A48328" t="s">
        <v>40587</v>
      </c>
      <c r="B48328" t="s">
        <v>40313</v>
      </c>
      <c r="C48328" t="s">
        <v>40435</v>
      </c>
      <c r="D48328" t="s">
        <v>43</v>
      </c>
      <c r="E48328" t="s">
        <v>10973</v>
      </c>
      <c r="F48328" t="s">
        <v>24</v>
      </c>
      <c r="G48328" t="s">
        <v>11945</v>
      </c>
      <c r="H48328" t="s">
        <v>563</v>
      </c>
      <c r="I48328" t="s">
        <v>56</v>
      </c>
      <c r="J48328" t="s">
        <v>177</v>
      </c>
      <c r="K48328" t="s">
        <v>9038</v>
      </c>
      <c r="L48328" t="s">
        <v>72</v>
      </c>
      <c r="M48328" t="s">
        <v>88</v>
      </c>
      <c r="N48328" t="s">
        <v>2585</v>
      </c>
      <c r="O48328" s="2">
        <v>2057</v>
      </c>
      <c r="P48328">
        <v>7</v>
      </c>
      <c r="Q48328">
        <v>0</v>
      </c>
      <c r="R48328">
        <v>431.76</v>
      </c>
      <c r="S48328">
        <v>183.86</v>
      </c>
      <c r="T48328" t="s">
        <v>32</v>
      </c>
      <c r="U48328">
        <v>2014</v>
      </c>
    </row>
    <row r="48329" spans="1:21" x14ac:dyDescent="0.3">
      <c r="A48329" t="s">
        <v>40588</v>
      </c>
      <c r="B48329" t="s">
        <v>40313</v>
      </c>
      <c r="C48329" t="s">
        <v>40365</v>
      </c>
      <c r="D48329" t="s">
        <v>249</v>
      </c>
      <c r="E48329" t="s">
        <v>1821</v>
      </c>
      <c r="F48329" t="s">
        <v>53</v>
      </c>
      <c r="G48329" t="s">
        <v>245</v>
      </c>
      <c r="H48329" t="s">
        <v>183</v>
      </c>
      <c r="I48329" t="s">
        <v>126</v>
      </c>
      <c r="J48329" t="s">
        <v>57</v>
      </c>
      <c r="K48329" t="s">
        <v>13860</v>
      </c>
      <c r="L48329" t="s">
        <v>62</v>
      </c>
      <c r="M48329" t="s">
        <v>96</v>
      </c>
      <c r="N48329" t="s">
        <v>2718</v>
      </c>
      <c r="O48329">
        <v>744</v>
      </c>
      <c r="P48329">
        <v>3</v>
      </c>
      <c r="Q48329">
        <v>0.2</v>
      </c>
      <c r="R48329">
        <v>269.7</v>
      </c>
      <c r="S48329">
        <v>137.9</v>
      </c>
      <c r="T48329" t="s">
        <v>50</v>
      </c>
      <c r="U48329">
        <v>2014</v>
      </c>
    </row>
    <row r="48330" spans="1:21" x14ac:dyDescent="0.3">
      <c r="A48330" t="s">
        <v>40589</v>
      </c>
      <c r="B48330" t="s">
        <v>40313</v>
      </c>
      <c r="C48330" t="s">
        <v>40416</v>
      </c>
      <c r="D48330" t="s">
        <v>249</v>
      </c>
      <c r="E48330" t="s">
        <v>3052</v>
      </c>
      <c r="F48330" t="s">
        <v>78</v>
      </c>
      <c r="G48330" t="s">
        <v>220</v>
      </c>
      <c r="H48330" t="s">
        <v>221</v>
      </c>
      <c r="I48330" t="s">
        <v>222</v>
      </c>
      <c r="J48330" t="s">
        <v>127</v>
      </c>
      <c r="K48330" t="s">
        <v>23414</v>
      </c>
      <c r="L48330" t="s">
        <v>62</v>
      </c>
      <c r="M48330" t="s">
        <v>106</v>
      </c>
      <c r="N48330" t="s">
        <v>23415</v>
      </c>
      <c r="O48330">
        <v>718</v>
      </c>
      <c r="P48330">
        <v>6</v>
      </c>
      <c r="Q48330">
        <v>0.3</v>
      </c>
      <c r="R48330">
        <v>-71.811599999999999</v>
      </c>
      <c r="S48330">
        <v>98.21</v>
      </c>
      <c r="T48330" t="s">
        <v>32</v>
      </c>
      <c r="U48330">
        <v>2014</v>
      </c>
    </row>
    <row r="48331" spans="1:21" x14ac:dyDescent="0.3">
      <c r="A48331" t="s">
        <v>40581</v>
      </c>
      <c r="B48331" t="s">
        <v>40313</v>
      </c>
      <c r="C48331" t="s">
        <v>40432</v>
      </c>
      <c r="D48331" t="s">
        <v>249</v>
      </c>
      <c r="E48331" t="s">
        <v>3703</v>
      </c>
      <c r="F48331" t="s">
        <v>53</v>
      </c>
      <c r="G48331" t="s">
        <v>284</v>
      </c>
      <c r="H48331" t="s">
        <v>285</v>
      </c>
      <c r="I48331" t="s">
        <v>37</v>
      </c>
      <c r="J48331" t="s">
        <v>102</v>
      </c>
      <c r="K48331" t="s">
        <v>11199</v>
      </c>
      <c r="L48331" t="s">
        <v>62</v>
      </c>
      <c r="M48331" t="s">
        <v>113</v>
      </c>
      <c r="N48331" t="s">
        <v>7685</v>
      </c>
      <c r="O48331">
        <v>644</v>
      </c>
      <c r="P48331">
        <v>6</v>
      </c>
      <c r="Q48331">
        <v>0.37</v>
      </c>
      <c r="R48331">
        <v>-337.29480000000001</v>
      </c>
      <c r="S48331">
        <v>93</v>
      </c>
      <c r="T48331" t="s">
        <v>32</v>
      </c>
      <c r="U48331">
        <v>2014</v>
      </c>
    </row>
    <row r="48332" spans="1:21" x14ac:dyDescent="0.3">
      <c r="A48332" t="s">
        <v>40580</v>
      </c>
      <c r="B48332" t="s">
        <v>40313</v>
      </c>
      <c r="C48332" t="s">
        <v>40313</v>
      </c>
      <c r="D48332" t="s">
        <v>76</v>
      </c>
      <c r="E48332" t="s">
        <v>5250</v>
      </c>
      <c r="F48332" t="s">
        <v>53</v>
      </c>
      <c r="G48332" t="s">
        <v>6699</v>
      </c>
      <c r="H48332" t="s">
        <v>183</v>
      </c>
      <c r="I48332" t="s">
        <v>126</v>
      </c>
      <c r="J48332" t="s">
        <v>57</v>
      </c>
      <c r="K48332" t="s">
        <v>6145</v>
      </c>
      <c r="L48332" t="s">
        <v>72</v>
      </c>
      <c r="M48332" t="s">
        <v>129</v>
      </c>
      <c r="N48332" t="s">
        <v>6146</v>
      </c>
      <c r="O48332">
        <v>869</v>
      </c>
      <c r="P48332">
        <v>2</v>
      </c>
      <c r="Q48332">
        <v>0</v>
      </c>
      <c r="R48332">
        <v>26.04</v>
      </c>
      <c r="S48332">
        <v>90.97</v>
      </c>
      <c r="T48332" t="s">
        <v>82</v>
      </c>
      <c r="U48332">
        <v>2014</v>
      </c>
    </row>
    <row r="48333" spans="1:21" x14ac:dyDescent="0.3">
      <c r="A48333" t="s">
        <v>40580</v>
      </c>
      <c r="B48333" t="s">
        <v>40313</v>
      </c>
      <c r="C48333" t="s">
        <v>40313</v>
      </c>
      <c r="D48333" t="s">
        <v>76</v>
      </c>
      <c r="E48333" t="s">
        <v>5250</v>
      </c>
      <c r="F48333" t="s">
        <v>53</v>
      </c>
      <c r="G48333" t="s">
        <v>6699</v>
      </c>
      <c r="H48333" t="s">
        <v>183</v>
      </c>
      <c r="I48333" t="s">
        <v>126</v>
      </c>
      <c r="J48333" t="s">
        <v>57</v>
      </c>
      <c r="K48333" t="s">
        <v>14953</v>
      </c>
      <c r="L48333" t="s">
        <v>72</v>
      </c>
      <c r="M48333" t="s">
        <v>138</v>
      </c>
      <c r="N48333" t="s">
        <v>6458</v>
      </c>
      <c r="O48333">
        <v>334</v>
      </c>
      <c r="P48333">
        <v>7</v>
      </c>
      <c r="Q48333">
        <v>0</v>
      </c>
      <c r="R48333">
        <v>153.58000000000001</v>
      </c>
      <c r="S48333">
        <v>89.42</v>
      </c>
      <c r="T48333" t="s">
        <v>82</v>
      </c>
      <c r="U48333">
        <v>2014</v>
      </c>
    </row>
    <row r="48334" spans="1:21" x14ac:dyDescent="0.3">
      <c r="A48334" t="s">
        <v>40590</v>
      </c>
      <c r="B48334" t="s">
        <v>40313</v>
      </c>
      <c r="C48334" t="s">
        <v>40435</v>
      </c>
      <c r="D48334" t="s">
        <v>22</v>
      </c>
      <c r="E48334" t="s">
        <v>5790</v>
      </c>
      <c r="F48334" t="s">
        <v>24</v>
      </c>
      <c r="G48334" t="s">
        <v>312</v>
      </c>
      <c r="H48334" t="s">
        <v>221</v>
      </c>
      <c r="I48334" t="s">
        <v>222</v>
      </c>
      <c r="J48334" t="s">
        <v>177</v>
      </c>
      <c r="K48334" t="s">
        <v>10166</v>
      </c>
      <c r="L48334" t="s">
        <v>62</v>
      </c>
      <c r="M48334" t="s">
        <v>63</v>
      </c>
      <c r="N48334" t="s">
        <v>10167</v>
      </c>
      <c r="O48334">
        <v>822</v>
      </c>
      <c r="P48334">
        <v>6</v>
      </c>
      <c r="Q48334">
        <v>0</v>
      </c>
      <c r="R48334">
        <v>213.68879999999999</v>
      </c>
      <c r="S48334">
        <v>83.56</v>
      </c>
      <c r="T48334" t="s">
        <v>32</v>
      </c>
      <c r="U48334">
        <v>2014</v>
      </c>
    </row>
    <row r="48335" spans="1:21" x14ac:dyDescent="0.3">
      <c r="A48335" t="s">
        <v>40591</v>
      </c>
      <c r="B48335" t="s">
        <v>40313</v>
      </c>
      <c r="C48335" t="s">
        <v>40432</v>
      </c>
      <c r="D48335" t="s">
        <v>249</v>
      </c>
      <c r="E48335" t="s">
        <v>1857</v>
      </c>
      <c r="F48335" t="s">
        <v>24</v>
      </c>
      <c r="G48335" t="s">
        <v>2614</v>
      </c>
      <c r="H48335" t="s">
        <v>278</v>
      </c>
      <c r="I48335" t="s">
        <v>37</v>
      </c>
      <c r="J48335" t="s">
        <v>102</v>
      </c>
      <c r="K48335" t="s">
        <v>15085</v>
      </c>
      <c r="L48335" t="s">
        <v>29</v>
      </c>
      <c r="M48335" t="s">
        <v>30</v>
      </c>
      <c r="N48335" t="s">
        <v>1060</v>
      </c>
      <c r="O48335">
        <v>351</v>
      </c>
      <c r="P48335">
        <v>2</v>
      </c>
      <c r="Q48335">
        <v>0.17</v>
      </c>
      <c r="R48335">
        <v>114.279</v>
      </c>
      <c r="S48335">
        <v>81.61</v>
      </c>
      <c r="T48335" t="s">
        <v>32</v>
      </c>
      <c r="U48335">
        <v>2014</v>
      </c>
    </row>
    <row r="48336" spans="1:21" x14ac:dyDescent="0.3">
      <c r="A48336" t="s">
        <v>40592</v>
      </c>
      <c r="B48336" t="s">
        <v>40313</v>
      </c>
      <c r="C48336" t="s">
        <v>40518</v>
      </c>
      <c r="D48336" t="s">
        <v>22</v>
      </c>
      <c r="E48336" t="s">
        <v>3040</v>
      </c>
      <c r="F48336" t="s">
        <v>24</v>
      </c>
      <c r="G48336" t="s">
        <v>927</v>
      </c>
      <c r="H48336" t="s">
        <v>183</v>
      </c>
      <c r="I48336" t="s">
        <v>126</v>
      </c>
      <c r="J48336" t="s">
        <v>57</v>
      </c>
      <c r="K48336" t="s">
        <v>10415</v>
      </c>
      <c r="L48336" t="s">
        <v>62</v>
      </c>
      <c r="M48336" t="s">
        <v>113</v>
      </c>
      <c r="N48336" t="s">
        <v>8300</v>
      </c>
      <c r="O48336">
        <v>975</v>
      </c>
      <c r="P48336">
        <v>5</v>
      </c>
      <c r="Q48336">
        <v>0.2</v>
      </c>
      <c r="R48336">
        <v>-219.48</v>
      </c>
      <c r="S48336">
        <v>70.430000000000007</v>
      </c>
      <c r="T48336" t="s">
        <v>32</v>
      </c>
      <c r="U48336">
        <v>2014</v>
      </c>
    </row>
    <row r="48337" spans="1:21" x14ac:dyDescent="0.3">
      <c r="A48337" t="s">
        <v>40593</v>
      </c>
      <c r="B48337" t="s">
        <v>40313</v>
      </c>
      <c r="C48337" t="s">
        <v>40518</v>
      </c>
      <c r="D48337" t="s">
        <v>22</v>
      </c>
      <c r="E48337" t="s">
        <v>676</v>
      </c>
      <c r="F48337" t="s">
        <v>53</v>
      </c>
      <c r="G48337" t="s">
        <v>978</v>
      </c>
      <c r="H48337" t="s">
        <v>725</v>
      </c>
      <c r="I48337" t="s">
        <v>126</v>
      </c>
      <c r="J48337" t="s">
        <v>127</v>
      </c>
      <c r="K48337" t="s">
        <v>24093</v>
      </c>
      <c r="L48337" t="s">
        <v>72</v>
      </c>
      <c r="M48337" t="s">
        <v>88</v>
      </c>
      <c r="N48337" t="s">
        <v>8321</v>
      </c>
      <c r="O48337" s="2">
        <v>1064</v>
      </c>
      <c r="P48337">
        <v>5</v>
      </c>
      <c r="Q48337">
        <v>2E-3</v>
      </c>
      <c r="R48337">
        <v>531.06719999999996</v>
      </c>
      <c r="S48337">
        <v>69.81</v>
      </c>
      <c r="T48337" t="s">
        <v>32</v>
      </c>
      <c r="U48337">
        <v>2014</v>
      </c>
    </row>
    <row r="48338" spans="1:21" x14ac:dyDescent="0.3">
      <c r="A48338" t="s">
        <v>40594</v>
      </c>
      <c r="B48338" t="s">
        <v>40313</v>
      </c>
      <c r="C48338" t="s">
        <v>40518</v>
      </c>
      <c r="D48338" t="s">
        <v>22</v>
      </c>
      <c r="E48338" t="s">
        <v>5431</v>
      </c>
      <c r="F48338" t="s">
        <v>78</v>
      </c>
      <c r="G48338" t="s">
        <v>110</v>
      </c>
      <c r="H48338" t="s">
        <v>111</v>
      </c>
      <c r="I48338" t="s">
        <v>56</v>
      </c>
      <c r="J48338" t="s">
        <v>57</v>
      </c>
      <c r="K48338" t="s">
        <v>9551</v>
      </c>
      <c r="L48338" t="s">
        <v>29</v>
      </c>
      <c r="M48338" t="s">
        <v>80</v>
      </c>
      <c r="N48338" t="s">
        <v>2542</v>
      </c>
      <c r="O48338">
        <v>933</v>
      </c>
      <c r="P48338">
        <v>3</v>
      </c>
      <c r="Q48338">
        <v>0</v>
      </c>
      <c r="R48338">
        <v>27.99</v>
      </c>
      <c r="S48338">
        <v>60.97</v>
      </c>
      <c r="T48338" t="s">
        <v>32</v>
      </c>
      <c r="U48338">
        <v>2014</v>
      </c>
    </row>
    <row r="48339" spans="1:21" x14ac:dyDescent="0.3">
      <c r="A48339" t="s">
        <v>40595</v>
      </c>
      <c r="B48339" t="s">
        <v>40313</v>
      </c>
      <c r="C48339" t="s">
        <v>40435</v>
      </c>
      <c r="D48339" t="s">
        <v>22</v>
      </c>
      <c r="E48339" t="s">
        <v>4753</v>
      </c>
      <c r="F48339" t="s">
        <v>78</v>
      </c>
      <c r="G48339" t="s">
        <v>2853</v>
      </c>
      <c r="H48339" t="s">
        <v>876</v>
      </c>
      <c r="I48339" t="s">
        <v>47</v>
      </c>
      <c r="J48339" t="s">
        <v>47</v>
      </c>
      <c r="K48339" t="s">
        <v>3555</v>
      </c>
      <c r="L48339" t="s">
        <v>62</v>
      </c>
      <c r="M48339" t="s">
        <v>113</v>
      </c>
      <c r="N48339" t="s">
        <v>3556</v>
      </c>
      <c r="O48339">
        <v>820</v>
      </c>
      <c r="P48339">
        <v>2</v>
      </c>
      <c r="Q48339">
        <v>0</v>
      </c>
      <c r="R48339">
        <v>270.72000000000003</v>
      </c>
      <c r="S48339">
        <v>53.36</v>
      </c>
      <c r="T48339" t="s">
        <v>32</v>
      </c>
      <c r="U48339">
        <v>2014</v>
      </c>
    </row>
    <row r="48340" spans="1:21" x14ac:dyDescent="0.3">
      <c r="A48340" t="s">
        <v>34252</v>
      </c>
      <c r="B48340" t="s">
        <v>40313</v>
      </c>
      <c r="C48340" t="s">
        <v>40435</v>
      </c>
      <c r="D48340" t="s">
        <v>22</v>
      </c>
      <c r="E48340" t="s">
        <v>3009</v>
      </c>
      <c r="F48340" t="s">
        <v>53</v>
      </c>
      <c r="G48340" t="s">
        <v>110</v>
      </c>
      <c r="H48340" t="s">
        <v>111</v>
      </c>
      <c r="I48340" t="s">
        <v>56</v>
      </c>
      <c r="J48340" t="s">
        <v>57</v>
      </c>
      <c r="K48340" t="s">
        <v>18624</v>
      </c>
      <c r="L48340" t="s">
        <v>72</v>
      </c>
      <c r="M48340" t="s">
        <v>129</v>
      </c>
      <c r="N48340" t="s">
        <v>9346</v>
      </c>
      <c r="O48340">
        <v>509</v>
      </c>
      <c r="P48340">
        <v>3</v>
      </c>
      <c r="Q48340">
        <v>0</v>
      </c>
      <c r="R48340">
        <v>101.7</v>
      </c>
      <c r="S48340">
        <v>52.72</v>
      </c>
      <c r="T48340" t="s">
        <v>32</v>
      </c>
      <c r="U48340">
        <v>2014</v>
      </c>
    </row>
    <row r="48341" spans="1:21" x14ac:dyDescent="0.3">
      <c r="A48341" t="s">
        <v>40596</v>
      </c>
      <c r="B48341" t="s">
        <v>40313</v>
      </c>
      <c r="C48341" t="s">
        <v>40416</v>
      </c>
      <c r="D48341" t="s">
        <v>43</v>
      </c>
      <c r="E48341" t="s">
        <v>7303</v>
      </c>
      <c r="F48341" t="s">
        <v>78</v>
      </c>
      <c r="G48341" t="s">
        <v>978</v>
      </c>
      <c r="H48341" t="s">
        <v>725</v>
      </c>
      <c r="I48341" t="s">
        <v>126</v>
      </c>
      <c r="J48341" t="s">
        <v>127</v>
      </c>
      <c r="K48341" t="s">
        <v>17460</v>
      </c>
      <c r="L48341" t="s">
        <v>72</v>
      </c>
      <c r="M48341" t="s">
        <v>138</v>
      </c>
      <c r="N48341" t="s">
        <v>10056</v>
      </c>
      <c r="O48341">
        <v>185</v>
      </c>
      <c r="P48341">
        <v>5</v>
      </c>
      <c r="Q48341">
        <v>0</v>
      </c>
      <c r="R48341">
        <v>77.400000000000006</v>
      </c>
      <c r="S48341">
        <v>43.31</v>
      </c>
      <c r="T48341" t="s">
        <v>82</v>
      </c>
      <c r="U48341">
        <v>2014</v>
      </c>
    </row>
    <row r="48342" spans="1:21" x14ac:dyDescent="0.3">
      <c r="A48342" t="s">
        <v>40597</v>
      </c>
      <c r="B48342" t="s">
        <v>40313</v>
      </c>
      <c r="C48342" t="s">
        <v>40518</v>
      </c>
      <c r="D48342" t="s">
        <v>22</v>
      </c>
      <c r="E48342" t="s">
        <v>2084</v>
      </c>
      <c r="F48342" t="s">
        <v>24</v>
      </c>
      <c r="G48342" t="s">
        <v>692</v>
      </c>
      <c r="H48342" t="s">
        <v>36</v>
      </c>
      <c r="I48342" t="s">
        <v>37</v>
      </c>
      <c r="J48342" t="s">
        <v>38</v>
      </c>
      <c r="K48342" t="s">
        <v>13038</v>
      </c>
      <c r="L48342" t="s">
        <v>62</v>
      </c>
      <c r="M48342" t="s">
        <v>113</v>
      </c>
      <c r="N48342" t="s">
        <v>462</v>
      </c>
      <c r="O48342">
        <v>654</v>
      </c>
      <c r="P48342">
        <v>2</v>
      </c>
      <c r="Q48342">
        <v>0.1</v>
      </c>
      <c r="R48342">
        <v>-50.898000000000003</v>
      </c>
      <c r="S48342">
        <v>38.97</v>
      </c>
      <c r="T48342" t="s">
        <v>32</v>
      </c>
      <c r="U48342">
        <v>2014</v>
      </c>
    </row>
    <row r="48343" spans="1:21" x14ac:dyDescent="0.3">
      <c r="A48343" t="s">
        <v>40596</v>
      </c>
      <c r="B48343" t="s">
        <v>40313</v>
      </c>
      <c r="C48343" t="s">
        <v>40416</v>
      </c>
      <c r="D48343" t="s">
        <v>43</v>
      </c>
      <c r="E48343" t="s">
        <v>7303</v>
      </c>
      <c r="F48343" t="s">
        <v>78</v>
      </c>
      <c r="G48343" t="s">
        <v>978</v>
      </c>
      <c r="H48343" t="s">
        <v>725</v>
      </c>
      <c r="I48343" t="s">
        <v>126</v>
      </c>
      <c r="J48343" t="s">
        <v>127</v>
      </c>
      <c r="K48343" t="s">
        <v>7681</v>
      </c>
      <c r="L48343" t="s">
        <v>29</v>
      </c>
      <c r="M48343" t="s">
        <v>59</v>
      </c>
      <c r="N48343" t="s">
        <v>3503</v>
      </c>
      <c r="O48343">
        <v>120</v>
      </c>
      <c r="P48343">
        <v>4</v>
      </c>
      <c r="Q48343">
        <v>0</v>
      </c>
      <c r="R48343">
        <v>40.72</v>
      </c>
      <c r="S48343">
        <v>37.85</v>
      </c>
      <c r="T48343" t="s">
        <v>82</v>
      </c>
      <c r="U48343">
        <v>2014</v>
      </c>
    </row>
    <row r="48344" spans="1:21" x14ac:dyDescent="0.3">
      <c r="A48344" t="s">
        <v>40598</v>
      </c>
      <c r="B48344" t="s">
        <v>40313</v>
      </c>
      <c r="C48344" t="s">
        <v>40435</v>
      </c>
      <c r="D48344" t="s">
        <v>22</v>
      </c>
      <c r="E48344" t="s">
        <v>10583</v>
      </c>
      <c r="F48344" t="s">
        <v>24</v>
      </c>
      <c r="G48344" t="s">
        <v>8865</v>
      </c>
      <c r="H48344" t="s">
        <v>626</v>
      </c>
      <c r="I48344" t="s">
        <v>56</v>
      </c>
      <c r="J48344" t="s">
        <v>127</v>
      </c>
      <c r="K48344" t="s">
        <v>5171</v>
      </c>
      <c r="L48344" t="s">
        <v>72</v>
      </c>
      <c r="M48344" t="s">
        <v>129</v>
      </c>
      <c r="N48344" t="s">
        <v>5172</v>
      </c>
      <c r="O48344">
        <v>381</v>
      </c>
      <c r="P48344">
        <v>5</v>
      </c>
      <c r="Q48344">
        <v>0</v>
      </c>
      <c r="R48344">
        <v>79.8</v>
      </c>
      <c r="S48344">
        <v>35.020000000000003</v>
      </c>
      <c r="T48344" t="s">
        <v>32</v>
      </c>
      <c r="U48344">
        <v>2014</v>
      </c>
    </row>
    <row r="48345" spans="1:21" x14ac:dyDescent="0.3">
      <c r="A48345" t="s">
        <v>40599</v>
      </c>
      <c r="B48345" t="s">
        <v>40313</v>
      </c>
      <c r="C48345" t="s">
        <v>40518</v>
      </c>
      <c r="D48345" t="s">
        <v>22</v>
      </c>
      <c r="E48345" t="s">
        <v>7115</v>
      </c>
      <c r="F48345" t="s">
        <v>78</v>
      </c>
      <c r="G48345" t="s">
        <v>886</v>
      </c>
      <c r="H48345" t="s">
        <v>609</v>
      </c>
      <c r="I48345" t="s">
        <v>56</v>
      </c>
      <c r="J48345" t="s">
        <v>177</v>
      </c>
      <c r="K48345" t="s">
        <v>28391</v>
      </c>
      <c r="L48345" t="s">
        <v>29</v>
      </c>
      <c r="M48345" t="s">
        <v>166</v>
      </c>
      <c r="N48345" t="s">
        <v>587</v>
      </c>
      <c r="O48345">
        <v>287</v>
      </c>
      <c r="P48345">
        <v>6</v>
      </c>
      <c r="Q48345">
        <v>0</v>
      </c>
      <c r="R48345">
        <v>65.88</v>
      </c>
      <c r="S48345">
        <v>29.68</v>
      </c>
      <c r="T48345" t="s">
        <v>32</v>
      </c>
      <c r="U48345">
        <v>2014</v>
      </c>
    </row>
    <row r="48346" spans="1:21" x14ac:dyDescent="0.3">
      <c r="A48346" t="s">
        <v>40585</v>
      </c>
      <c r="B48346" t="s">
        <v>40313</v>
      </c>
      <c r="C48346" t="s">
        <v>40432</v>
      </c>
      <c r="D48346" t="s">
        <v>249</v>
      </c>
      <c r="E48346" t="s">
        <v>4003</v>
      </c>
      <c r="F48346" t="s">
        <v>24</v>
      </c>
      <c r="G48346" t="s">
        <v>456</v>
      </c>
      <c r="H48346" t="s">
        <v>36</v>
      </c>
      <c r="I48346" t="s">
        <v>37</v>
      </c>
      <c r="J48346" t="s">
        <v>38</v>
      </c>
      <c r="K48346" t="s">
        <v>40600</v>
      </c>
      <c r="L48346" t="s">
        <v>62</v>
      </c>
      <c r="M48346" t="s">
        <v>63</v>
      </c>
      <c r="N48346" t="s">
        <v>8666</v>
      </c>
      <c r="O48346">
        <v>204</v>
      </c>
      <c r="P48346">
        <v>6</v>
      </c>
      <c r="Q48346">
        <v>0.4</v>
      </c>
      <c r="R48346">
        <v>-51.192</v>
      </c>
      <c r="S48346">
        <v>26.5</v>
      </c>
      <c r="T48346" t="s">
        <v>82</v>
      </c>
      <c r="U48346">
        <v>2014</v>
      </c>
    </row>
    <row r="48347" spans="1:21" x14ac:dyDescent="0.3">
      <c r="A48347" t="s">
        <v>34252</v>
      </c>
      <c r="B48347" t="s">
        <v>40313</v>
      </c>
      <c r="C48347" t="s">
        <v>40435</v>
      </c>
      <c r="D48347" t="s">
        <v>22</v>
      </c>
      <c r="E48347" t="s">
        <v>3009</v>
      </c>
      <c r="F48347" t="s">
        <v>53</v>
      </c>
      <c r="G48347" t="s">
        <v>110</v>
      </c>
      <c r="H48347" t="s">
        <v>111</v>
      </c>
      <c r="I48347" t="s">
        <v>56</v>
      </c>
      <c r="J48347" t="s">
        <v>57</v>
      </c>
      <c r="K48347" t="s">
        <v>40168</v>
      </c>
      <c r="L48347" t="s">
        <v>72</v>
      </c>
      <c r="M48347" t="s">
        <v>129</v>
      </c>
      <c r="N48347" t="s">
        <v>5595</v>
      </c>
      <c r="O48347">
        <v>524</v>
      </c>
      <c r="P48347">
        <v>3</v>
      </c>
      <c r="Q48347">
        <v>0</v>
      </c>
      <c r="R48347">
        <v>157.13999999999999</v>
      </c>
      <c r="S48347">
        <v>24.98</v>
      </c>
      <c r="T48347" t="s">
        <v>32</v>
      </c>
      <c r="U48347">
        <v>2014</v>
      </c>
    </row>
    <row r="48348" spans="1:21" x14ac:dyDescent="0.3">
      <c r="A48348" t="s">
        <v>40601</v>
      </c>
      <c r="B48348" t="s">
        <v>40313</v>
      </c>
      <c r="C48348" t="s">
        <v>40558</v>
      </c>
      <c r="D48348" t="s">
        <v>22</v>
      </c>
      <c r="E48348" t="s">
        <v>2287</v>
      </c>
      <c r="F48348" t="s">
        <v>78</v>
      </c>
      <c r="G48348" t="s">
        <v>220</v>
      </c>
      <c r="H48348" t="s">
        <v>221</v>
      </c>
      <c r="I48348" t="s">
        <v>222</v>
      </c>
      <c r="J48348" t="s">
        <v>127</v>
      </c>
      <c r="K48348" t="s">
        <v>5383</v>
      </c>
      <c r="L48348" t="s">
        <v>62</v>
      </c>
      <c r="M48348" t="s">
        <v>96</v>
      </c>
      <c r="N48348" t="s">
        <v>5384</v>
      </c>
      <c r="O48348">
        <v>305</v>
      </c>
      <c r="P48348">
        <v>2</v>
      </c>
      <c r="Q48348">
        <v>0.3</v>
      </c>
      <c r="R48348">
        <v>-8.7232000000000003</v>
      </c>
      <c r="S48348">
        <v>24.34</v>
      </c>
      <c r="T48348" t="s">
        <v>90</v>
      </c>
      <c r="U48348">
        <v>2014</v>
      </c>
    </row>
    <row r="48349" spans="1:21" x14ac:dyDescent="0.3">
      <c r="A48349" t="s">
        <v>40602</v>
      </c>
      <c r="B48349" t="s">
        <v>40313</v>
      </c>
      <c r="C48349" t="s">
        <v>40435</v>
      </c>
      <c r="D48349" t="s">
        <v>22</v>
      </c>
      <c r="E48349" t="s">
        <v>11012</v>
      </c>
      <c r="F48349" t="s">
        <v>24</v>
      </c>
      <c r="G48349" t="s">
        <v>1470</v>
      </c>
      <c r="H48349" t="s">
        <v>36</v>
      </c>
      <c r="I48349" t="s">
        <v>37</v>
      </c>
      <c r="J48349" t="s">
        <v>38</v>
      </c>
      <c r="K48349" t="s">
        <v>9541</v>
      </c>
      <c r="L48349" t="s">
        <v>29</v>
      </c>
      <c r="M48349" t="s">
        <v>30</v>
      </c>
      <c r="N48349" t="s">
        <v>2092</v>
      </c>
      <c r="O48349">
        <v>485</v>
      </c>
      <c r="P48349">
        <v>4</v>
      </c>
      <c r="Q48349">
        <v>0.1</v>
      </c>
      <c r="R48349">
        <v>102.276</v>
      </c>
      <c r="S48349">
        <v>23.38</v>
      </c>
      <c r="T48349" t="s">
        <v>32</v>
      </c>
      <c r="U48349">
        <v>2014</v>
      </c>
    </row>
    <row r="48350" spans="1:21" x14ac:dyDescent="0.3">
      <c r="A48350" t="s">
        <v>40580</v>
      </c>
      <c r="B48350" t="s">
        <v>40313</v>
      </c>
      <c r="C48350" t="s">
        <v>40313</v>
      </c>
      <c r="D48350" t="s">
        <v>76</v>
      </c>
      <c r="E48350" t="s">
        <v>5250</v>
      </c>
      <c r="F48350" t="s">
        <v>53</v>
      </c>
      <c r="G48350" t="s">
        <v>6699</v>
      </c>
      <c r="H48350" t="s">
        <v>183</v>
      </c>
      <c r="I48350" t="s">
        <v>126</v>
      </c>
      <c r="J48350" t="s">
        <v>57</v>
      </c>
      <c r="K48350" t="s">
        <v>18077</v>
      </c>
      <c r="L48350" t="s">
        <v>62</v>
      </c>
      <c r="M48350" t="s">
        <v>63</v>
      </c>
      <c r="N48350" t="s">
        <v>9725</v>
      </c>
      <c r="O48350">
        <v>80</v>
      </c>
      <c r="P48350">
        <v>4</v>
      </c>
      <c r="Q48350">
        <v>0.4</v>
      </c>
      <c r="R48350">
        <v>-32.207999999999998</v>
      </c>
      <c r="S48350">
        <v>22.33</v>
      </c>
      <c r="T48350" t="s">
        <v>82</v>
      </c>
      <c r="U48350">
        <v>2014</v>
      </c>
    </row>
    <row r="48351" spans="1:21" x14ac:dyDescent="0.3">
      <c r="A48351" t="s">
        <v>40603</v>
      </c>
      <c r="B48351" t="s">
        <v>40313</v>
      </c>
      <c r="C48351" t="s">
        <v>40416</v>
      </c>
      <c r="D48351" t="s">
        <v>43</v>
      </c>
      <c r="E48351" t="s">
        <v>7914</v>
      </c>
      <c r="F48351" t="s">
        <v>24</v>
      </c>
      <c r="G48351" t="s">
        <v>3386</v>
      </c>
      <c r="H48351" t="s">
        <v>3387</v>
      </c>
      <c r="I48351" t="s">
        <v>126</v>
      </c>
      <c r="J48351" t="s">
        <v>177</v>
      </c>
      <c r="K48351" t="s">
        <v>12673</v>
      </c>
      <c r="L48351" t="s">
        <v>72</v>
      </c>
      <c r="M48351" t="s">
        <v>129</v>
      </c>
      <c r="N48351" t="s">
        <v>10800</v>
      </c>
      <c r="O48351">
        <v>98</v>
      </c>
      <c r="P48351">
        <v>3</v>
      </c>
      <c r="Q48351">
        <v>0.4</v>
      </c>
      <c r="R48351">
        <v>-1.68</v>
      </c>
      <c r="S48351">
        <v>20.77</v>
      </c>
      <c r="T48351" t="s">
        <v>82</v>
      </c>
      <c r="U48351">
        <v>2014</v>
      </c>
    </row>
    <row r="48352" spans="1:21" x14ac:dyDescent="0.3">
      <c r="A48352" t="s">
        <v>40587</v>
      </c>
      <c r="B48352" t="s">
        <v>40313</v>
      </c>
      <c r="C48352" t="s">
        <v>40435</v>
      </c>
      <c r="D48352" t="s">
        <v>43</v>
      </c>
      <c r="E48352" t="s">
        <v>10973</v>
      </c>
      <c r="F48352" t="s">
        <v>24</v>
      </c>
      <c r="G48352" t="s">
        <v>11945</v>
      </c>
      <c r="H48352" t="s">
        <v>563</v>
      </c>
      <c r="I48352" t="s">
        <v>56</v>
      </c>
      <c r="J48352" t="s">
        <v>177</v>
      </c>
      <c r="K48352" t="s">
        <v>6375</v>
      </c>
      <c r="L48352" t="s">
        <v>72</v>
      </c>
      <c r="M48352" t="s">
        <v>73</v>
      </c>
      <c r="N48352" t="s">
        <v>5180</v>
      </c>
      <c r="O48352">
        <v>292</v>
      </c>
      <c r="P48352">
        <v>4</v>
      </c>
      <c r="Q48352">
        <v>0.1</v>
      </c>
      <c r="R48352">
        <v>12.923999999999999</v>
      </c>
      <c r="S48352">
        <v>20.63</v>
      </c>
      <c r="T48352" t="s">
        <v>32</v>
      </c>
      <c r="U48352">
        <v>2014</v>
      </c>
    </row>
    <row r="48353" spans="1:21" x14ac:dyDescent="0.3">
      <c r="A48353" t="s">
        <v>33313</v>
      </c>
      <c r="B48353" t="s">
        <v>40313</v>
      </c>
      <c r="C48353" t="s">
        <v>40558</v>
      </c>
      <c r="D48353" t="s">
        <v>22</v>
      </c>
      <c r="E48353" t="s">
        <v>7663</v>
      </c>
      <c r="F48353" t="s">
        <v>24</v>
      </c>
      <c r="G48353" t="s">
        <v>1578</v>
      </c>
      <c r="H48353" t="s">
        <v>626</v>
      </c>
      <c r="I48353" t="s">
        <v>56</v>
      </c>
      <c r="J48353" t="s">
        <v>127</v>
      </c>
      <c r="K48353" t="s">
        <v>6737</v>
      </c>
      <c r="L48353" t="s">
        <v>62</v>
      </c>
      <c r="M48353" t="s">
        <v>96</v>
      </c>
      <c r="N48353" t="s">
        <v>4203</v>
      </c>
      <c r="O48353">
        <v>413</v>
      </c>
      <c r="P48353">
        <v>5</v>
      </c>
      <c r="Q48353">
        <v>0.1</v>
      </c>
      <c r="R48353">
        <v>9.0449999999999999</v>
      </c>
      <c r="S48353">
        <v>19.77</v>
      </c>
      <c r="T48353" t="s">
        <v>32</v>
      </c>
      <c r="U48353">
        <v>2014</v>
      </c>
    </row>
    <row r="48354" spans="1:21" x14ac:dyDescent="0.3">
      <c r="A48354" t="s">
        <v>40604</v>
      </c>
      <c r="B48354" t="s">
        <v>40313</v>
      </c>
      <c r="C48354" t="s">
        <v>40605</v>
      </c>
      <c r="D48354" t="s">
        <v>22</v>
      </c>
      <c r="E48354" t="s">
        <v>3785</v>
      </c>
      <c r="F48354" t="s">
        <v>24</v>
      </c>
      <c r="G48354" t="s">
        <v>220</v>
      </c>
      <c r="H48354" t="s">
        <v>221</v>
      </c>
      <c r="I48354" t="s">
        <v>222</v>
      </c>
      <c r="J48354" t="s">
        <v>127</v>
      </c>
      <c r="K48354" t="s">
        <v>13400</v>
      </c>
      <c r="L48354" t="s">
        <v>62</v>
      </c>
      <c r="M48354" t="s">
        <v>96</v>
      </c>
      <c r="N48354" t="s">
        <v>13401</v>
      </c>
      <c r="O48354">
        <v>233</v>
      </c>
      <c r="P48354">
        <v>3</v>
      </c>
      <c r="Q48354">
        <v>0.3</v>
      </c>
      <c r="R48354">
        <v>-53.270400000000002</v>
      </c>
      <c r="S48354">
        <v>19.23</v>
      </c>
      <c r="T48354" t="s">
        <v>32</v>
      </c>
      <c r="U48354">
        <v>2014</v>
      </c>
    </row>
    <row r="48355" spans="1:21" x14ac:dyDescent="0.3">
      <c r="A48355" t="s">
        <v>40580</v>
      </c>
      <c r="B48355" t="s">
        <v>40313</v>
      </c>
      <c r="C48355" t="s">
        <v>40313</v>
      </c>
      <c r="D48355" t="s">
        <v>76</v>
      </c>
      <c r="E48355" t="s">
        <v>5250</v>
      </c>
      <c r="F48355" t="s">
        <v>53</v>
      </c>
      <c r="G48355" t="s">
        <v>6699</v>
      </c>
      <c r="H48355" t="s">
        <v>183</v>
      </c>
      <c r="I48355" t="s">
        <v>126</v>
      </c>
      <c r="J48355" t="s">
        <v>57</v>
      </c>
      <c r="K48355" t="s">
        <v>4845</v>
      </c>
      <c r="L48355" t="s">
        <v>29</v>
      </c>
      <c r="M48355" t="s">
        <v>166</v>
      </c>
      <c r="N48355" t="s">
        <v>4846</v>
      </c>
      <c r="O48355">
        <v>78</v>
      </c>
      <c r="P48355">
        <v>5</v>
      </c>
      <c r="Q48355">
        <v>0</v>
      </c>
      <c r="R48355">
        <v>13.3</v>
      </c>
      <c r="S48355">
        <v>18.96</v>
      </c>
      <c r="T48355" t="s">
        <v>82</v>
      </c>
      <c r="U48355">
        <v>2014</v>
      </c>
    </row>
    <row r="48356" spans="1:21" x14ac:dyDescent="0.3">
      <c r="A48356" t="s">
        <v>40603</v>
      </c>
      <c r="B48356" t="s">
        <v>40313</v>
      </c>
      <c r="C48356" t="s">
        <v>40416</v>
      </c>
      <c r="D48356" t="s">
        <v>43</v>
      </c>
      <c r="E48356" t="s">
        <v>7914</v>
      </c>
      <c r="F48356" t="s">
        <v>24</v>
      </c>
      <c r="G48356" t="s">
        <v>3386</v>
      </c>
      <c r="H48356" t="s">
        <v>3387</v>
      </c>
      <c r="I48356" t="s">
        <v>126</v>
      </c>
      <c r="J48356" t="s">
        <v>177</v>
      </c>
      <c r="K48356" t="s">
        <v>7820</v>
      </c>
      <c r="L48356" t="s">
        <v>29</v>
      </c>
      <c r="M48356" t="s">
        <v>40</v>
      </c>
      <c r="N48356" t="s">
        <v>1295</v>
      </c>
      <c r="O48356">
        <v>61</v>
      </c>
      <c r="P48356">
        <v>4</v>
      </c>
      <c r="Q48356">
        <v>0.4</v>
      </c>
      <c r="R48356">
        <v>-3.0880000000000001</v>
      </c>
      <c r="S48356">
        <v>17.93</v>
      </c>
      <c r="T48356" t="s">
        <v>82</v>
      </c>
      <c r="U48356">
        <v>2014</v>
      </c>
    </row>
    <row r="48357" spans="1:21" x14ac:dyDescent="0.3">
      <c r="A48357" t="s">
        <v>40606</v>
      </c>
      <c r="B48357" t="s">
        <v>40313</v>
      </c>
      <c r="C48357" t="s">
        <v>40518</v>
      </c>
      <c r="D48357" t="s">
        <v>22</v>
      </c>
      <c r="E48357" t="s">
        <v>2840</v>
      </c>
      <c r="F48357" t="s">
        <v>78</v>
      </c>
      <c r="G48357" t="s">
        <v>816</v>
      </c>
      <c r="H48357" t="s">
        <v>817</v>
      </c>
      <c r="I48357" t="s">
        <v>126</v>
      </c>
      <c r="J48357" t="s">
        <v>127</v>
      </c>
      <c r="K48357" t="s">
        <v>21472</v>
      </c>
      <c r="L48357" t="s">
        <v>72</v>
      </c>
      <c r="M48357" t="s">
        <v>138</v>
      </c>
      <c r="N48357" t="s">
        <v>5637</v>
      </c>
      <c r="O48357">
        <v>171</v>
      </c>
      <c r="P48357">
        <v>1</v>
      </c>
      <c r="Q48357">
        <v>0</v>
      </c>
      <c r="R48357">
        <v>82.02</v>
      </c>
      <c r="S48357">
        <v>15.93</v>
      </c>
      <c r="T48357" t="s">
        <v>32</v>
      </c>
      <c r="U48357">
        <v>2014</v>
      </c>
    </row>
    <row r="48358" spans="1:21" x14ac:dyDescent="0.3">
      <c r="A48358" t="s">
        <v>40580</v>
      </c>
      <c r="B48358" t="s">
        <v>40313</v>
      </c>
      <c r="C48358" t="s">
        <v>40313</v>
      </c>
      <c r="D48358" t="s">
        <v>76</v>
      </c>
      <c r="E48358" t="s">
        <v>5250</v>
      </c>
      <c r="F48358" t="s">
        <v>53</v>
      </c>
      <c r="G48358" t="s">
        <v>6699</v>
      </c>
      <c r="H48358" t="s">
        <v>183</v>
      </c>
      <c r="I48358" t="s">
        <v>126</v>
      </c>
      <c r="J48358" t="s">
        <v>57</v>
      </c>
      <c r="K48358" t="s">
        <v>24136</v>
      </c>
      <c r="L48358" t="s">
        <v>29</v>
      </c>
      <c r="M48358" t="s">
        <v>155</v>
      </c>
      <c r="N48358" t="s">
        <v>5187</v>
      </c>
      <c r="O48358">
        <v>59</v>
      </c>
      <c r="P48358">
        <v>2</v>
      </c>
      <c r="Q48358">
        <v>0</v>
      </c>
      <c r="R48358">
        <v>5.32</v>
      </c>
      <c r="S48358">
        <v>15.59</v>
      </c>
      <c r="T48358" t="s">
        <v>82</v>
      </c>
      <c r="U48358">
        <v>2014</v>
      </c>
    </row>
    <row r="48359" spans="1:21" x14ac:dyDescent="0.3">
      <c r="A48359" t="s">
        <v>40607</v>
      </c>
      <c r="B48359" t="s">
        <v>40313</v>
      </c>
      <c r="C48359" t="s">
        <v>40558</v>
      </c>
      <c r="D48359" t="s">
        <v>22</v>
      </c>
      <c r="E48359" t="s">
        <v>6119</v>
      </c>
      <c r="F48359" t="s">
        <v>24</v>
      </c>
      <c r="G48359" t="s">
        <v>5768</v>
      </c>
      <c r="H48359" t="s">
        <v>183</v>
      </c>
      <c r="I48359" t="s">
        <v>126</v>
      </c>
      <c r="J48359" t="s">
        <v>57</v>
      </c>
      <c r="K48359" t="s">
        <v>16999</v>
      </c>
      <c r="L48359" t="s">
        <v>29</v>
      </c>
      <c r="M48359" t="s">
        <v>155</v>
      </c>
      <c r="N48359" t="s">
        <v>2098</v>
      </c>
      <c r="O48359">
        <v>166</v>
      </c>
      <c r="P48359">
        <v>5</v>
      </c>
      <c r="Q48359">
        <v>0</v>
      </c>
      <c r="R48359">
        <v>44.7</v>
      </c>
      <c r="S48359">
        <v>15.57</v>
      </c>
      <c r="T48359" t="s">
        <v>32</v>
      </c>
      <c r="U48359">
        <v>2014</v>
      </c>
    </row>
    <row r="48360" spans="1:21" x14ac:dyDescent="0.3">
      <c r="A48360" t="s">
        <v>40603</v>
      </c>
      <c r="B48360" t="s">
        <v>40313</v>
      </c>
      <c r="C48360" t="s">
        <v>40416</v>
      </c>
      <c r="D48360" t="s">
        <v>43</v>
      </c>
      <c r="E48360" t="s">
        <v>7914</v>
      </c>
      <c r="F48360" t="s">
        <v>24</v>
      </c>
      <c r="G48360" t="s">
        <v>3386</v>
      </c>
      <c r="H48360" t="s">
        <v>3387</v>
      </c>
      <c r="I48360" t="s">
        <v>126</v>
      </c>
      <c r="J48360" t="s">
        <v>177</v>
      </c>
      <c r="K48360" t="s">
        <v>14251</v>
      </c>
      <c r="L48360" t="s">
        <v>72</v>
      </c>
      <c r="M48360" t="s">
        <v>129</v>
      </c>
      <c r="N48360" t="s">
        <v>2514</v>
      </c>
      <c r="O48360">
        <v>64</v>
      </c>
      <c r="P48360">
        <v>2</v>
      </c>
      <c r="Q48360">
        <v>0.4</v>
      </c>
      <c r="R48360">
        <v>9.5519999999999996</v>
      </c>
      <c r="S48360">
        <v>15.47</v>
      </c>
      <c r="T48360" t="s">
        <v>82</v>
      </c>
      <c r="U48360">
        <v>2014</v>
      </c>
    </row>
    <row r="48361" spans="1:21" x14ac:dyDescent="0.3">
      <c r="A48361" t="s">
        <v>40597</v>
      </c>
      <c r="B48361" t="s">
        <v>40313</v>
      </c>
      <c r="C48361" t="s">
        <v>40518</v>
      </c>
      <c r="D48361" t="s">
        <v>22</v>
      </c>
      <c r="E48361" t="s">
        <v>2084</v>
      </c>
      <c r="F48361" t="s">
        <v>24</v>
      </c>
      <c r="G48361" t="s">
        <v>692</v>
      </c>
      <c r="H48361" t="s">
        <v>36</v>
      </c>
      <c r="I48361" t="s">
        <v>37</v>
      </c>
      <c r="J48361" t="s">
        <v>38</v>
      </c>
      <c r="K48361" t="s">
        <v>2135</v>
      </c>
      <c r="L48361" t="s">
        <v>62</v>
      </c>
      <c r="M48361" t="s">
        <v>96</v>
      </c>
      <c r="N48361" t="s">
        <v>2136</v>
      </c>
      <c r="O48361">
        <v>292</v>
      </c>
      <c r="P48361">
        <v>2</v>
      </c>
      <c r="Q48361">
        <v>0.1</v>
      </c>
      <c r="R48361">
        <v>38.874000000000002</v>
      </c>
      <c r="S48361">
        <v>14.87</v>
      </c>
      <c r="T48361" t="s">
        <v>32</v>
      </c>
      <c r="U48361">
        <v>2014</v>
      </c>
    </row>
    <row r="48362" spans="1:21" x14ac:dyDescent="0.3">
      <c r="A48362" t="s">
        <v>40581</v>
      </c>
      <c r="B48362" t="s">
        <v>40313</v>
      </c>
      <c r="C48362" t="s">
        <v>40432</v>
      </c>
      <c r="D48362" t="s">
        <v>249</v>
      </c>
      <c r="E48362" t="s">
        <v>3703</v>
      </c>
      <c r="F48362" t="s">
        <v>53</v>
      </c>
      <c r="G48362" t="s">
        <v>284</v>
      </c>
      <c r="H48362" t="s">
        <v>285</v>
      </c>
      <c r="I48362" t="s">
        <v>37</v>
      </c>
      <c r="J48362" t="s">
        <v>102</v>
      </c>
      <c r="K48362" t="s">
        <v>24283</v>
      </c>
      <c r="L48362" t="s">
        <v>29</v>
      </c>
      <c r="M48362" t="s">
        <v>166</v>
      </c>
      <c r="N48362" t="s">
        <v>1151</v>
      </c>
      <c r="O48362">
        <v>75</v>
      </c>
      <c r="P48362">
        <v>3</v>
      </c>
      <c r="Q48362">
        <v>0.17</v>
      </c>
      <c r="R48362">
        <v>16.184699999999999</v>
      </c>
      <c r="S48362">
        <v>14.15</v>
      </c>
      <c r="T48362" t="s">
        <v>32</v>
      </c>
      <c r="U48362">
        <v>2014</v>
      </c>
    </row>
    <row r="48363" spans="1:21" x14ac:dyDescent="0.3">
      <c r="A48363" t="s">
        <v>40608</v>
      </c>
      <c r="B48363" t="s">
        <v>40313</v>
      </c>
      <c r="C48363" t="s">
        <v>40518</v>
      </c>
      <c r="D48363" t="s">
        <v>22</v>
      </c>
      <c r="E48363" t="s">
        <v>6000</v>
      </c>
      <c r="F48363" t="s">
        <v>24</v>
      </c>
      <c r="G48363" t="s">
        <v>13843</v>
      </c>
      <c r="H48363" t="s">
        <v>94</v>
      </c>
      <c r="I48363" t="s">
        <v>47</v>
      </c>
      <c r="J48363" t="s">
        <v>47</v>
      </c>
      <c r="K48363" t="s">
        <v>14171</v>
      </c>
      <c r="L48363" t="s">
        <v>72</v>
      </c>
      <c r="M48363" t="s">
        <v>129</v>
      </c>
      <c r="N48363" t="s">
        <v>6107</v>
      </c>
      <c r="O48363">
        <v>272</v>
      </c>
      <c r="P48363">
        <v>4</v>
      </c>
      <c r="Q48363">
        <v>0</v>
      </c>
      <c r="R48363">
        <v>40.799999999999997</v>
      </c>
      <c r="S48363">
        <v>13.96</v>
      </c>
      <c r="T48363" t="s">
        <v>32</v>
      </c>
      <c r="U48363">
        <v>2014</v>
      </c>
    </row>
    <row r="48364" spans="1:21" x14ac:dyDescent="0.3">
      <c r="A48364" t="s">
        <v>40609</v>
      </c>
      <c r="B48364" t="s">
        <v>40313</v>
      </c>
      <c r="C48364" t="s">
        <v>40558</v>
      </c>
      <c r="D48364" t="s">
        <v>22</v>
      </c>
      <c r="E48364" t="s">
        <v>843</v>
      </c>
      <c r="F48364" t="s">
        <v>53</v>
      </c>
      <c r="G48364" t="s">
        <v>2020</v>
      </c>
      <c r="H48364" t="s">
        <v>301</v>
      </c>
      <c r="I48364" t="s">
        <v>37</v>
      </c>
      <c r="J48364" t="s">
        <v>229</v>
      </c>
      <c r="K48364" t="s">
        <v>11874</v>
      </c>
      <c r="L48364" t="s">
        <v>29</v>
      </c>
      <c r="M48364" t="s">
        <v>241</v>
      </c>
      <c r="N48364" t="s">
        <v>11875</v>
      </c>
      <c r="O48364">
        <v>102</v>
      </c>
      <c r="P48364">
        <v>7</v>
      </c>
      <c r="Q48364">
        <v>0</v>
      </c>
      <c r="R48364">
        <v>29.4</v>
      </c>
      <c r="S48364">
        <v>13.61</v>
      </c>
      <c r="T48364" t="s">
        <v>90</v>
      </c>
      <c r="U48364">
        <v>2014</v>
      </c>
    </row>
    <row r="48365" spans="1:21" x14ac:dyDescent="0.3">
      <c r="A48365" t="s">
        <v>40610</v>
      </c>
      <c r="B48365" t="s">
        <v>40313</v>
      </c>
      <c r="C48365" t="s">
        <v>40432</v>
      </c>
      <c r="D48365" t="s">
        <v>249</v>
      </c>
      <c r="E48365" t="s">
        <v>7459</v>
      </c>
      <c r="F48365" t="s">
        <v>78</v>
      </c>
      <c r="G48365" t="s">
        <v>110</v>
      </c>
      <c r="H48365" t="s">
        <v>111</v>
      </c>
      <c r="I48365" t="s">
        <v>56</v>
      </c>
      <c r="J48365" t="s">
        <v>57</v>
      </c>
      <c r="K48365" t="s">
        <v>13802</v>
      </c>
      <c r="L48365" t="s">
        <v>29</v>
      </c>
      <c r="M48365" t="s">
        <v>155</v>
      </c>
      <c r="N48365" t="s">
        <v>3014</v>
      </c>
      <c r="O48365">
        <v>47</v>
      </c>
      <c r="P48365">
        <v>2</v>
      </c>
      <c r="Q48365">
        <v>0</v>
      </c>
      <c r="R48365">
        <v>0.9</v>
      </c>
      <c r="S48365">
        <v>13.55</v>
      </c>
      <c r="T48365" t="s">
        <v>50</v>
      </c>
      <c r="U48365">
        <v>2014</v>
      </c>
    </row>
    <row r="48366" spans="1:21" x14ac:dyDescent="0.3">
      <c r="A48366" t="s">
        <v>40602</v>
      </c>
      <c r="B48366" t="s">
        <v>40313</v>
      </c>
      <c r="C48366" t="s">
        <v>40435</v>
      </c>
      <c r="D48366" t="s">
        <v>22</v>
      </c>
      <c r="E48366" t="s">
        <v>11012</v>
      </c>
      <c r="F48366" t="s">
        <v>24</v>
      </c>
      <c r="G48366" t="s">
        <v>1470</v>
      </c>
      <c r="H48366" t="s">
        <v>36</v>
      </c>
      <c r="I48366" t="s">
        <v>37</v>
      </c>
      <c r="J48366" t="s">
        <v>38</v>
      </c>
      <c r="K48366" t="s">
        <v>7437</v>
      </c>
      <c r="L48366" t="s">
        <v>72</v>
      </c>
      <c r="M48366" t="s">
        <v>129</v>
      </c>
      <c r="N48366" t="s">
        <v>7438</v>
      </c>
      <c r="O48366">
        <v>359</v>
      </c>
      <c r="P48366">
        <v>6</v>
      </c>
      <c r="Q48366">
        <v>0.1</v>
      </c>
      <c r="R48366">
        <v>-24.012</v>
      </c>
      <c r="S48366">
        <v>13.1</v>
      </c>
      <c r="T48366" t="s">
        <v>32</v>
      </c>
      <c r="U48366">
        <v>2014</v>
      </c>
    </row>
    <row r="48367" spans="1:21" x14ac:dyDescent="0.3">
      <c r="A48367" t="s">
        <v>40587</v>
      </c>
      <c r="B48367" t="s">
        <v>40313</v>
      </c>
      <c r="C48367" t="s">
        <v>40435</v>
      </c>
      <c r="D48367" t="s">
        <v>43</v>
      </c>
      <c r="E48367" t="s">
        <v>10973</v>
      </c>
      <c r="F48367" t="s">
        <v>24</v>
      </c>
      <c r="G48367" t="s">
        <v>11945</v>
      </c>
      <c r="H48367" t="s">
        <v>563</v>
      </c>
      <c r="I48367" t="s">
        <v>56</v>
      </c>
      <c r="J48367" t="s">
        <v>177</v>
      </c>
      <c r="K48367" t="s">
        <v>27044</v>
      </c>
      <c r="L48367" t="s">
        <v>29</v>
      </c>
      <c r="M48367" t="s">
        <v>40</v>
      </c>
      <c r="N48367" t="s">
        <v>15988</v>
      </c>
      <c r="O48367">
        <v>162</v>
      </c>
      <c r="P48367">
        <v>7</v>
      </c>
      <c r="Q48367">
        <v>0</v>
      </c>
      <c r="R48367">
        <v>77.7</v>
      </c>
      <c r="S48367">
        <v>12.59</v>
      </c>
      <c r="T48367" t="s">
        <v>32</v>
      </c>
      <c r="U48367">
        <v>2014</v>
      </c>
    </row>
    <row r="48368" spans="1:21" x14ac:dyDescent="0.3">
      <c r="A48368" t="s">
        <v>33801</v>
      </c>
      <c r="B48368" t="s">
        <v>40313</v>
      </c>
      <c r="C48368" t="s">
        <v>40435</v>
      </c>
      <c r="D48368" t="s">
        <v>43</v>
      </c>
      <c r="E48368" t="s">
        <v>7074</v>
      </c>
      <c r="F48368" t="s">
        <v>24</v>
      </c>
      <c r="G48368" t="s">
        <v>5170</v>
      </c>
      <c r="H48368" t="s">
        <v>626</v>
      </c>
      <c r="I48368" t="s">
        <v>56</v>
      </c>
      <c r="J48368" t="s">
        <v>127</v>
      </c>
      <c r="K48368" t="s">
        <v>19088</v>
      </c>
      <c r="L48368" t="s">
        <v>29</v>
      </c>
      <c r="M48368" t="s">
        <v>155</v>
      </c>
      <c r="N48368" t="s">
        <v>361</v>
      </c>
      <c r="O48368">
        <v>137</v>
      </c>
      <c r="P48368">
        <v>3</v>
      </c>
      <c r="Q48368">
        <v>0</v>
      </c>
      <c r="R48368">
        <v>21.87</v>
      </c>
      <c r="S48368">
        <v>12.4</v>
      </c>
      <c r="T48368" t="s">
        <v>32</v>
      </c>
      <c r="U48368">
        <v>2014</v>
      </c>
    </row>
    <row r="48369" spans="1:21" x14ac:dyDescent="0.3">
      <c r="A48369" t="s">
        <v>40596</v>
      </c>
      <c r="B48369" t="s">
        <v>40313</v>
      </c>
      <c r="C48369" t="s">
        <v>40416</v>
      </c>
      <c r="D48369" t="s">
        <v>43</v>
      </c>
      <c r="E48369" t="s">
        <v>7303</v>
      </c>
      <c r="F48369" t="s">
        <v>78</v>
      </c>
      <c r="G48369" t="s">
        <v>978</v>
      </c>
      <c r="H48369" t="s">
        <v>725</v>
      </c>
      <c r="I48369" t="s">
        <v>126</v>
      </c>
      <c r="J48369" t="s">
        <v>127</v>
      </c>
      <c r="K48369" t="s">
        <v>14351</v>
      </c>
      <c r="L48369" t="s">
        <v>29</v>
      </c>
      <c r="M48369" t="s">
        <v>149</v>
      </c>
      <c r="N48369" t="s">
        <v>1753</v>
      </c>
      <c r="O48369">
        <v>49</v>
      </c>
      <c r="P48369">
        <v>7</v>
      </c>
      <c r="Q48369">
        <v>0</v>
      </c>
      <c r="R48369">
        <v>11.2</v>
      </c>
      <c r="S48369">
        <v>12.32</v>
      </c>
      <c r="T48369" t="s">
        <v>82</v>
      </c>
      <c r="U48369">
        <v>2014</v>
      </c>
    </row>
    <row r="48370" spans="1:21" x14ac:dyDescent="0.3">
      <c r="A48370" t="s">
        <v>36433</v>
      </c>
      <c r="B48370" t="s">
        <v>40313</v>
      </c>
      <c r="C48370" t="s">
        <v>40313</v>
      </c>
      <c r="D48370" t="s">
        <v>76</v>
      </c>
      <c r="E48370" t="s">
        <v>2857</v>
      </c>
      <c r="F48370" t="s">
        <v>78</v>
      </c>
      <c r="G48370" t="s">
        <v>1007</v>
      </c>
      <c r="H48370" t="s">
        <v>626</v>
      </c>
      <c r="I48370" t="s">
        <v>56</v>
      </c>
      <c r="J48370" t="s">
        <v>127</v>
      </c>
      <c r="K48370" t="s">
        <v>9487</v>
      </c>
      <c r="L48370" t="s">
        <v>29</v>
      </c>
      <c r="M48370" t="s">
        <v>241</v>
      </c>
      <c r="N48370" t="s">
        <v>1790</v>
      </c>
      <c r="O48370">
        <v>45</v>
      </c>
      <c r="P48370">
        <v>3</v>
      </c>
      <c r="Q48370">
        <v>0</v>
      </c>
      <c r="R48370">
        <v>6.3</v>
      </c>
      <c r="S48370">
        <v>12.2</v>
      </c>
      <c r="T48370" t="s">
        <v>82</v>
      </c>
      <c r="U48370">
        <v>2014</v>
      </c>
    </row>
    <row r="48371" spans="1:21" x14ac:dyDescent="0.3">
      <c r="A48371" t="s">
        <v>40611</v>
      </c>
      <c r="B48371" t="s">
        <v>40313</v>
      </c>
      <c r="C48371" t="s">
        <v>40518</v>
      </c>
      <c r="D48371" t="s">
        <v>22</v>
      </c>
      <c r="E48371" t="s">
        <v>786</v>
      </c>
      <c r="F48371" t="s">
        <v>24</v>
      </c>
      <c r="G48371" t="s">
        <v>353</v>
      </c>
      <c r="H48371" t="s">
        <v>221</v>
      </c>
      <c r="I48371" t="s">
        <v>222</v>
      </c>
      <c r="J48371" t="s">
        <v>354</v>
      </c>
      <c r="K48371" t="s">
        <v>10993</v>
      </c>
      <c r="L48371" t="s">
        <v>29</v>
      </c>
      <c r="M48371" t="s">
        <v>30</v>
      </c>
      <c r="N48371" t="s">
        <v>10994</v>
      </c>
      <c r="O48371">
        <v>305</v>
      </c>
      <c r="P48371">
        <v>9</v>
      </c>
      <c r="Q48371">
        <v>0</v>
      </c>
      <c r="R48371">
        <v>76.252499999999998</v>
      </c>
      <c r="S48371">
        <v>12.16</v>
      </c>
      <c r="T48371" t="s">
        <v>32</v>
      </c>
      <c r="U48371">
        <v>2014</v>
      </c>
    </row>
    <row r="48372" spans="1:21" x14ac:dyDescent="0.3">
      <c r="A48372" t="s">
        <v>40603</v>
      </c>
      <c r="B48372" t="s">
        <v>40313</v>
      </c>
      <c r="C48372" t="s">
        <v>40416</v>
      </c>
      <c r="D48372" t="s">
        <v>43</v>
      </c>
      <c r="E48372" t="s">
        <v>7914</v>
      </c>
      <c r="F48372" t="s">
        <v>24</v>
      </c>
      <c r="G48372" t="s">
        <v>3386</v>
      </c>
      <c r="H48372" t="s">
        <v>3387</v>
      </c>
      <c r="I48372" t="s">
        <v>126</v>
      </c>
      <c r="J48372" t="s">
        <v>177</v>
      </c>
      <c r="K48372" t="s">
        <v>10595</v>
      </c>
      <c r="L48372" t="s">
        <v>29</v>
      </c>
      <c r="M48372" t="s">
        <v>30</v>
      </c>
      <c r="N48372" t="s">
        <v>9408</v>
      </c>
      <c r="O48372">
        <v>39</v>
      </c>
      <c r="P48372">
        <v>2</v>
      </c>
      <c r="Q48372">
        <v>0.4</v>
      </c>
      <c r="R48372">
        <v>1.92</v>
      </c>
      <c r="S48372">
        <v>11.5</v>
      </c>
      <c r="T48372" t="s">
        <v>82</v>
      </c>
      <c r="U48372">
        <v>2014</v>
      </c>
    </row>
    <row r="48373" spans="1:21" x14ac:dyDescent="0.3">
      <c r="A48373" t="s">
        <v>40612</v>
      </c>
      <c r="B48373" t="s">
        <v>40313</v>
      </c>
      <c r="C48373" t="s">
        <v>40432</v>
      </c>
      <c r="D48373" t="s">
        <v>249</v>
      </c>
      <c r="E48373" t="s">
        <v>244</v>
      </c>
      <c r="F48373" t="s">
        <v>24</v>
      </c>
      <c r="G48373" t="s">
        <v>2730</v>
      </c>
      <c r="H48373" t="s">
        <v>2731</v>
      </c>
      <c r="I48373" t="s">
        <v>126</v>
      </c>
      <c r="J48373" t="s">
        <v>127</v>
      </c>
      <c r="K48373" t="s">
        <v>19429</v>
      </c>
      <c r="L48373" t="s">
        <v>29</v>
      </c>
      <c r="M48373" t="s">
        <v>166</v>
      </c>
      <c r="N48373" t="s">
        <v>1039</v>
      </c>
      <c r="O48373">
        <v>65</v>
      </c>
      <c r="P48373">
        <v>6</v>
      </c>
      <c r="Q48373">
        <v>0.4</v>
      </c>
      <c r="R48373">
        <v>-35.64</v>
      </c>
      <c r="S48373">
        <v>10.84</v>
      </c>
      <c r="T48373" t="s">
        <v>32</v>
      </c>
      <c r="U48373">
        <v>2014</v>
      </c>
    </row>
    <row r="48374" spans="1:21" x14ac:dyDescent="0.3">
      <c r="A48374" t="s">
        <v>40613</v>
      </c>
      <c r="B48374" t="s">
        <v>40313</v>
      </c>
      <c r="C48374" t="s">
        <v>40435</v>
      </c>
      <c r="D48374" t="s">
        <v>22</v>
      </c>
      <c r="E48374" t="s">
        <v>4304</v>
      </c>
      <c r="F48374" t="s">
        <v>24</v>
      </c>
      <c r="G48374" t="s">
        <v>257</v>
      </c>
      <c r="H48374" t="s">
        <v>221</v>
      </c>
      <c r="I48374" t="s">
        <v>222</v>
      </c>
      <c r="J48374" t="s">
        <v>127</v>
      </c>
      <c r="K48374" t="s">
        <v>13207</v>
      </c>
      <c r="L48374" t="s">
        <v>62</v>
      </c>
      <c r="M48374" t="s">
        <v>106</v>
      </c>
      <c r="N48374" t="s">
        <v>13208</v>
      </c>
      <c r="O48374">
        <v>219</v>
      </c>
      <c r="P48374">
        <v>3</v>
      </c>
      <c r="Q48374">
        <v>0.5</v>
      </c>
      <c r="R48374">
        <v>-131.44499999999999</v>
      </c>
      <c r="S48374">
        <v>10.59</v>
      </c>
      <c r="T48374" t="s">
        <v>50</v>
      </c>
      <c r="U48374">
        <v>2014</v>
      </c>
    </row>
    <row r="48375" spans="1:21" x14ac:dyDescent="0.3">
      <c r="A48375" t="s">
        <v>40614</v>
      </c>
      <c r="B48375" t="s">
        <v>40313</v>
      </c>
      <c r="C48375" t="s">
        <v>40416</v>
      </c>
      <c r="D48375" t="s">
        <v>249</v>
      </c>
      <c r="E48375" t="s">
        <v>8925</v>
      </c>
      <c r="F48375" t="s">
        <v>24</v>
      </c>
      <c r="G48375" t="s">
        <v>5949</v>
      </c>
      <c r="H48375" t="s">
        <v>118</v>
      </c>
      <c r="I48375" t="s">
        <v>37</v>
      </c>
      <c r="J48375" t="s">
        <v>102</v>
      </c>
      <c r="K48375" t="s">
        <v>14301</v>
      </c>
      <c r="L48375" t="s">
        <v>29</v>
      </c>
      <c r="M48375" t="s">
        <v>155</v>
      </c>
      <c r="N48375" t="s">
        <v>953</v>
      </c>
      <c r="O48375">
        <v>117</v>
      </c>
      <c r="P48375">
        <v>4</v>
      </c>
      <c r="Q48375">
        <v>0</v>
      </c>
      <c r="R48375">
        <v>38.520000000000003</v>
      </c>
      <c r="S48375">
        <v>10.34</v>
      </c>
      <c r="T48375" t="s">
        <v>50</v>
      </c>
      <c r="U48375">
        <v>2014</v>
      </c>
    </row>
    <row r="48376" spans="1:21" x14ac:dyDescent="0.3">
      <c r="A48376" t="s">
        <v>40615</v>
      </c>
      <c r="B48376" t="s">
        <v>40313</v>
      </c>
      <c r="C48376" t="s">
        <v>40518</v>
      </c>
      <c r="D48376" t="s">
        <v>22</v>
      </c>
      <c r="E48376" t="s">
        <v>6377</v>
      </c>
      <c r="F48376" t="s">
        <v>78</v>
      </c>
      <c r="G48376" t="s">
        <v>1470</v>
      </c>
      <c r="H48376" t="s">
        <v>36</v>
      </c>
      <c r="I48376" t="s">
        <v>37</v>
      </c>
      <c r="J48376" t="s">
        <v>38</v>
      </c>
      <c r="K48376" t="s">
        <v>10570</v>
      </c>
      <c r="L48376" t="s">
        <v>29</v>
      </c>
      <c r="M48376" t="s">
        <v>166</v>
      </c>
      <c r="N48376" t="s">
        <v>7736</v>
      </c>
      <c r="O48376">
        <v>197</v>
      </c>
      <c r="P48376">
        <v>6</v>
      </c>
      <c r="Q48376">
        <v>0.1</v>
      </c>
      <c r="R48376">
        <v>6.39</v>
      </c>
      <c r="S48376">
        <v>9.6</v>
      </c>
      <c r="T48376" t="s">
        <v>32</v>
      </c>
      <c r="U48376">
        <v>2014</v>
      </c>
    </row>
    <row r="48377" spans="1:21" x14ac:dyDescent="0.3">
      <c r="A48377" t="s">
        <v>40587</v>
      </c>
      <c r="B48377" t="s">
        <v>40313</v>
      </c>
      <c r="C48377" t="s">
        <v>40435</v>
      </c>
      <c r="D48377" t="s">
        <v>43</v>
      </c>
      <c r="E48377" t="s">
        <v>10973</v>
      </c>
      <c r="F48377" t="s">
        <v>24</v>
      </c>
      <c r="G48377" t="s">
        <v>11945</v>
      </c>
      <c r="H48377" t="s">
        <v>563</v>
      </c>
      <c r="I48377" t="s">
        <v>56</v>
      </c>
      <c r="J48377" t="s">
        <v>177</v>
      </c>
      <c r="K48377" t="s">
        <v>21207</v>
      </c>
      <c r="L48377" t="s">
        <v>29</v>
      </c>
      <c r="M48377" t="s">
        <v>149</v>
      </c>
      <c r="N48377" t="s">
        <v>6027</v>
      </c>
      <c r="O48377">
        <v>100</v>
      </c>
      <c r="P48377">
        <v>9</v>
      </c>
      <c r="Q48377">
        <v>0</v>
      </c>
      <c r="R48377">
        <v>24.84</v>
      </c>
      <c r="S48377">
        <v>9.52</v>
      </c>
      <c r="T48377" t="s">
        <v>32</v>
      </c>
      <c r="U48377">
        <v>2014</v>
      </c>
    </row>
    <row r="48378" spans="1:21" x14ac:dyDescent="0.3">
      <c r="A48378" t="s">
        <v>40598</v>
      </c>
      <c r="B48378" t="s">
        <v>40313</v>
      </c>
      <c r="C48378" t="s">
        <v>40435</v>
      </c>
      <c r="D48378" t="s">
        <v>22</v>
      </c>
      <c r="E48378" t="s">
        <v>10583</v>
      </c>
      <c r="F48378" t="s">
        <v>24</v>
      </c>
      <c r="G48378" t="s">
        <v>8865</v>
      </c>
      <c r="H48378" t="s">
        <v>626</v>
      </c>
      <c r="I48378" t="s">
        <v>56</v>
      </c>
      <c r="J48378" t="s">
        <v>127</v>
      </c>
      <c r="K48378" t="s">
        <v>20672</v>
      </c>
      <c r="L48378" t="s">
        <v>29</v>
      </c>
      <c r="M48378" t="s">
        <v>59</v>
      </c>
      <c r="N48378" t="s">
        <v>5623</v>
      </c>
      <c r="O48378">
        <v>194</v>
      </c>
      <c r="P48378">
        <v>4</v>
      </c>
      <c r="Q48378">
        <v>0</v>
      </c>
      <c r="R48378">
        <v>73.56</v>
      </c>
      <c r="S48378">
        <v>9.31</v>
      </c>
      <c r="T48378" t="s">
        <v>32</v>
      </c>
      <c r="U48378">
        <v>2014</v>
      </c>
    </row>
    <row r="48379" spans="1:21" x14ac:dyDescent="0.3">
      <c r="A48379" t="s">
        <v>40616</v>
      </c>
      <c r="B48379" t="s">
        <v>40313</v>
      </c>
      <c r="C48379" t="s">
        <v>40313</v>
      </c>
      <c r="D48379" t="s">
        <v>76</v>
      </c>
      <c r="E48379" t="s">
        <v>2742</v>
      </c>
      <c r="F48379" t="s">
        <v>53</v>
      </c>
      <c r="G48379" t="s">
        <v>1438</v>
      </c>
      <c r="H48379" t="s">
        <v>221</v>
      </c>
      <c r="I48379" t="s">
        <v>222</v>
      </c>
      <c r="J48379" t="s">
        <v>307</v>
      </c>
      <c r="K48379" t="s">
        <v>5051</v>
      </c>
      <c r="L48379" t="s">
        <v>29</v>
      </c>
      <c r="M48379" t="s">
        <v>241</v>
      </c>
      <c r="N48379" t="s">
        <v>5052</v>
      </c>
      <c r="O48379">
        <v>58</v>
      </c>
      <c r="P48379">
        <v>7</v>
      </c>
      <c r="Q48379">
        <v>0.2</v>
      </c>
      <c r="R48379">
        <v>18.252500000000001</v>
      </c>
      <c r="S48379">
        <v>9.02</v>
      </c>
      <c r="T48379" t="s">
        <v>50</v>
      </c>
      <c r="U48379">
        <v>2014</v>
      </c>
    </row>
    <row r="48380" spans="1:21" x14ac:dyDescent="0.3">
      <c r="A48380" t="s">
        <v>40587</v>
      </c>
      <c r="B48380" t="s">
        <v>40313</v>
      </c>
      <c r="C48380" t="s">
        <v>40435</v>
      </c>
      <c r="D48380" t="s">
        <v>43</v>
      </c>
      <c r="E48380" t="s">
        <v>10973</v>
      </c>
      <c r="F48380" t="s">
        <v>24</v>
      </c>
      <c r="G48380" t="s">
        <v>11945</v>
      </c>
      <c r="H48380" t="s">
        <v>563</v>
      </c>
      <c r="I48380" t="s">
        <v>56</v>
      </c>
      <c r="J48380" t="s">
        <v>177</v>
      </c>
      <c r="K48380" t="s">
        <v>2323</v>
      </c>
      <c r="L48380" t="s">
        <v>62</v>
      </c>
      <c r="M48380" t="s">
        <v>63</v>
      </c>
      <c r="N48380" t="s">
        <v>569</v>
      </c>
      <c r="O48380">
        <v>103</v>
      </c>
      <c r="P48380">
        <v>2</v>
      </c>
      <c r="Q48380">
        <v>0</v>
      </c>
      <c r="R48380">
        <v>29.76</v>
      </c>
      <c r="S48380">
        <v>8.85</v>
      </c>
      <c r="T48380" t="s">
        <v>32</v>
      </c>
      <c r="U48380">
        <v>2014</v>
      </c>
    </row>
    <row r="48381" spans="1:21" x14ac:dyDescent="0.3">
      <c r="A48381" t="s">
        <v>40587</v>
      </c>
      <c r="B48381" t="s">
        <v>40313</v>
      </c>
      <c r="C48381" t="s">
        <v>40435</v>
      </c>
      <c r="D48381" t="s">
        <v>43</v>
      </c>
      <c r="E48381" t="s">
        <v>10973</v>
      </c>
      <c r="F48381" t="s">
        <v>24</v>
      </c>
      <c r="G48381" t="s">
        <v>11945</v>
      </c>
      <c r="H48381" t="s">
        <v>563</v>
      </c>
      <c r="I48381" t="s">
        <v>56</v>
      </c>
      <c r="J48381" t="s">
        <v>177</v>
      </c>
      <c r="K48381" t="s">
        <v>5079</v>
      </c>
      <c r="L48381" t="s">
        <v>29</v>
      </c>
      <c r="M48381" t="s">
        <v>241</v>
      </c>
      <c r="N48381" t="s">
        <v>3420</v>
      </c>
      <c r="O48381">
        <v>85</v>
      </c>
      <c r="P48381">
        <v>3</v>
      </c>
      <c r="Q48381">
        <v>0</v>
      </c>
      <c r="R48381">
        <v>0</v>
      </c>
      <c r="S48381">
        <v>8.6</v>
      </c>
      <c r="T48381" t="s">
        <v>32</v>
      </c>
      <c r="U48381">
        <v>2014</v>
      </c>
    </row>
    <row r="48382" spans="1:21" x14ac:dyDescent="0.3">
      <c r="A48382" t="s">
        <v>40617</v>
      </c>
      <c r="B48382" t="s">
        <v>40313</v>
      </c>
      <c r="C48382" t="s">
        <v>40605</v>
      </c>
      <c r="D48382" t="s">
        <v>22</v>
      </c>
      <c r="E48382" t="s">
        <v>1638</v>
      </c>
      <c r="F48382" t="s">
        <v>24</v>
      </c>
      <c r="G48382" t="s">
        <v>3233</v>
      </c>
      <c r="H48382" t="s">
        <v>609</v>
      </c>
      <c r="I48382" t="s">
        <v>56</v>
      </c>
      <c r="J48382" t="s">
        <v>177</v>
      </c>
      <c r="K48382" t="s">
        <v>27835</v>
      </c>
      <c r="L48382" t="s">
        <v>72</v>
      </c>
      <c r="M48382" t="s">
        <v>129</v>
      </c>
      <c r="N48382" t="s">
        <v>3692</v>
      </c>
      <c r="O48382">
        <v>148</v>
      </c>
      <c r="P48382">
        <v>2</v>
      </c>
      <c r="Q48382">
        <v>0.4</v>
      </c>
      <c r="R48382">
        <v>-91.212000000000003</v>
      </c>
      <c r="S48382">
        <v>8.5500000000000007</v>
      </c>
      <c r="T48382" t="s">
        <v>32</v>
      </c>
      <c r="U48382">
        <v>2014</v>
      </c>
    </row>
    <row r="48383" spans="1:21" x14ac:dyDescent="0.3">
      <c r="A48383" t="s">
        <v>40618</v>
      </c>
      <c r="B48383" t="s">
        <v>40313</v>
      </c>
      <c r="C48383" t="s">
        <v>40518</v>
      </c>
      <c r="D48383" t="s">
        <v>22</v>
      </c>
      <c r="E48383" t="s">
        <v>6639</v>
      </c>
      <c r="F48383" t="s">
        <v>53</v>
      </c>
      <c r="G48383" t="s">
        <v>3091</v>
      </c>
      <c r="H48383" t="s">
        <v>301</v>
      </c>
      <c r="I48383" t="s">
        <v>37</v>
      </c>
      <c r="J48383" t="s">
        <v>229</v>
      </c>
      <c r="K48383" t="s">
        <v>7362</v>
      </c>
      <c r="L48383" t="s">
        <v>29</v>
      </c>
      <c r="M48383" t="s">
        <v>40</v>
      </c>
      <c r="N48383" t="s">
        <v>7363</v>
      </c>
      <c r="O48383">
        <v>188</v>
      </c>
      <c r="P48383">
        <v>4</v>
      </c>
      <c r="Q48383">
        <v>0</v>
      </c>
      <c r="R48383">
        <v>33.840000000000003</v>
      </c>
      <c r="S48383">
        <v>8.0399999999999991</v>
      </c>
      <c r="T48383" t="s">
        <v>32</v>
      </c>
      <c r="U48383">
        <v>2014</v>
      </c>
    </row>
    <row r="48384" spans="1:21" x14ac:dyDescent="0.3">
      <c r="A48384" t="s">
        <v>40614</v>
      </c>
      <c r="B48384" t="s">
        <v>40313</v>
      </c>
      <c r="C48384" t="s">
        <v>40416</v>
      </c>
      <c r="D48384" t="s">
        <v>249</v>
      </c>
      <c r="E48384" t="s">
        <v>8925</v>
      </c>
      <c r="F48384" t="s">
        <v>24</v>
      </c>
      <c r="G48384" t="s">
        <v>5949</v>
      </c>
      <c r="H48384" t="s">
        <v>118</v>
      </c>
      <c r="I48384" t="s">
        <v>37</v>
      </c>
      <c r="J48384" t="s">
        <v>102</v>
      </c>
      <c r="K48384" t="s">
        <v>2170</v>
      </c>
      <c r="L48384" t="s">
        <v>29</v>
      </c>
      <c r="M48384" t="s">
        <v>169</v>
      </c>
      <c r="N48384" t="s">
        <v>2171</v>
      </c>
      <c r="O48384">
        <v>56</v>
      </c>
      <c r="P48384">
        <v>4</v>
      </c>
      <c r="Q48384">
        <v>0</v>
      </c>
      <c r="R48384">
        <v>23.52</v>
      </c>
      <c r="S48384">
        <v>7.91</v>
      </c>
      <c r="T48384" t="s">
        <v>50</v>
      </c>
      <c r="U48384">
        <v>2014</v>
      </c>
    </row>
    <row r="48385" spans="1:21" x14ac:dyDescent="0.3">
      <c r="A48385" t="s">
        <v>34252</v>
      </c>
      <c r="B48385" t="s">
        <v>40313</v>
      </c>
      <c r="C48385" t="s">
        <v>40435</v>
      </c>
      <c r="D48385" t="s">
        <v>22</v>
      </c>
      <c r="E48385" t="s">
        <v>3009</v>
      </c>
      <c r="F48385" t="s">
        <v>53</v>
      </c>
      <c r="G48385" t="s">
        <v>110</v>
      </c>
      <c r="H48385" t="s">
        <v>111</v>
      </c>
      <c r="I48385" t="s">
        <v>56</v>
      </c>
      <c r="J48385" t="s">
        <v>57</v>
      </c>
      <c r="K48385" t="s">
        <v>5093</v>
      </c>
      <c r="L48385" t="s">
        <v>29</v>
      </c>
      <c r="M48385" t="s">
        <v>241</v>
      </c>
      <c r="N48385" t="s">
        <v>4497</v>
      </c>
      <c r="O48385">
        <v>145</v>
      </c>
      <c r="P48385">
        <v>3</v>
      </c>
      <c r="Q48385">
        <v>0</v>
      </c>
      <c r="R48385">
        <v>17.37</v>
      </c>
      <c r="S48385">
        <v>7.43</v>
      </c>
      <c r="T48385" t="s">
        <v>32</v>
      </c>
      <c r="U48385">
        <v>2014</v>
      </c>
    </row>
    <row r="48386" spans="1:21" x14ac:dyDescent="0.3">
      <c r="A48386" t="s">
        <v>40619</v>
      </c>
      <c r="B48386" t="s">
        <v>40313</v>
      </c>
      <c r="C48386" t="s">
        <v>40605</v>
      </c>
      <c r="D48386" t="s">
        <v>22</v>
      </c>
      <c r="E48386" t="s">
        <v>4253</v>
      </c>
      <c r="F48386" t="s">
        <v>24</v>
      </c>
      <c r="G48386" t="s">
        <v>978</v>
      </c>
      <c r="H48386" t="s">
        <v>725</v>
      </c>
      <c r="I48386" t="s">
        <v>126</v>
      </c>
      <c r="J48386" t="s">
        <v>127</v>
      </c>
      <c r="K48386" t="s">
        <v>16829</v>
      </c>
      <c r="L48386" t="s">
        <v>62</v>
      </c>
      <c r="M48386" t="s">
        <v>63</v>
      </c>
      <c r="N48386" t="s">
        <v>8666</v>
      </c>
      <c r="O48386">
        <v>113</v>
      </c>
      <c r="P48386">
        <v>3</v>
      </c>
      <c r="Q48386">
        <v>0</v>
      </c>
      <c r="R48386">
        <v>22.68</v>
      </c>
      <c r="S48386">
        <v>7.42</v>
      </c>
      <c r="T48386" t="s">
        <v>32</v>
      </c>
      <c r="U48386">
        <v>2014</v>
      </c>
    </row>
    <row r="48387" spans="1:21" x14ac:dyDescent="0.3">
      <c r="A48387" t="s">
        <v>40620</v>
      </c>
      <c r="B48387" t="s">
        <v>40313</v>
      </c>
      <c r="C48387" t="s">
        <v>40432</v>
      </c>
      <c r="D48387" t="s">
        <v>249</v>
      </c>
      <c r="E48387" t="s">
        <v>13172</v>
      </c>
      <c r="F48387" t="s">
        <v>53</v>
      </c>
      <c r="G48387" t="s">
        <v>1438</v>
      </c>
      <c r="H48387" t="s">
        <v>221</v>
      </c>
      <c r="I48387" t="s">
        <v>222</v>
      </c>
      <c r="J48387" t="s">
        <v>307</v>
      </c>
      <c r="K48387" t="s">
        <v>17465</v>
      </c>
      <c r="L48387" t="s">
        <v>29</v>
      </c>
      <c r="M48387" t="s">
        <v>241</v>
      </c>
      <c r="N48387" t="s">
        <v>21729</v>
      </c>
      <c r="O48387">
        <v>41</v>
      </c>
      <c r="P48387">
        <v>6</v>
      </c>
      <c r="Q48387">
        <v>0.2</v>
      </c>
      <c r="R48387">
        <v>13.932</v>
      </c>
      <c r="S48387">
        <v>7.14</v>
      </c>
      <c r="T48387" t="s">
        <v>32</v>
      </c>
      <c r="U48387">
        <v>2014</v>
      </c>
    </row>
    <row r="48388" spans="1:21" x14ac:dyDescent="0.3">
      <c r="A48388" t="s">
        <v>40616</v>
      </c>
      <c r="B48388" t="s">
        <v>40313</v>
      </c>
      <c r="C48388" t="s">
        <v>40313</v>
      </c>
      <c r="D48388" t="s">
        <v>76</v>
      </c>
      <c r="E48388" t="s">
        <v>2742</v>
      </c>
      <c r="F48388" t="s">
        <v>53</v>
      </c>
      <c r="G48388" t="s">
        <v>1438</v>
      </c>
      <c r="H48388" t="s">
        <v>221</v>
      </c>
      <c r="I48388" t="s">
        <v>222</v>
      </c>
      <c r="J48388" t="s">
        <v>307</v>
      </c>
      <c r="K48388" t="s">
        <v>14713</v>
      </c>
      <c r="L48388" t="s">
        <v>62</v>
      </c>
      <c r="M48388" t="s">
        <v>106</v>
      </c>
      <c r="N48388" t="s">
        <v>14714</v>
      </c>
      <c r="O48388">
        <v>80</v>
      </c>
      <c r="P48388">
        <v>3</v>
      </c>
      <c r="Q48388">
        <v>0.4</v>
      </c>
      <c r="R48388">
        <v>-29.323799999999999</v>
      </c>
      <c r="S48388">
        <v>6.67</v>
      </c>
      <c r="T48388" t="s">
        <v>50</v>
      </c>
      <c r="U48388">
        <v>2014</v>
      </c>
    </row>
    <row r="48389" spans="1:21" x14ac:dyDescent="0.3">
      <c r="A48389" t="s">
        <v>40607</v>
      </c>
      <c r="B48389" t="s">
        <v>40313</v>
      </c>
      <c r="C48389" t="s">
        <v>40558</v>
      </c>
      <c r="D48389" t="s">
        <v>22</v>
      </c>
      <c r="E48389" t="s">
        <v>6119</v>
      </c>
      <c r="F48389" t="s">
        <v>24</v>
      </c>
      <c r="G48389" t="s">
        <v>5768</v>
      </c>
      <c r="H48389" t="s">
        <v>183</v>
      </c>
      <c r="I48389" t="s">
        <v>126</v>
      </c>
      <c r="J48389" t="s">
        <v>57</v>
      </c>
      <c r="K48389" t="s">
        <v>11294</v>
      </c>
      <c r="L48389" t="s">
        <v>62</v>
      </c>
      <c r="M48389" t="s">
        <v>63</v>
      </c>
      <c r="N48389" t="s">
        <v>7721</v>
      </c>
      <c r="O48389">
        <v>62</v>
      </c>
      <c r="P48389">
        <v>3</v>
      </c>
      <c r="Q48389">
        <v>0.4</v>
      </c>
      <c r="R48389">
        <v>1.032</v>
      </c>
      <c r="S48389">
        <v>6.57</v>
      </c>
      <c r="T48389" t="s">
        <v>32</v>
      </c>
      <c r="U48389">
        <v>2014</v>
      </c>
    </row>
    <row r="48390" spans="1:21" x14ac:dyDescent="0.3">
      <c r="A48390" t="s">
        <v>40603</v>
      </c>
      <c r="B48390" t="s">
        <v>40313</v>
      </c>
      <c r="C48390" t="s">
        <v>40416</v>
      </c>
      <c r="D48390" t="s">
        <v>43</v>
      </c>
      <c r="E48390" t="s">
        <v>7914</v>
      </c>
      <c r="F48390" t="s">
        <v>24</v>
      </c>
      <c r="G48390" t="s">
        <v>3386</v>
      </c>
      <c r="H48390" t="s">
        <v>3387</v>
      </c>
      <c r="I48390" t="s">
        <v>126</v>
      </c>
      <c r="J48390" t="s">
        <v>177</v>
      </c>
      <c r="K48390" t="s">
        <v>11261</v>
      </c>
      <c r="L48390" t="s">
        <v>29</v>
      </c>
      <c r="M48390" t="s">
        <v>155</v>
      </c>
      <c r="N48390" t="s">
        <v>3208</v>
      </c>
      <c r="O48390">
        <v>19</v>
      </c>
      <c r="P48390">
        <v>3</v>
      </c>
      <c r="Q48390">
        <v>0.4</v>
      </c>
      <c r="R48390">
        <v>-7.4160000000000004</v>
      </c>
      <c r="S48390">
        <v>6.5</v>
      </c>
      <c r="T48390" t="s">
        <v>82</v>
      </c>
      <c r="U48390">
        <v>2014</v>
      </c>
    </row>
    <row r="48391" spans="1:21" x14ac:dyDescent="0.3">
      <c r="A48391" t="s">
        <v>40621</v>
      </c>
      <c r="B48391" t="s">
        <v>40313</v>
      </c>
      <c r="C48391" t="s">
        <v>40416</v>
      </c>
      <c r="D48391" t="s">
        <v>249</v>
      </c>
      <c r="E48391" t="s">
        <v>498</v>
      </c>
      <c r="F48391" t="s">
        <v>24</v>
      </c>
      <c r="G48391" t="s">
        <v>978</v>
      </c>
      <c r="H48391" t="s">
        <v>725</v>
      </c>
      <c r="I48391" t="s">
        <v>126</v>
      </c>
      <c r="J48391" t="s">
        <v>127</v>
      </c>
      <c r="K48391" t="s">
        <v>7234</v>
      </c>
      <c r="L48391" t="s">
        <v>62</v>
      </c>
      <c r="M48391" t="s">
        <v>63</v>
      </c>
      <c r="N48391" t="s">
        <v>7235</v>
      </c>
      <c r="O48391">
        <v>88</v>
      </c>
      <c r="P48391">
        <v>3</v>
      </c>
      <c r="Q48391">
        <v>0</v>
      </c>
      <c r="R48391">
        <v>30.66</v>
      </c>
      <c r="S48391">
        <v>6.49</v>
      </c>
      <c r="T48391" t="s">
        <v>50</v>
      </c>
      <c r="U48391">
        <v>2014</v>
      </c>
    </row>
    <row r="48392" spans="1:21" x14ac:dyDescent="0.3">
      <c r="A48392" t="s">
        <v>40581</v>
      </c>
      <c r="B48392" t="s">
        <v>40313</v>
      </c>
      <c r="C48392" t="s">
        <v>40432</v>
      </c>
      <c r="D48392" t="s">
        <v>249</v>
      </c>
      <c r="E48392" t="s">
        <v>3703</v>
      </c>
      <c r="F48392" t="s">
        <v>53</v>
      </c>
      <c r="G48392" t="s">
        <v>284</v>
      </c>
      <c r="H48392" t="s">
        <v>285</v>
      </c>
      <c r="I48392" t="s">
        <v>37</v>
      </c>
      <c r="J48392" t="s">
        <v>102</v>
      </c>
      <c r="K48392" t="s">
        <v>264</v>
      </c>
      <c r="L48392" t="s">
        <v>62</v>
      </c>
      <c r="M48392" t="s">
        <v>63</v>
      </c>
      <c r="N48392" t="s">
        <v>265</v>
      </c>
      <c r="O48392">
        <v>36</v>
      </c>
      <c r="P48392">
        <v>1</v>
      </c>
      <c r="Q48392">
        <v>0.27</v>
      </c>
      <c r="R48392">
        <v>9.7493999999999996</v>
      </c>
      <c r="S48392">
        <v>6.1</v>
      </c>
      <c r="T48392" t="s">
        <v>32</v>
      </c>
      <c r="U48392">
        <v>2014</v>
      </c>
    </row>
    <row r="48393" spans="1:21" x14ac:dyDescent="0.3">
      <c r="A48393" t="s">
        <v>40622</v>
      </c>
      <c r="B48393" t="s">
        <v>40313</v>
      </c>
      <c r="C48393" t="s">
        <v>40416</v>
      </c>
      <c r="D48393" t="s">
        <v>43</v>
      </c>
      <c r="E48393" t="s">
        <v>2019</v>
      </c>
      <c r="F48393" t="s">
        <v>24</v>
      </c>
      <c r="G48393" t="s">
        <v>5845</v>
      </c>
      <c r="H48393" t="s">
        <v>183</v>
      </c>
      <c r="I48393" t="s">
        <v>126</v>
      </c>
      <c r="J48393" t="s">
        <v>57</v>
      </c>
      <c r="K48393" t="s">
        <v>13431</v>
      </c>
      <c r="L48393" t="s">
        <v>29</v>
      </c>
      <c r="M48393" t="s">
        <v>166</v>
      </c>
      <c r="N48393" t="s">
        <v>7702</v>
      </c>
      <c r="O48393">
        <v>41</v>
      </c>
      <c r="P48393">
        <v>4</v>
      </c>
      <c r="Q48393">
        <v>0</v>
      </c>
      <c r="R48393">
        <v>17.84</v>
      </c>
      <c r="S48393">
        <v>5.81</v>
      </c>
      <c r="T48393" t="s">
        <v>50</v>
      </c>
      <c r="U48393">
        <v>2014</v>
      </c>
    </row>
    <row r="48394" spans="1:21" x14ac:dyDescent="0.3">
      <c r="A48394" t="s">
        <v>40623</v>
      </c>
      <c r="B48394" t="s">
        <v>40313</v>
      </c>
      <c r="C48394" t="s">
        <v>40365</v>
      </c>
      <c r="D48394" t="s">
        <v>249</v>
      </c>
      <c r="E48394" t="s">
        <v>2997</v>
      </c>
      <c r="F48394" t="s">
        <v>24</v>
      </c>
      <c r="G48394" t="s">
        <v>353</v>
      </c>
      <c r="H48394" t="s">
        <v>221</v>
      </c>
      <c r="I48394" t="s">
        <v>222</v>
      </c>
      <c r="J48394" t="s">
        <v>354</v>
      </c>
      <c r="K48394" t="s">
        <v>5101</v>
      </c>
      <c r="L48394" t="s">
        <v>72</v>
      </c>
      <c r="M48394" t="s">
        <v>129</v>
      </c>
      <c r="N48394" t="s">
        <v>5102</v>
      </c>
      <c r="O48394">
        <v>32</v>
      </c>
      <c r="P48394">
        <v>4</v>
      </c>
      <c r="Q48394">
        <v>0.2</v>
      </c>
      <c r="R48394">
        <v>2.3976000000000002</v>
      </c>
      <c r="S48394">
        <v>5.65</v>
      </c>
      <c r="T48394" t="s">
        <v>32</v>
      </c>
      <c r="U48394">
        <v>2014</v>
      </c>
    </row>
    <row r="48395" spans="1:21" x14ac:dyDescent="0.3">
      <c r="A48395" t="s">
        <v>40581</v>
      </c>
      <c r="B48395" t="s">
        <v>40313</v>
      </c>
      <c r="C48395" t="s">
        <v>40432</v>
      </c>
      <c r="D48395" t="s">
        <v>249</v>
      </c>
      <c r="E48395" t="s">
        <v>3703</v>
      </c>
      <c r="F48395" t="s">
        <v>53</v>
      </c>
      <c r="G48395" t="s">
        <v>284</v>
      </c>
      <c r="H48395" t="s">
        <v>285</v>
      </c>
      <c r="I48395" t="s">
        <v>37</v>
      </c>
      <c r="J48395" t="s">
        <v>102</v>
      </c>
      <c r="K48395" t="s">
        <v>6893</v>
      </c>
      <c r="L48395" t="s">
        <v>29</v>
      </c>
      <c r="M48395" t="s">
        <v>241</v>
      </c>
      <c r="N48395" t="s">
        <v>2813</v>
      </c>
      <c r="O48395">
        <v>70</v>
      </c>
      <c r="P48395">
        <v>5</v>
      </c>
      <c r="Q48395">
        <v>0.17</v>
      </c>
      <c r="R48395">
        <v>3.2669999999999999</v>
      </c>
      <c r="S48395">
        <v>5.64</v>
      </c>
      <c r="T48395" t="s">
        <v>32</v>
      </c>
      <c r="U48395">
        <v>2014</v>
      </c>
    </row>
    <row r="48396" spans="1:21" x14ac:dyDescent="0.3">
      <c r="A48396" t="s">
        <v>40624</v>
      </c>
      <c r="B48396" t="s">
        <v>40313</v>
      </c>
      <c r="C48396" t="s">
        <v>40518</v>
      </c>
      <c r="D48396" t="s">
        <v>22</v>
      </c>
      <c r="E48396" t="s">
        <v>4143</v>
      </c>
      <c r="F48396" t="s">
        <v>78</v>
      </c>
      <c r="G48396" t="s">
        <v>942</v>
      </c>
      <c r="H48396" t="s">
        <v>183</v>
      </c>
      <c r="I48396" t="s">
        <v>126</v>
      </c>
      <c r="J48396" t="s">
        <v>57</v>
      </c>
      <c r="K48396" t="s">
        <v>2137</v>
      </c>
      <c r="L48396" t="s">
        <v>29</v>
      </c>
      <c r="M48396" t="s">
        <v>80</v>
      </c>
      <c r="N48396" t="s">
        <v>1301</v>
      </c>
      <c r="O48396">
        <v>96</v>
      </c>
      <c r="P48396">
        <v>2</v>
      </c>
      <c r="Q48396">
        <v>0</v>
      </c>
      <c r="R48396">
        <v>12.44</v>
      </c>
      <c r="S48396">
        <v>5.56</v>
      </c>
      <c r="T48396" t="s">
        <v>32</v>
      </c>
      <c r="U48396">
        <v>2014</v>
      </c>
    </row>
    <row r="48397" spans="1:21" x14ac:dyDescent="0.3">
      <c r="A48397" t="s">
        <v>40625</v>
      </c>
      <c r="B48397" t="s">
        <v>40313</v>
      </c>
      <c r="C48397" t="s">
        <v>40435</v>
      </c>
      <c r="D48397" t="s">
        <v>22</v>
      </c>
      <c r="E48397" t="s">
        <v>2177</v>
      </c>
      <c r="F48397" t="s">
        <v>24</v>
      </c>
      <c r="G48397" t="s">
        <v>1470</v>
      </c>
      <c r="H48397" t="s">
        <v>36</v>
      </c>
      <c r="I48397" t="s">
        <v>37</v>
      </c>
      <c r="J48397" t="s">
        <v>38</v>
      </c>
      <c r="K48397" t="s">
        <v>9851</v>
      </c>
      <c r="L48397" t="s">
        <v>29</v>
      </c>
      <c r="M48397" t="s">
        <v>59</v>
      </c>
      <c r="N48397" t="s">
        <v>1502</v>
      </c>
      <c r="O48397">
        <v>82</v>
      </c>
      <c r="P48397">
        <v>3</v>
      </c>
      <c r="Q48397">
        <v>0.1</v>
      </c>
      <c r="R48397">
        <v>15.516</v>
      </c>
      <c r="S48397">
        <v>5.34</v>
      </c>
      <c r="T48397" t="s">
        <v>32</v>
      </c>
      <c r="U48397">
        <v>2014</v>
      </c>
    </row>
    <row r="48398" spans="1:21" x14ac:dyDescent="0.3">
      <c r="A48398" t="s">
        <v>40589</v>
      </c>
      <c r="B48398" t="s">
        <v>40313</v>
      </c>
      <c r="C48398" t="s">
        <v>40416</v>
      </c>
      <c r="D48398" t="s">
        <v>249</v>
      </c>
      <c r="E48398" t="s">
        <v>3052</v>
      </c>
      <c r="F48398" t="s">
        <v>78</v>
      </c>
      <c r="G48398" t="s">
        <v>220</v>
      </c>
      <c r="H48398" t="s">
        <v>221</v>
      </c>
      <c r="I48398" t="s">
        <v>222</v>
      </c>
      <c r="J48398" t="s">
        <v>127</v>
      </c>
      <c r="K48398" t="s">
        <v>3836</v>
      </c>
      <c r="L48398" t="s">
        <v>29</v>
      </c>
      <c r="M48398" t="s">
        <v>155</v>
      </c>
      <c r="N48398" t="s">
        <v>3837</v>
      </c>
      <c r="O48398">
        <v>32</v>
      </c>
      <c r="P48398">
        <v>4</v>
      </c>
      <c r="Q48398">
        <v>0.2</v>
      </c>
      <c r="R48398">
        <v>8.7384000000000004</v>
      </c>
      <c r="S48398">
        <v>5.24</v>
      </c>
      <c r="T48398" t="s">
        <v>32</v>
      </c>
      <c r="U48398">
        <v>2014</v>
      </c>
    </row>
    <row r="48399" spans="1:21" x14ac:dyDescent="0.3">
      <c r="A48399" t="s">
        <v>40621</v>
      </c>
      <c r="B48399" t="s">
        <v>40313</v>
      </c>
      <c r="C48399" t="s">
        <v>40416</v>
      </c>
      <c r="D48399" t="s">
        <v>249</v>
      </c>
      <c r="E48399" t="s">
        <v>498</v>
      </c>
      <c r="F48399" t="s">
        <v>24</v>
      </c>
      <c r="G48399" t="s">
        <v>978</v>
      </c>
      <c r="H48399" t="s">
        <v>725</v>
      </c>
      <c r="I48399" t="s">
        <v>126</v>
      </c>
      <c r="J48399" t="s">
        <v>127</v>
      </c>
      <c r="K48399" t="s">
        <v>11224</v>
      </c>
      <c r="L48399" t="s">
        <v>62</v>
      </c>
      <c r="M48399" t="s">
        <v>96</v>
      </c>
      <c r="N48399" t="s">
        <v>11225</v>
      </c>
      <c r="O48399">
        <v>31</v>
      </c>
      <c r="P48399">
        <v>1</v>
      </c>
      <c r="Q48399">
        <v>0</v>
      </c>
      <c r="R48399">
        <v>4.0599999999999996</v>
      </c>
      <c r="S48399">
        <v>5.23</v>
      </c>
      <c r="T48399" t="s">
        <v>50</v>
      </c>
      <c r="U48399">
        <v>2014</v>
      </c>
    </row>
    <row r="48400" spans="1:21" x14ac:dyDescent="0.3">
      <c r="A48400" t="s">
        <v>40626</v>
      </c>
      <c r="B48400" t="s">
        <v>40313</v>
      </c>
      <c r="C48400" t="s">
        <v>40558</v>
      </c>
      <c r="D48400" t="s">
        <v>22</v>
      </c>
      <c r="E48400" t="s">
        <v>244</v>
      </c>
      <c r="F48400" t="s">
        <v>24</v>
      </c>
      <c r="G48400" t="s">
        <v>762</v>
      </c>
      <c r="H48400" t="s">
        <v>221</v>
      </c>
      <c r="I48400" t="s">
        <v>222</v>
      </c>
      <c r="J48400" t="s">
        <v>307</v>
      </c>
      <c r="K48400" t="s">
        <v>14633</v>
      </c>
      <c r="L48400" t="s">
        <v>29</v>
      </c>
      <c r="M48400" t="s">
        <v>241</v>
      </c>
      <c r="N48400" t="s">
        <v>14634</v>
      </c>
      <c r="O48400">
        <v>60</v>
      </c>
      <c r="P48400">
        <v>7</v>
      </c>
      <c r="Q48400">
        <v>0.7</v>
      </c>
      <c r="R48400">
        <v>-45.933300000000003</v>
      </c>
      <c r="S48400">
        <v>5.09</v>
      </c>
      <c r="T48400" t="s">
        <v>32</v>
      </c>
      <c r="U48400">
        <v>2014</v>
      </c>
    </row>
    <row r="48401" spans="1:21" x14ac:dyDescent="0.3">
      <c r="A48401" t="s">
        <v>33313</v>
      </c>
      <c r="B48401" t="s">
        <v>40313</v>
      </c>
      <c r="C48401" t="s">
        <v>40558</v>
      </c>
      <c r="D48401" t="s">
        <v>22</v>
      </c>
      <c r="E48401" t="s">
        <v>7663</v>
      </c>
      <c r="F48401" t="s">
        <v>24</v>
      </c>
      <c r="G48401" t="s">
        <v>1578</v>
      </c>
      <c r="H48401" t="s">
        <v>626</v>
      </c>
      <c r="I48401" t="s">
        <v>56</v>
      </c>
      <c r="J48401" t="s">
        <v>127</v>
      </c>
      <c r="K48401" t="s">
        <v>11373</v>
      </c>
      <c r="L48401" t="s">
        <v>29</v>
      </c>
      <c r="M48401" t="s">
        <v>241</v>
      </c>
      <c r="N48401" t="s">
        <v>6999</v>
      </c>
      <c r="O48401">
        <v>100</v>
      </c>
      <c r="P48401">
        <v>2</v>
      </c>
      <c r="Q48401">
        <v>0</v>
      </c>
      <c r="R48401">
        <v>21</v>
      </c>
      <c r="S48401">
        <v>4.54</v>
      </c>
      <c r="T48401" t="s">
        <v>32</v>
      </c>
      <c r="U48401">
        <v>2014</v>
      </c>
    </row>
    <row r="48402" spans="1:21" x14ac:dyDescent="0.3">
      <c r="A48402" t="s">
        <v>40627</v>
      </c>
      <c r="B48402" t="s">
        <v>40313</v>
      </c>
      <c r="C48402" t="s">
        <v>40435</v>
      </c>
      <c r="D48402" t="s">
        <v>22</v>
      </c>
      <c r="E48402" t="s">
        <v>2764</v>
      </c>
      <c r="F48402" t="s">
        <v>24</v>
      </c>
      <c r="G48402" t="s">
        <v>1588</v>
      </c>
      <c r="H48402" t="s">
        <v>563</v>
      </c>
      <c r="I48402" t="s">
        <v>56</v>
      </c>
      <c r="J48402" t="s">
        <v>177</v>
      </c>
      <c r="K48402" t="s">
        <v>7233</v>
      </c>
      <c r="L48402" t="s">
        <v>29</v>
      </c>
      <c r="M48402" t="s">
        <v>30</v>
      </c>
      <c r="N48402" t="s">
        <v>1515</v>
      </c>
      <c r="O48402">
        <v>43</v>
      </c>
      <c r="P48402">
        <v>3</v>
      </c>
      <c r="Q48402">
        <v>0.1</v>
      </c>
      <c r="R48402">
        <v>-4.4999999999999998E-2</v>
      </c>
      <c r="S48402">
        <v>4.47</v>
      </c>
      <c r="T48402" t="s">
        <v>32</v>
      </c>
      <c r="U48402">
        <v>2014</v>
      </c>
    </row>
    <row r="48403" spans="1:21" x14ac:dyDescent="0.3">
      <c r="A48403" t="s">
        <v>40628</v>
      </c>
      <c r="B48403" t="s">
        <v>40313</v>
      </c>
      <c r="C48403" t="s">
        <v>40558</v>
      </c>
      <c r="D48403" t="s">
        <v>22</v>
      </c>
      <c r="E48403" t="s">
        <v>11999</v>
      </c>
      <c r="F48403" t="s">
        <v>78</v>
      </c>
      <c r="G48403" t="s">
        <v>3768</v>
      </c>
      <c r="H48403" t="s">
        <v>2731</v>
      </c>
      <c r="I48403" t="s">
        <v>126</v>
      </c>
      <c r="J48403" t="s">
        <v>127</v>
      </c>
      <c r="K48403" t="s">
        <v>7356</v>
      </c>
      <c r="L48403" t="s">
        <v>72</v>
      </c>
      <c r="M48403" t="s">
        <v>138</v>
      </c>
      <c r="N48403" t="s">
        <v>4831</v>
      </c>
      <c r="O48403">
        <v>66</v>
      </c>
      <c r="P48403">
        <v>2</v>
      </c>
      <c r="Q48403">
        <v>0.4</v>
      </c>
      <c r="R48403">
        <v>-6.6559999999999997</v>
      </c>
      <c r="S48403">
        <v>4.38</v>
      </c>
      <c r="T48403" t="s">
        <v>32</v>
      </c>
      <c r="U48403">
        <v>2014</v>
      </c>
    </row>
    <row r="48404" spans="1:21" x14ac:dyDescent="0.3">
      <c r="A48404" t="s">
        <v>40629</v>
      </c>
      <c r="B48404" t="s">
        <v>40313</v>
      </c>
      <c r="C48404" t="s">
        <v>40416</v>
      </c>
      <c r="D48404" t="s">
        <v>43</v>
      </c>
      <c r="E48404" t="s">
        <v>1216</v>
      </c>
      <c r="F48404" t="s">
        <v>24</v>
      </c>
      <c r="G48404" t="s">
        <v>220</v>
      </c>
      <c r="H48404" t="s">
        <v>221</v>
      </c>
      <c r="I48404" t="s">
        <v>222</v>
      </c>
      <c r="J48404" t="s">
        <v>127</v>
      </c>
      <c r="K48404" t="s">
        <v>14928</v>
      </c>
      <c r="L48404" t="s">
        <v>29</v>
      </c>
      <c r="M48404" t="s">
        <v>155</v>
      </c>
      <c r="N48404" t="s">
        <v>14929</v>
      </c>
      <c r="O48404">
        <v>99</v>
      </c>
      <c r="P48404">
        <v>4</v>
      </c>
      <c r="Q48404">
        <v>0.2</v>
      </c>
      <c r="R48404">
        <v>8.6744000000000003</v>
      </c>
      <c r="S48404">
        <v>4.3099999999999996</v>
      </c>
      <c r="T48404" t="s">
        <v>32</v>
      </c>
      <c r="U48404">
        <v>2014</v>
      </c>
    </row>
    <row r="48405" spans="1:21" x14ac:dyDescent="0.3">
      <c r="A48405" t="s">
        <v>40603</v>
      </c>
      <c r="B48405" t="s">
        <v>40313</v>
      </c>
      <c r="C48405" t="s">
        <v>40416</v>
      </c>
      <c r="D48405" t="s">
        <v>43</v>
      </c>
      <c r="E48405" t="s">
        <v>7914</v>
      </c>
      <c r="F48405" t="s">
        <v>24</v>
      </c>
      <c r="G48405" t="s">
        <v>3386</v>
      </c>
      <c r="H48405" t="s">
        <v>3387</v>
      </c>
      <c r="I48405" t="s">
        <v>126</v>
      </c>
      <c r="J48405" t="s">
        <v>177</v>
      </c>
      <c r="K48405" t="s">
        <v>7995</v>
      </c>
      <c r="L48405" t="s">
        <v>29</v>
      </c>
      <c r="M48405" t="s">
        <v>169</v>
      </c>
      <c r="N48405" t="s">
        <v>1658</v>
      </c>
      <c r="O48405">
        <v>30</v>
      </c>
      <c r="P48405">
        <v>5</v>
      </c>
      <c r="Q48405">
        <v>0.4</v>
      </c>
      <c r="R48405">
        <v>4.42</v>
      </c>
      <c r="S48405">
        <v>4.1500000000000004</v>
      </c>
      <c r="T48405" t="s">
        <v>82</v>
      </c>
      <c r="U48405">
        <v>2014</v>
      </c>
    </row>
    <row r="48406" spans="1:21" x14ac:dyDescent="0.3">
      <c r="A48406" t="s">
        <v>40614</v>
      </c>
      <c r="B48406" t="s">
        <v>40313</v>
      </c>
      <c r="C48406" t="s">
        <v>40416</v>
      </c>
      <c r="D48406" t="s">
        <v>249</v>
      </c>
      <c r="E48406" t="s">
        <v>8925</v>
      </c>
      <c r="F48406" t="s">
        <v>24</v>
      </c>
      <c r="G48406" t="s">
        <v>5949</v>
      </c>
      <c r="H48406" t="s">
        <v>118</v>
      </c>
      <c r="I48406" t="s">
        <v>37</v>
      </c>
      <c r="J48406" t="s">
        <v>102</v>
      </c>
      <c r="K48406" t="s">
        <v>7007</v>
      </c>
      <c r="L48406" t="s">
        <v>72</v>
      </c>
      <c r="M48406" t="s">
        <v>138</v>
      </c>
      <c r="N48406" t="s">
        <v>7008</v>
      </c>
      <c r="O48406">
        <v>81</v>
      </c>
      <c r="P48406">
        <v>2</v>
      </c>
      <c r="Q48406">
        <v>0</v>
      </c>
      <c r="R48406">
        <v>19.440000000000001</v>
      </c>
      <c r="S48406">
        <v>3.81</v>
      </c>
      <c r="T48406" t="s">
        <v>50</v>
      </c>
      <c r="U48406">
        <v>2014</v>
      </c>
    </row>
    <row r="48407" spans="1:21" x14ac:dyDescent="0.3">
      <c r="A48407" t="s">
        <v>40583</v>
      </c>
      <c r="B48407" t="s">
        <v>40313</v>
      </c>
      <c r="C48407" t="s">
        <v>40416</v>
      </c>
      <c r="D48407" t="s">
        <v>249</v>
      </c>
      <c r="E48407" t="s">
        <v>5212</v>
      </c>
      <c r="F48407" t="s">
        <v>24</v>
      </c>
      <c r="G48407" t="s">
        <v>220</v>
      </c>
      <c r="H48407" t="s">
        <v>221</v>
      </c>
      <c r="I48407" t="s">
        <v>222</v>
      </c>
      <c r="J48407" t="s">
        <v>127</v>
      </c>
      <c r="K48407" t="s">
        <v>11009</v>
      </c>
      <c r="L48407" t="s">
        <v>29</v>
      </c>
      <c r="M48407" t="s">
        <v>155</v>
      </c>
      <c r="N48407" t="s">
        <v>11010</v>
      </c>
      <c r="O48407">
        <v>13</v>
      </c>
      <c r="P48407">
        <v>5</v>
      </c>
      <c r="Q48407">
        <v>0.2</v>
      </c>
      <c r="R48407">
        <v>3.9119999999999999</v>
      </c>
      <c r="S48407">
        <v>3.6</v>
      </c>
      <c r="T48407" t="s">
        <v>50</v>
      </c>
      <c r="U48407">
        <v>2014</v>
      </c>
    </row>
    <row r="48408" spans="1:21" x14ac:dyDescent="0.3">
      <c r="A48408" t="s">
        <v>40630</v>
      </c>
      <c r="B48408" t="s">
        <v>40313</v>
      </c>
      <c r="C48408" t="s">
        <v>40518</v>
      </c>
      <c r="D48408" t="s">
        <v>22</v>
      </c>
      <c r="E48408" t="s">
        <v>2472</v>
      </c>
      <c r="F48408" t="s">
        <v>53</v>
      </c>
      <c r="G48408" t="s">
        <v>12221</v>
      </c>
      <c r="H48408" t="s">
        <v>3387</v>
      </c>
      <c r="I48408" t="s">
        <v>126</v>
      </c>
      <c r="J48408" t="s">
        <v>177</v>
      </c>
      <c r="K48408" t="s">
        <v>10368</v>
      </c>
      <c r="L48408" t="s">
        <v>29</v>
      </c>
      <c r="M48408" t="s">
        <v>30</v>
      </c>
      <c r="N48408" t="s">
        <v>8137</v>
      </c>
      <c r="O48408">
        <v>35</v>
      </c>
      <c r="P48408">
        <v>5</v>
      </c>
      <c r="Q48408">
        <v>0.4</v>
      </c>
      <c r="R48408">
        <v>-10.48</v>
      </c>
      <c r="S48408">
        <v>3.58</v>
      </c>
      <c r="T48408" t="s">
        <v>32</v>
      </c>
      <c r="U48408">
        <v>2014</v>
      </c>
    </row>
    <row r="48409" spans="1:21" x14ac:dyDescent="0.3">
      <c r="A48409" t="s">
        <v>40615</v>
      </c>
      <c r="B48409" t="s">
        <v>40313</v>
      </c>
      <c r="C48409" t="s">
        <v>40518</v>
      </c>
      <c r="D48409" t="s">
        <v>22</v>
      </c>
      <c r="E48409" t="s">
        <v>6377</v>
      </c>
      <c r="F48409" t="s">
        <v>78</v>
      </c>
      <c r="G48409" t="s">
        <v>1470</v>
      </c>
      <c r="H48409" t="s">
        <v>36</v>
      </c>
      <c r="I48409" t="s">
        <v>37</v>
      </c>
      <c r="J48409" t="s">
        <v>38</v>
      </c>
      <c r="K48409" t="s">
        <v>5615</v>
      </c>
      <c r="L48409" t="s">
        <v>29</v>
      </c>
      <c r="M48409" t="s">
        <v>166</v>
      </c>
      <c r="N48409" t="s">
        <v>5616</v>
      </c>
      <c r="O48409">
        <v>55</v>
      </c>
      <c r="P48409">
        <v>3</v>
      </c>
      <c r="Q48409">
        <v>0.1</v>
      </c>
      <c r="R48409">
        <v>22.382999999999999</v>
      </c>
      <c r="S48409">
        <v>3.14</v>
      </c>
      <c r="T48409" t="s">
        <v>32</v>
      </c>
      <c r="U48409">
        <v>2014</v>
      </c>
    </row>
    <row r="48410" spans="1:21" x14ac:dyDescent="0.3">
      <c r="A48410" t="s">
        <v>40610</v>
      </c>
      <c r="B48410" t="s">
        <v>40313</v>
      </c>
      <c r="C48410" t="s">
        <v>40432</v>
      </c>
      <c r="D48410" t="s">
        <v>249</v>
      </c>
      <c r="E48410" t="s">
        <v>7459</v>
      </c>
      <c r="F48410" t="s">
        <v>78</v>
      </c>
      <c r="G48410" t="s">
        <v>110</v>
      </c>
      <c r="H48410" t="s">
        <v>111</v>
      </c>
      <c r="I48410" t="s">
        <v>56</v>
      </c>
      <c r="J48410" t="s">
        <v>57</v>
      </c>
      <c r="K48410" t="s">
        <v>3263</v>
      </c>
      <c r="L48410" t="s">
        <v>29</v>
      </c>
      <c r="M48410" t="s">
        <v>30</v>
      </c>
      <c r="N48410" t="s">
        <v>3264</v>
      </c>
      <c r="O48410">
        <v>18</v>
      </c>
      <c r="P48410">
        <v>1</v>
      </c>
      <c r="Q48410">
        <v>0</v>
      </c>
      <c r="R48410">
        <v>4.1100000000000003</v>
      </c>
      <c r="S48410">
        <v>3.02</v>
      </c>
      <c r="T48410" t="s">
        <v>50</v>
      </c>
      <c r="U48410">
        <v>2014</v>
      </c>
    </row>
    <row r="48411" spans="1:21" x14ac:dyDescent="0.3">
      <c r="A48411" t="s">
        <v>40631</v>
      </c>
      <c r="B48411" t="s">
        <v>40313</v>
      </c>
      <c r="C48411" t="s">
        <v>40558</v>
      </c>
      <c r="D48411" t="s">
        <v>22</v>
      </c>
      <c r="E48411" t="s">
        <v>2042</v>
      </c>
      <c r="F48411" t="s">
        <v>24</v>
      </c>
      <c r="G48411" t="s">
        <v>1470</v>
      </c>
      <c r="H48411" t="s">
        <v>36</v>
      </c>
      <c r="I48411" t="s">
        <v>37</v>
      </c>
      <c r="J48411" t="s">
        <v>38</v>
      </c>
      <c r="K48411" t="s">
        <v>24087</v>
      </c>
      <c r="L48411" t="s">
        <v>29</v>
      </c>
      <c r="M48411" t="s">
        <v>149</v>
      </c>
      <c r="N48411" t="s">
        <v>3286</v>
      </c>
      <c r="O48411">
        <v>44</v>
      </c>
      <c r="P48411">
        <v>7</v>
      </c>
      <c r="Q48411">
        <v>0.1</v>
      </c>
      <c r="R48411">
        <v>-4.9349999999999996</v>
      </c>
      <c r="S48411">
        <v>2.85</v>
      </c>
      <c r="T48411" t="s">
        <v>32</v>
      </c>
      <c r="U48411">
        <v>2014</v>
      </c>
    </row>
    <row r="48412" spans="1:21" x14ac:dyDescent="0.3">
      <c r="A48412" t="s">
        <v>40599</v>
      </c>
      <c r="B48412" t="s">
        <v>40313</v>
      </c>
      <c r="C48412" t="s">
        <v>40518</v>
      </c>
      <c r="D48412" t="s">
        <v>22</v>
      </c>
      <c r="E48412" t="s">
        <v>7115</v>
      </c>
      <c r="F48412" t="s">
        <v>78</v>
      </c>
      <c r="G48412" t="s">
        <v>886</v>
      </c>
      <c r="H48412" t="s">
        <v>609</v>
      </c>
      <c r="I48412" t="s">
        <v>56</v>
      </c>
      <c r="J48412" t="s">
        <v>177</v>
      </c>
      <c r="K48412" t="s">
        <v>6297</v>
      </c>
      <c r="L48412" t="s">
        <v>29</v>
      </c>
      <c r="M48412" t="s">
        <v>241</v>
      </c>
      <c r="N48412" t="s">
        <v>3188</v>
      </c>
      <c r="O48412">
        <v>103</v>
      </c>
      <c r="P48412">
        <v>2</v>
      </c>
      <c r="Q48412">
        <v>0</v>
      </c>
      <c r="R48412">
        <v>35.880000000000003</v>
      </c>
      <c r="S48412">
        <v>2.5099999999999998</v>
      </c>
      <c r="T48412" t="s">
        <v>32</v>
      </c>
      <c r="U48412">
        <v>2014</v>
      </c>
    </row>
    <row r="48413" spans="1:21" x14ac:dyDescent="0.3">
      <c r="A48413" t="s">
        <v>40620</v>
      </c>
      <c r="B48413" t="s">
        <v>40313</v>
      </c>
      <c r="C48413" t="s">
        <v>40432</v>
      </c>
      <c r="D48413" t="s">
        <v>249</v>
      </c>
      <c r="E48413" t="s">
        <v>13172</v>
      </c>
      <c r="F48413" t="s">
        <v>53</v>
      </c>
      <c r="G48413" t="s">
        <v>1438</v>
      </c>
      <c r="H48413" t="s">
        <v>221</v>
      </c>
      <c r="I48413" t="s">
        <v>222</v>
      </c>
      <c r="J48413" t="s">
        <v>307</v>
      </c>
      <c r="K48413" t="s">
        <v>4023</v>
      </c>
      <c r="L48413" t="s">
        <v>29</v>
      </c>
      <c r="M48413" t="s">
        <v>59</v>
      </c>
      <c r="N48413" t="s">
        <v>4024</v>
      </c>
      <c r="O48413">
        <v>13</v>
      </c>
      <c r="P48413">
        <v>2</v>
      </c>
      <c r="Q48413">
        <v>0</v>
      </c>
      <c r="R48413">
        <v>6.4127999999999998</v>
      </c>
      <c r="S48413">
        <v>2.31</v>
      </c>
      <c r="T48413" t="s">
        <v>32</v>
      </c>
      <c r="U48413">
        <v>2014</v>
      </c>
    </row>
    <row r="48414" spans="1:21" x14ac:dyDescent="0.3">
      <c r="A48414" t="s">
        <v>40597</v>
      </c>
      <c r="B48414" t="s">
        <v>40313</v>
      </c>
      <c r="C48414" t="s">
        <v>40518</v>
      </c>
      <c r="D48414" t="s">
        <v>22</v>
      </c>
      <c r="E48414" t="s">
        <v>2084</v>
      </c>
      <c r="F48414" t="s">
        <v>24</v>
      </c>
      <c r="G48414" t="s">
        <v>692</v>
      </c>
      <c r="H48414" t="s">
        <v>36</v>
      </c>
      <c r="I48414" t="s">
        <v>37</v>
      </c>
      <c r="J48414" t="s">
        <v>38</v>
      </c>
      <c r="K48414" t="s">
        <v>23343</v>
      </c>
      <c r="L48414" t="s">
        <v>29</v>
      </c>
      <c r="M48414" t="s">
        <v>149</v>
      </c>
      <c r="N48414" t="s">
        <v>3631</v>
      </c>
      <c r="O48414">
        <v>61</v>
      </c>
      <c r="P48414">
        <v>6</v>
      </c>
      <c r="Q48414">
        <v>0.1</v>
      </c>
      <c r="R48414">
        <v>8.1359999999999992</v>
      </c>
      <c r="S48414">
        <v>2.25</v>
      </c>
      <c r="T48414" t="s">
        <v>32</v>
      </c>
      <c r="U48414">
        <v>2014</v>
      </c>
    </row>
    <row r="48415" spans="1:21" x14ac:dyDescent="0.3">
      <c r="A48415" t="s">
        <v>40584</v>
      </c>
      <c r="B48415" t="s">
        <v>40313</v>
      </c>
      <c r="C48415" t="s">
        <v>40435</v>
      </c>
      <c r="D48415" t="s">
        <v>22</v>
      </c>
      <c r="E48415" t="s">
        <v>7483</v>
      </c>
      <c r="F48415" t="s">
        <v>78</v>
      </c>
      <c r="G48415" t="s">
        <v>1438</v>
      </c>
      <c r="H48415" t="s">
        <v>221</v>
      </c>
      <c r="I48415" t="s">
        <v>222</v>
      </c>
      <c r="J48415" t="s">
        <v>307</v>
      </c>
      <c r="K48415" t="s">
        <v>4035</v>
      </c>
      <c r="L48415" t="s">
        <v>29</v>
      </c>
      <c r="M48415" t="s">
        <v>166</v>
      </c>
      <c r="N48415" t="s">
        <v>759</v>
      </c>
      <c r="O48415">
        <v>17</v>
      </c>
      <c r="P48415">
        <v>3</v>
      </c>
      <c r="Q48415">
        <v>0</v>
      </c>
      <c r="R48415">
        <v>8.3699999999999992</v>
      </c>
      <c r="S48415">
        <v>2.25</v>
      </c>
      <c r="T48415" t="s">
        <v>50</v>
      </c>
      <c r="U48415">
        <v>2014</v>
      </c>
    </row>
    <row r="48416" spans="1:21" x14ac:dyDescent="0.3">
      <c r="A48416" t="s">
        <v>40583</v>
      </c>
      <c r="B48416" t="s">
        <v>40313</v>
      </c>
      <c r="C48416" t="s">
        <v>40416</v>
      </c>
      <c r="D48416" t="s">
        <v>249</v>
      </c>
      <c r="E48416" t="s">
        <v>5212</v>
      </c>
      <c r="F48416" t="s">
        <v>24</v>
      </c>
      <c r="G48416" t="s">
        <v>220</v>
      </c>
      <c r="H48416" t="s">
        <v>221</v>
      </c>
      <c r="I48416" t="s">
        <v>222</v>
      </c>
      <c r="J48416" t="s">
        <v>127</v>
      </c>
      <c r="K48416" t="s">
        <v>11965</v>
      </c>
      <c r="L48416" t="s">
        <v>62</v>
      </c>
      <c r="M48416" t="s">
        <v>96</v>
      </c>
      <c r="N48416" t="s">
        <v>11966</v>
      </c>
      <c r="O48416">
        <v>191</v>
      </c>
      <c r="P48416">
        <v>3</v>
      </c>
      <c r="Q48416">
        <v>0.3</v>
      </c>
      <c r="R48416">
        <v>-46.399799999999999</v>
      </c>
      <c r="S48416">
        <v>2.25</v>
      </c>
      <c r="T48416" t="s">
        <v>50</v>
      </c>
      <c r="U48416">
        <v>2014</v>
      </c>
    </row>
    <row r="48417" spans="1:21" x14ac:dyDescent="0.3">
      <c r="A48417" t="s">
        <v>40628</v>
      </c>
      <c r="B48417" t="s">
        <v>40313</v>
      </c>
      <c r="C48417" t="s">
        <v>40558</v>
      </c>
      <c r="D48417" t="s">
        <v>22</v>
      </c>
      <c r="E48417" t="s">
        <v>11999</v>
      </c>
      <c r="F48417" t="s">
        <v>78</v>
      </c>
      <c r="G48417" t="s">
        <v>3768</v>
      </c>
      <c r="H48417" t="s">
        <v>2731</v>
      </c>
      <c r="I48417" t="s">
        <v>126</v>
      </c>
      <c r="J48417" t="s">
        <v>127</v>
      </c>
      <c r="K48417" t="s">
        <v>13224</v>
      </c>
      <c r="L48417" t="s">
        <v>62</v>
      </c>
      <c r="M48417" t="s">
        <v>63</v>
      </c>
      <c r="N48417" t="s">
        <v>4312</v>
      </c>
      <c r="O48417">
        <v>26</v>
      </c>
      <c r="P48417">
        <v>4</v>
      </c>
      <c r="Q48417">
        <v>0.4</v>
      </c>
      <c r="R48417">
        <v>-15.824</v>
      </c>
      <c r="S48417">
        <v>2.1800000000000002</v>
      </c>
      <c r="T48417" t="s">
        <v>32</v>
      </c>
      <c r="U48417">
        <v>2014</v>
      </c>
    </row>
    <row r="48418" spans="1:21" x14ac:dyDescent="0.3">
      <c r="A48418" t="s">
        <v>33313</v>
      </c>
      <c r="B48418" t="s">
        <v>40313</v>
      </c>
      <c r="C48418" t="s">
        <v>40558</v>
      </c>
      <c r="D48418" t="s">
        <v>22</v>
      </c>
      <c r="E48418" t="s">
        <v>7663</v>
      </c>
      <c r="F48418" t="s">
        <v>24</v>
      </c>
      <c r="G48418" t="s">
        <v>1578</v>
      </c>
      <c r="H48418" t="s">
        <v>626</v>
      </c>
      <c r="I48418" t="s">
        <v>56</v>
      </c>
      <c r="J48418" t="s">
        <v>127</v>
      </c>
      <c r="K48418" t="s">
        <v>3824</v>
      </c>
      <c r="L48418" t="s">
        <v>29</v>
      </c>
      <c r="M48418" t="s">
        <v>30</v>
      </c>
      <c r="N48418" t="s">
        <v>3727</v>
      </c>
      <c r="O48418">
        <v>41</v>
      </c>
      <c r="P48418">
        <v>4</v>
      </c>
      <c r="Q48418">
        <v>0.1</v>
      </c>
      <c r="R48418">
        <v>-0.9</v>
      </c>
      <c r="S48418">
        <v>2.0699999999999998</v>
      </c>
      <c r="T48418" t="s">
        <v>32</v>
      </c>
      <c r="U48418">
        <v>2014</v>
      </c>
    </row>
    <row r="48419" spans="1:21" x14ac:dyDescent="0.3">
      <c r="A48419" t="s">
        <v>40592</v>
      </c>
      <c r="B48419" t="s">
        <v>40313</v>
      </c>
      <c r="C48419" t="s">
        <v>40518</v>
      </c>
      <c r="D48419" t="s">
        <v>22</v>
      </c>
      <c r="E48419" t="s">
        <v>3040</v>
      </c>
      <c r="F48419" t="s">
        <v>24</v>
      </c>
      <c r="G48419" t="s">
        <v>927</v>
      </c>
      <c r="H48419" t="s">
        <v>183</v>
      </c>
      <c r="I48419" t="s">
        <v>126</v>
      </c>
      <c r="J48419" t="s">
        <v>57</v>
      </c>
      <c r="K48419" t="s">
        <v>13311</v>
      </c>
      <c r="L48419" t="s">
        <v>29</v>
      </c>
      <c r="M48419" t="s">
        <v>149</v>
      </c>
      <c r="N48419" t="s">
        <v>12784</v>
      </c>
      <c r="O48419">
        <v>23</v>
      </c>
      <c r="P48419">
        <v>3</v>
      </c>
      <c r="Q48419">
        <v>0</v>
      </c>
      <c r="R48419">
        <v>8.8800000000000008</v>
      </c>
      <c r="S48419">
        <v>1.99</v>
      </c>
      <c r="T48419" t="s">
        <v>32</v>
      </c>
      <c r="U48419">
        <v>2014</v>
      </c>
    </row>
    <row r="48420" spans="1:21" x14ac:dyDescent="0.3">
      <c r="A48420" t="s">
        <v>40588</v>
      </c>
      <c r="B48420" t="s">
        <v>40313</v>
      </c>
      <c r="C48420" t="s">
        <v>40365</v>
      </c>
      <c r="D48420" t="s">
        <v>249</v>
      </c>
      <c r="E48420" t="s">
        <v>1821</v>
      </c>
      <c r="F48420" t="s">
        <v>53</v>
      </c>
      <c r="G48420" t="s">
        <v>245</v>
      </c>
      <c r="H48420" t="s">
        <v>183</v>
      </c>
      <c r="I48420" t="s">
        <v>126</v>
      </c>
      <c r="J48420" t="s">
        <v>57</v>
      </c>
      <c r="K48420" t="s">
        <v>14123</v>
      </c>
      <c r="L48420" t="s">
        <v>29</v>
      </c>
      <c r="M48420" t="s">
        <v>241</v>
      </c>
      <c r="N48420" t="s">
        <v>2953</v>
      </c>
      <c r="O48420">
        <v>10</v>
      </c>
      <c r="P48420">
        <v>1</v>
      </c>
      <c r="Q48420">
        <v>0</v>
      </c>
      <c r="R48420">
        <v>3.5</v>
      </c>
      <c r="S48420">
        <v>1.78</v>
      </c>
      <c r="T48420" t="s">
        <v>50</v>
      </c>
      <c r="U48420">
        <v>2014</v>
      </c>
    </row>
    <row r="48421" spans="1:21" x14ac:dyDescent="0.3">
      <c r="A48421" t="s">
        <v>40632</v>
      </c>
      <c r="B48421" t="s">
        <v>40313</v>
      </c>
      <c r="C48421" t="s">
        <v>40313</v>
      </c>
      <c r="D48421" t="s">
        <v>76</v>
      </c>
      <c r="E48421" t="s">
        <v>7562</v>
      </c>
      <c r="F48421" t="s">
        <v>24</v>
      </c>
      <c r="G48421" t="s">
        <v>423</v>
      </c>
      <c r="H48421" t="s">
        <v>424</v>
      </c>
      <c r="I48421" t="s">
        <v>27</v>
      </c>
      <c r="J48421" t="s">
        <v>27</v>
      </c>
      <c r="K48421" t="s">
        <v>4743</v>
      </c>
      <c r="L48421" t="s">
        <v>29</v>
      </c>
      <c r="M48421" t="s">
        <v>241</v>
      </c>
      <c r="N48421" t="s">
        <v>4744</v>
      </c>
      <c r="O48421">
        <v>5</v>
      </c>
      <c r="P48421">
        <v>2</v>
      </c>
      <c r="Q48421">
        <v>0.7</v>
      </c>
      <c r="R48421">
        <v>-3.8279999999999998</v>
      </c>
      <c r="S48421">
        <v>1.78</v>
      </c>
      <c r="T48421" t="s">
        <v>50</v>
      </c>
      <c r="U48421">
        <v>2014</v>
      </c>
    </row>
    <row r="48422" spans="1:21" x14ac:dyDescent="0.3">
      <c r="A48422" t="s">
        <v>40593</v>
      </c>
      <c r="B48422" t="s">
        <v>40313</v>
      </c>
      <c r="C48422" t="s">
        <v>40518</v>
      </c>
      <c r="D48422" t="s">
        <v>22</v>
      </c>
      <c r="E48422" t="s">
        <v>676</v>
      </c>
      <c r="F48422" t="s">
        <v>53</v>
      </c>
      <c r="G48422" t="s">
        <v>978</v>
      </c>
      <c r="H48422" t="s">
        <v>725</v>
      </c>
      <c r="I48422" t="s">
        <v>126</v>
      </c>
      <c r="J48422" t="s">
        <v>127</v>
      </c>
      <c r="K48422" t="s">
        <v>34833</v>
      </c>
      <c r="L48422" t="s">
        <v>29</v>
      </c>
      <c r="M48422" t="s">
        <v>155</v>
      </c>
      <c r="N48422" t="s">
        <v>3640</v>
      </c>
      <c r="O48422">
        <v>29</v>
      </c>
      <c r="P48422">
        <v>3</v>
      </c>
      <c r="Q48422">
        <v>0</v>
      </c>
      <c r="R48422">
        <v>11.46</v>
      </c>
      <c r="S48422">
        <v>1.73</v>
      </c>
      <c r="T48422" t="s">
        <v>32</v>
      </c>
      <c r="U48422">
        <v>2014</v>
      </c>
    </row>
    <row r="48423" spans="1:21" x14ac:dyDescent="0.3">
      <c r="A48423" t="s">
        <v>40607</v>
      </c>
      <c r="B48423" t="s">
        <v>40313</v>
      </c>
      <c r="C48423" t="s">
        <v>40558</v>
      </c>
      <c r="D48423" t="s">
        <v>22</v>
      </c>
      <c r="E48423" t="s">
        <v>6119</v>
      </c>
      <c r="F48423" t="s">
        <v>24</v>
      </c>
      <c r="G48423" t="s">
        <v>5768</v>
      </c>
      <c r="H48423" t="s">
        <v>183</v>
      </c>
      <c r="I48423" t="s">
        <v>126</v>
      </c>
      <c r="J48423" t="s">
        <v>57</v>
      </c>
      <c r="K48423" t="s">
        <v>12725</v>
      </c>
      <c r="L48423" t="s">
        <v>62</v>
      </c>
      <c r="M48423" t="s">
        <v>63</v>
      </c>
      <c r="N48423" t="s">
        <v>8968</v>
      </c>
      <c r="O48423">
        <v>23</v>
      </c>
      <c r="P48423">
        <v>3</v>
      </c>
      <c r="Q48423">
        <v>0.4</v>
      </c>
      <c r="R48423">
        <v>-2.3039999999999998</v>
      </c>
      <c r="S48423">
        <v>1.68</v>
      </c>
      <c r="T48423" t="s">
        <v>32</v>
      </c>
      <c r="U48423">
        <v>2014</v>
      </c>
    </row>
    <row r="48424" spans="1:21" x14ac:dyDescent="0.3">
      <c r="A48424" t="s">
        <v>40581</v>
      </c>
      <c r="B48424" t="s">
        <v>40313</v>
      </c>
      <c r="C48424" t="s">
        <v>40432</v>
      </c>
      <c r="D48424" t="s">
        <v>249</v>
      </c>
      <c r="E48424" t="s">
        <v>3703</v>
      </c>
      <c r="F48424" t="s">
        <v>53</v>
      </c>
      <c r="G48424" t="s">
        <v>284</v>
      </c>
      <c r="H48424" t="s">
        <v>285</v>
      </c>
      <c r="I48424" t="s">
        <v>37</v>
      </c>
      <c r="J48424" t="s">
        <v>102</v>
      </c>
      <c r="K48424" t="s">
        <v>19716</v>
      </c>
      <c r="L48424" t="s">
        <v>62</v>
      </c>
      <c r="M48424" t="s">
        <v>63</v>
      </c>
      <c r="N48424" t="s">
        <v>8389</v>
      </c>
      <c r="O48424">
        <v>66</v>
      </c>
      <c r="P48424">
        <v>2</v>
      </c>
      <c r="Q48424">
        <v>0.27</v>
      </c>
      <c r="R48424">
        <v>12.5838</v>
      </c>
      <c r="S48424">
        <v>1.6</v>
      </c>
      <c r="T48424" t="s">
        <v>32</v>
      </c>
      <c r="U48424">
        <v>2014</v>
      </c>
    </row>
    <row r="48425" spans="1:21" x14ac:dyDescent="0.3">
      <c r="A48425" t="s">
        <v>40633</v>
      </c>
      <c r="B48425" t="s">
        <v>40313</v>
      </c>
      <c r="C48425" t="s">
        <v>40435</v>
      </c>
      <c r="D48425" t="s">
        <v>22</v>
      </c>
      <c r="E48425" t="s">
        <v>4889</v>
      </c>
      <c r="F48425" t="s">
        <v>24</v>
      </c>
      <c r="G48425" t="s">
        <v>9397</v>
      </c>
      <c r="H48425" t="s">
        <v>94</v>
      </c>
      <c r="I48425" t="s">
        <v>47</v>
      </c>
      <c r="J48425" t="s">
        <v>47</v>
      </c>
      <c r="K48425" t="s">
        <v>16880</v>
      </c>
      <c r="L48425" t="s">
        <v>29</v>
      </c>
      <c r="M48425" t="s">
        <v>169</v>
      </c>
      <c r="N48425" t="s">
        <v>2235</v>
      </c>
      <c r="O48425">
        <v>22</v>
      </c>
      <c r="P48425">
        <v>2</v>
      </c>
      <c r="Q48425">
        <v>0</v>
      </c>
      <c r="R48425">
        <v>3.3</v>
      </c>
      <c r="S48425">
        <v>1.58</v>
      </c>
      <c r="T48425" t="s">
        <v>50</v>
      </c>
      <c r="U48425">
        <v>2014</v>
      </c>
    </row>
    <row r="48426" spans="1:21" x14ac:dyDescent="0.3">
      <c r="A48426" t="s">
        <v>40634</v>
      </c>
      <c r="B48426" t="s">
        <v>40313</v>
      </c>
      <c r="C48426" t="s">
        <v>40416</v>
      </c>
      <c r="D48426" t="s">
        <v>43</v>
      </c>
      <c r="E48426" t="s">
        <v>6427</v>
      </c>
      <c r="F48426" t="s">
        <v>24</v>
      </c>
      <c r="G48426" t="s">
        <v>2416</v>
      </c>
      <c r="H48426" t="s">
        <v>176</v>
      </c>
      <c r="I48426" t="s">
        <v>126</v>
      </c>
      <c r="J48426" t="s">
        <v>177</v>
      </c>
      <c r="K48426" t="s">
        <v>6486</v>
      </c>
      <c r="L48426" t="s">
        <v>29</v>
      </c>
      <c r="M48426" t="s">
        <v>155</v>
      </c>
      <c r="N48426" t="s">
        <v>5297</v>
      </c>
      <c r="O48426">
        <v>20</v>
      </c>
      <c r="P48426">
        <v>1</v>
      </c>
      <c r="Q48426">
        <v>0</v>
      </c>
      <c r="R48426">
        <v>9.4600000000000009</v>
      </c>
      <c r="S48426">
        <v>1.57</v>
      </c>
      <c r="T48426" t="s">
        <v>32</v>
      </c>
      <c r="U48426">
        <v>2014</v>
      </c>
    </row>
    <row r="48427" spans="1:21" x14ac:dyDescent="0.3">
      <c r="A48427" t="s">
        <v>40629</v>
      </c>
      <c r="B48427" t="s">
        <v>40313</v>
      </c>
      <c r="C48427" t="s">
        <v>40416</v>
      </c>
      <c r="D48427" t="s">
        <v>43</v>
      </c>
      <c r="E48427" t="s">
        <v>1216</v>
      </c>
      <c r="F48427" t="s">
        <v>24</v>
      </c>
      <c r="G48427" t="s">
        <v>220</v>
      </c>
      <c r="H48427" t="s">
        <v>221</v>
      </c>
      <c r="I48427" t="s">
        <v>222</v>
      </c>
      <c r="J48427" t="s">
        <v>127</v>
      </c>
      <c r="K48427" t="s">
        <v>10104</v>
      </c>
      <c r="L48427" t="s">
        <v>62</v>
      </c>
      <c r="M48427" t="s">
        <v>63</v>
      </c>
      <c r="N48427" t="s">
        <v>10105</v>
      </c>
      <c r="O48427">
        <v>16</v>
      </c>
      <c r="P48427">
        <v>2</v>
      </c>
      <c r="Q48427">
        <v>0.6</v>
      </c>
      <c r="R48427">
        <v>-13.993</v>
      </c>
      <c r="S48427">
        <v>1.54</v>
      </c>
      <c r="T48427" t="s">
        <v>32</v>
      </c>
      <c r="U48427">
        <v>2014</v>
      </c>
    </row>
    <row r="48428" spans="1:21" x14ac:dyDescent="0.3">
      <c r="A48428" t="s">
        <v>40635</v>
      </c>
      <c r="B48428" t="s">
        <v>40313</v>
      </c>
      <c r="C48428" t="s">
        <v>40432</v>
      </c>
      <c r="D48428" t="s">
        <v>43</v>
      </c>
      <c r="E48428" t="s">
        <v>869</v>
      </c>
      <c r="F48428" t="s">
        <v>24</v>
      </c>
      <c r="G48428" t="s">
        <v>601</v>
      </c>
      <c r="H48428" t="s">
        <v>221</v>
      </c>
      <c r="I48428" t="s">
        <v>222</v>
      </c>
      <c r="J48428" t="s">
        <v>177</v>
      </c>
      <c r="K48428" t="s">
        <v>22868</v>
      </c>
      <c r="L48428" t="s">
        <v>29</v>
      </c>
      <c r="M48428" t="s">
        <v>155</v>
      </c>
      <c r="N48428" t="s">
        <v>22869</v>
      </c>
      <c r="O48428">
        <v>23</v>
      </c>
      <c r="P48428">
        <v>7</v>
      </c>
      <c r="Q48428">
        <v>0</v>
      </c>
      <c r="R48428">
        <v>6.6584000000000003</v>
      </c>
      <c r="S48428">
        <v>1.38</v>
      </c>
      <c r="T48428" t="s">
        <v>32</v>
      </c>
      <c r="U48428">
        <v>2014</v>
      </c>
    </row>
    <row r="48429" spans="1:21" x14ac:dyDescent="0.3">
      <c r="A48429" t="s">
        <v>40636</v>
      </c>
      <c r="B48429" t="s">
        <v>40313</v>
      </c>
      <c r="C48429" t="s">
        <v>40435</v>
      </c>
      <c r="D48429" t="s">
        <v>22</v>
      </c>
      <c r="E48429" t="s">
        <v>109</v>
      </c>
      <c r="F48429" t="s">
        <v>24</v>
      </c>
      <c r="G48429" t="s">
        <v>601</v>
      </c>
      <c r="H48429" t="s">
        <v>221</v>
      </c>
      <c r="I48429" t="s">
        <v>222</v>
      </c>
      <c r="J48429" t="s">
        <v>177</v>
      </c>
      <c r="K48429" t="s">
        <v>7202</v>
      </c>
      <c r="L48429" t="s">
        <v>29</v>
      </c>
      <c r="M48429" t="s">
        <v>169</v>
      </c>
      <c r="N48429" t="s">
        <v>7203</v>
      </c>
      <c r="O48429">
        <v>25</v>
      </c>
      <c r="P48429">
        <v>7</v>
      </c>
      <c r="Q48429">
        <v>0</v>
      </c>
      <c r="R48429">
        <v>12.53</v>
      </c>
      <c r="S48429">
        <v>1.27</v>
      </c>
      <c r="T48429" t="s">
        <v>32</v>
      </c>
      <c r="U48429">
        <v>2014</v>
      </c>
    </row>
    <row r="48430" spans="1:21" x14ac:dyDescent="0.3">
      <c r="A48430" t="s">
        <v>40611</v>
      </c>
      <c r="B48430" t="s">
        <v>40313</v>
      </c>
      <c r="C48430" t="s">
        <v>40518</v>
      </c>
      <c r="D48430" t="s">
        <v>22</v>
      </c>
      <c r="E48430" t="s">
        <v>786</v>
      </c>
      <c r="F48430" t="s">
        <v>24</v>
      </c>
      <c r="G48430" t="s">
        <v>353</v>
      </c>
      <c r="H48430" t="s">
        <v>221</v>
      </c>
      <c r="I48430" t="s">
        <v>222</v>
      </c>
      <c r="J48430" t="s">
        <v>354</v>
      </c>
      <c r="K48430" t="s">
        <v>6828</v>
      </c>
      <c r="L48430" t="s">
        <v>62</v>
      </c>
      <c r="M48430" t="s">
        <v>63</v>
      </c>
      <c r="N48430" t="s">
        <v>6829</v>
      </c>
      <c r="O48430">
        <v>19</v>
      </c>
      <c r="P48430">
        <v>1</v>
      </c>
      <c r="Q48430">
        <v>0</v>
      </c>
      <c r="R48430">
        <v>7.1059999999999999</v>
      </c>
      <c r="S48430">
        <v>1.25</v>
      </c>
      <c r="T48430" t="s">
        <v>32</v>
      </c>
      <c r="U48430">
        <v>2014</v>
      </c>
    </row>
    <row r="48431" spans="1:21" x14ac:dyDescent="0.3">
      <c r="A48431" t="s">
        <v>40637</v>
      </c>
      <c r="B48431" t="s">
        <v>40313</v>
      </c>
      <c r="C48431" t="s">
        <v>40518</v>
      </c>
      <c r="D48431" t="s">
        <v>22</v>
      </c>
      <c r="E48431" t="s">
        <v>2004</v>
      </c>
      <c r="F48431" t="s">
        <v>53</v>
      </c>
      <c r="G48431" t="s">
        <v>4654</v>
      </c>
      <c r="H48431" t="s">
        <v>176</v>
      </c>
      <c r="I48431" t="s">
        <v>126</v>
      </c>
      <c r="J48431" t="s">
        <v>177</v>
      </c>
      <c r="K48431" t="s">
        <v>40638</v>
      </c>
      <c r="L48431" t="s">
        <v>62</v>
      </c>
      <c r="M48431" t="s">
        <v>63</v>
      </c>
      <c r="N48431" t="s">
        <v>10687</v>
      </c>
      <c r="O48431">
        <v>15</v>
      </c>
      <c r="P48431">
        <v>3</v>
      </c>
      <c r="Q48431">
        <v>0.6</v>
      </c>
      <c r="R48431">
        <v>-22.428000000000001</v>
      </c>
      <c r="S48431">
        <v>1.25</v>
      </c>
      <c r="T48431" t="s">
        <v>32</v>
      </c>
      <c r="U48431">
        <v>2014</v>
      </c>
    </row>
    <row r="48432" spans="1:21" x14ac:dyDescent="0.3">
      <c r="A48432" t="s">
        <v>40639</v>
      </c>
      <c r="B48432" t="s">
        <v>40313</v>
      </c>
      <c r="C48432" t="s">
        <v>40518</v>
      </c>
      <c r="D48432" t="s">
        <v>22</v>
      </c>
      <c r="E48432" t="s">
        <v>2004</v>
      </c>
      <c r="F48432" t="s">
        <v>53</v>
      </c>
      <c r="G48432" t="s">
        <v>4654</v>
      </c>
      <c r="H48432" t="s">
        <v>176</v>
      </c>
      <c r="I48432" t="s">
        <v>126</v>
      </c>
      <c r="J48432" t="s">
        <v>177</v>
      </c>
      <c r="K48432" t="s">
        <v>10686</v>
      </c>
      <c r="L48432" t="s">
        <v>62</v>
      </c>
      <c r="M48432" t="s">
        <v>63</v>
      </c>
      <c r="N48432" t="s">
        <v>10687</v>
      </c>
      <c r="O48432">
        <v>15</v>
      </c>
      <c r="P48432">
        <v>3</v>
      </c>
      <c r="Q48432">
        <v>0.6</v>
      </c>
      <c r="R48432">
        <v>-22.428000000000001</v>
      </c>
      <c r="S48432">
        <v>1.25</v>
      </c>
      <c r="T48432" t="s">
        <v>32</v>
      </c>
      <c r="U48432">
        <v>2014</v>
      </c>
    </row>
    <row r="48433" spans="1:21" x14ac:dyDescent="0.3">
      <c r="A48433" t="s">
        <v>40628</v>
      </c>
      <c r="B48433" t="s">
        <v>40313</v>
      </c>
      <c r="C48433" t="s">
        <v>40558</v>
      </c>
      <c r="D48433" t="s">
        <v>22</v>
      </c>
      <c r="E48433" t="s">
        <v>11999</v>
      </c>
      <c r="F48433" t="s">
        <v>78</v>
      </c>
      <c r="G48433" t="s">
        <v>3768</v>
      </c>
      <c r="H48433" t="s">
        <v>2731</v>
      </c>
      <c r="I48433" t="s">
        <v>126</v>
      </c>
      <c r="J48433" t="s">
        <v>127</v>
      </c>
      <c r="K48433" t="s">
        <v>10294</v>
      </c>
      <c r="L48433" t="s">
        <v>29</v>
      </c>
      <c r="M48433" t="s">
        <v>59</v>
      </c>
      <c r="N48433" t="s">
        <v>3104</v>
      </c>
      <c r="O48433">
        <v>13</v>
      </c>
      <c r="P48433">
        <v>2</v>
      </c>
      <c r="Q48433">
        <v>0.4</v>
      </c>
      <c r="R48433">
        <v>-8.1519999999999992</v>
      </c>
      <c r="S48433">
        <v>0.88</v>
      </c>
      <c r="T48433" t="s">
        <v>32</v>
      </c>
      <c r="U48433">
        <v>2014</v>
      </c>
    </row>
    <row r="48434" spans="1:21" x14ac:dyDescent="0.3">
      <c r="A48434" t="s">
        <v>40640</v>
      </c>
      <c r="B48434" t="s">
        <v>40313</v>
      </c>
      <c r="C48434" t="s">
        <v>40558</v>
      </c>
      <c r="D48434" t="s">
        <v>22</v>
      </c>
      <c r="E48434" t="s">
        <v>1202</v>
      </c>
      <c r="F48434" t="s">
        <v>24</v>
      </c>
      <c r="G48434" t="s">
        <v>589</v>
      </c>
      <c r="H48434" t="s">
        <v>590</v>
      </c>
      <c r="I48434" t="s">
        <v>56</v>
      </c>
      <c r="J48434" t="s">
        <v>127</v>
      </c>
      <c r="K48434" t="s">
        <v>10206</v>
      </c>
      <c r="L48434" t="s">
        <v>29</v>
      </c>
      <c r="M48434" t="s">
        <v>241</v>
      </c>
      <c r="N48434" t="s">
        <v>4084</v>
      </c>
      <c r="O48434">
        <v>28</v>
      </c>
      <c r="P48434">
        <v>2</v>
      </c>
      <c r="Q48434">
        <v>0</v>
      </c>
      <c r="R48434">
        <v>10.32</v>
      </c>
      <c r="S48434">
        <v>0.87</v>
      </c>
      <c r="T48434" t="s">
        <v>32</v>
      </c>
      <c r="U48434">
        <v>2014</v>
      </c>
    </row>
    <row r="48435" spans="1:21" x14ac:dyDescent="0.3">
      <c r="A48435" t="s">
        <v>40629</v>
      </c>
      <c r="B48435" t="s">
        <v>40313</v>
      </c>
      <c r="C48435" t="s">
        <v>40416</v>
      </c>
      <c r="D48435" t="s">
        <v>43</v>
      </c>
      <c r="E48435" t="s">
        <v>1216</v>
      </c>
      <c r="F48435" t="s">
        <v>24</v>
      </c>
      <c r="G48435" t="s">
        <v>220</v>
      </c>
      <c r="H48435" t="s">
        <v>221</v>
      </c>
      <c r="I48435" t="s">
        <v>222</v>
      </c>
      <c r="J48435" t="s">
        <v>127</v>
      </c>
      <c r="K48435" t="s">
        <v>40641</v>
      </c>
      <c r="L48435" t="s">
        <v>29</v>
      </c>
      <c r="M48435" t="s">
        <v>59</v>
      </c>
      <c r="N48435" t="s">
        <v>40642</v>
      </c>
      <c r="O48435">
        <v>17</v>
      </c>
      <c r="P48435">
        <v>4</v>
      </c>
      <c r="Q48435">
        <v>0.2</v>
      </c>
      <c r="R48435">
        <v>5.28</v>
      </c>
      <c r="S48435">
        <v>0.85</v>
      </c>
      <c r="T48435" t="s">
        <v>32</v>
      </c>
      <c r="U48435">
        <v>2014</v>
      </c>
    </row>
    <row r="48436" spans="1:21" x14ac:dyDescent="0.3">
      <c r="A48436" t="s">
        <v>40629</v>
      </c>
      <c r="B48436" t="s">
        <v>40313</v>
      </c>
      <c r="C48436" t="s">
        <v>40416</v>
      </c>
      <c r="D48436" t="s">
        <v>43</v>
      </c>
      <c r="E48436" t="s">
        <v>1216</v>
      </c>
      <c r="F48436" t="s">
        <v>24</v>
      </c>
      <c r="G48436" t="s">
        <v>220</v>
      </c>
      <c r="H48436" t="s">
        <v>221</v>
      </c>
      <c r="I48436" t="s">
        <v>222</v>
      </c>
      <c r="J48436" t="s">
        <v>127</v>
      </c>
      <c r="K48436" t="s">
        <v>16401</v>
      </c>
      <c r="L48436" t="s">
        <v>29</v>
      </c>
      <c r="M48436" t="s">
        <v>40</v>
      </c>
      <c r="N48436" t="s">
        <v>16402</v>
      </c>
      <c r="O48436">
        <v>7</v>
      </c>
      <c r="P48436">
        <v>1</v>
      </c>
      <c r="Q48436">
        <v>0.2</v>
      </c>
      <c r="R48436">
        <v>0.50039999999999996</v>
      </c>
      <c r="S48436">
        <v>0.74</v>
      </c>
      <c r="T48436" t="s">
        <v>32</v>
      </c>
      <c r="U48436">
        <v>2014</v>
      </c>
    </row>
    <row r="48437" spans="1:21" x14ac:dyDescent="0.3">
      <c r="A48437" t="s">
        <v>40590</v>
      </c>
      <c r="B48437" t="s">
        <v>40313</v>
      </c>
      <c r="C48437" t="s">
        <v>40435</v>
      </c>
      <c r="D48437" t="s">
        <v>22</v>
      </c>
      <c r="E48437" t="s">
        <v>5790</v>
      </c>
      <c r="F48437" t="s">
        <v>24</v>
      </c>
      <c r="G48437" t="s">
        <v>312</v>
      </c>
      <c r="H48437" t="s">
        <v>221</v>
      </c>
      <c r="I48437" t="s">
        <v>222</v>
      </c>
      <c r="J48437" t="s">
        <v>177</v>
      </c>
      <c r="K48437" t="s">
        <v>16411</v>
      </c>
      <c r="L48437" t="s">
        <v>29</v>
      </c>
      <c r="M48437" t="s">
        <v>241</v>
      </c>
      <c r="N48437" t="s">
        <v>16412</v>
      </c>
      <c r="O48437">
        <v>22</v>
      </c>
      <c r="P48437">
        <v>2</v>
      </c>
      <c r="Q48437">
        <v>0</v>
      </c>
      <c r="R48437">
        <v>10.760400000000001</v>
      </c>
      <c r="S48437">
        <v>0.6</v>
      </c>
      <c r="T48437" t="s">
        <v>32</v>
      </c>
      <c r="U48437">
        <v>2014</v>
      </c>
    </row>
    <row r="48438" spans="1:21" x14ac:dyDescent="0.3">
      <c r="A48438" t="s">
        <v>40599</v>
      </c>
      <c r="B48438" t="s">
        <v>40313</v>
      </c>
      <c r="C48438" t="s">
        <v>40518</v>
      </c>
      <c r="D48438" t="s">
        <v>22</v>
      </c>
      <c r="E48438" t="s">
        <v>7115</v>
      </c>
      <c r="F48438" t="s">
        <v>78</v>
      </c>
      <c r="G48438" t="s">
        <v>886</v>
      </c>
      <c r="H48438" t="s">
        <v>609</v>
      </c>
      <c r="I48438" t="s">
        <v>56</v>
      </c>
      <c r="J48438" t="s">
        <v>177</v>
      </c>
      <c r="K48438" t="s">
        <v>3630</v>
      </c>
      <c r="L48438" t="s">
        <v>29</v>
      </c>
      <c r="M48438" t="s">
        <v>149</v>
      </c>
      <c r="N48438" t="s">
        <v>3631</v>
      </c>
      <c r="O48438">
        <v>23</v>
      </c>
      <c r="P48438">
        <v>2</v>
      </c>
      <c r="Q48438">
        <v>0</v>
      </c>
      <c r="R48438">
        <v>3.6</v>
      </c>
      <c r="S48438">
        <v>0.55000000000000004</v>
      </c>
      <c r="T48438" t="s">
        <v>32</v>
      </c>
      <c r="U48438">
        <v>2014</v>
      </c>
    </row>
    <row r="48439" spans="1:21" x14ac:dyDescent="0.3">
      <c r="A48439" t="s">
        <v>40630</v>
      </c>
      <c r="B48439" t="s">
        <v>40313</v>
      </c>
      <c r="C48439" t="s">
        <v>40518</v>
      </c>
      <c r="D48439" t="s">
        <v>22</v>
      </c>
      <c r="E48439" t="s">
        <v>2472</v>
      </c>
      <c r="F48439" t="s">
        <v>53</v>
      </c>
      <c r="G48439" t="s">
        <v>12221</v>
      </c>
      <c r="H48439" t="s">
        <v>3387</v>
      </c>
      <c r="I48439" t="s">
        <v>126</v>
      </c>
      <c r="J48439" t="s">
        <v>177</v>
      </c>
      <c r="K48439" t="s">
        <v>12635</v>
      </c>
      <c r="L48439" t="s">
        <v>29</v>
      </c>
      <c r="M48439" t="s">
        <v>169</v>
      </c>
      <c r="N48439" t="s">
        <v>532</v>
      </c>
      <c r="O48439">
        <v>3</v>
      </c>
      <c r="P48439">
        <v>1</v>
      </c>
      <c r="Q48439">
        <v>0.4</v>
      </c>
      <c r="R48439">
        <v>0.30399999999999999</v>
      </c>
      <c r="S48439">
        <v>0.35</v>
      </c>
      <c r="T48439" t="s">
        <v>32</v>
      </c>
      <c r="U48439">
        <v>2014</v>
      </c>
    </row>
    <row r="48440" spans="1:21" x14ac:dyDescent="0.3">
      <c r="A48440" t="s">
        <v>40643</v>
      </c>
      <c r="B48440" t="s">
        <v>40365</v>
      </c>
      <c r="C48440" t="s">
        <v>40432</v>
      </c>
      <c r="D48440" t="s">
        <v>249</v>
      </c>
      <c r="E48440" t="s">
        <v>3090</v>
      </c>
      <c r="F48440" t="s">
        <v>24</v>
      </c>
      <c r="G48440" t="s">
        <v>1438</v>
      </c>
      <c r="H48440" t="s">
        <v>221</v>
      </c>
      <c r="I48440" t="s">
        <v>222</v>
      </c>
      <c r="J48440" t="s">
        <v>307</v>
      </c>
      <c r="K48440" t="s">
        <v>5009</v>
      </c>
      <c r="L48440" t="s">
        <v>72</v>
      </c>
      <c r="M48440" t="s">
        <v>129</v>
      </c>
      <c r="N48440" t="s">
        <v>5010</v>
      </c>
      <c r="O48440" s="2">
        <v>1260</v>
      </c>
      <c r="P48440">
        <v>3</v>
      </c>
      <c r="Q48440">
        <v>0</v>
      </c>
      <c r="R48440">
        <v>327.59219999999999</v>
      </c>
      <c r="S48440">
        <v>394.57</v>
      </c>
      <c r="T48440" t="s">
        <v>82</v>
      </c>
      <c r="U48440">
        <v>2014</v>
      </c>
    </row>
    <row r="48441" spans="1:21" x14ac:dyDescent="0.3">
      <c r="A48441" t="s">
        <v>40644</v>
      </c>
      <c r="B48441" t="s">
        <v>40365</v>
      </c>
      <c r="C48441" t="s">
        <v>40365</v>
      </c>
      <c r="D48441" t="s">
        <v>76</v>
      </c>
      <c r="E48441" t="s">
        <v>3991</v>
      </c>
      <c r="F48441" t="s">
        <v>24</v>
      </c>
      <c r="G48441" t="s">
        <v>4663</v>
      </c>
      <c r="H48441" t="s">
        <v>189</v>
      </c>
      <c r="I48441" t="s">
        <v>126</v>
      </c>
      <c r="J48441" t="s">
        <v>190</v>
      </c>
      <c r="K48441" t="s">
        <v>14132</v>
      </c>
      <c r="L48441" t="s">
        <v>72</v>
      </c>
      <c r="M48441" t="s">
        <v>88</v>
      </c>
      <c r="N48441" t="s">
        <v>2066</v>
      </c>
      <c r="O48441" s="2">
        <v>1054</v>
      </c>
      <c r="P48441">
        <v>5</v>
      </c>
      <c r="Q48441">
        <v>2E-3</v>
      </c>
      <c r="R48441">
        <v>441.28840000000002</v>
      </c>
      <c r="S48441">
        <v>367.55</v>
      </c>
      <c r="T48441" t="s">
        <v>50</v>
      </c>
      <c r="U48441">
        <v>2014</v>
      </c>
    </row>
    <row r="48442" spans="1:21" x14ac:dyDescent="0.3">
      <c r="A48442" t="s">
        <v>40645</v>
      </c>
      <c r="B48442" t="s">
        <v>40365</v>
      </c>
      <c r="C48442" t="s">
        <v>40416</v>
      </c>
      <c r="D48442" t="s">
        <v>249</v>
      </c>
      <c r="E48442" t="s">
        <v>1163</v>
      </c>
      <c r="F48442" t="s">
        <v>24</v>
      </c>
      <c r="G48442" t="s">
        <v>666</v>
      </c>
      <c r="H48442" t="s">
        <v>183</v>
      </c>
      <c r="I48442" t="s">
        <v>126</v>
      </c>
      <c r="J48442" t="s">
        <v>57</v>
      </c>
      <c r="K48442" t="s">
        <v>40138</v>
      </c>
      <c r="L48442" t="s">
        <v>62</v>
      </c>
      <c r="M48442" t="s">
        <v>106</v>
      </c>
      <c r="N48442" t="s">
        <v>24692</v>
      </c>
      <c r="O48442">
        <v>776</v>
      </c>
      <c r="P48442">
        <v>3</v>
      </c>
      <c r="Q48442">
        <v>0.2</v>
      </c>
      <c r="R48442">
        <v>213.21600000000001</v>
      </c>
      <c r="S48442">
        <v>232.84</v>
      </c>
      <c r="T48442" t="s">
        <v>50</v>
      </c>
      <c r="U48442">
        <v>2014</v>
      </c>
    </row>
    <row r="48443" spans="1:21" x14ac:dyDescent="0.3">
      <c r="A48443" t="s">
        <v>40646</v>
      </c>
      <c r="B48443" t="s">
        <v>40365</v>
      </c>
      <c r="C48443" t="s">
        <v>40432</v>
      </c>
      <c r="D48443" t="s">
        <v>43</v>
      </c>
      <c r="E48443" t="s">
        <v>1960</v>
      </c>
      <c r="F48443" t="s">
        <v>24</v>
      </c>
      <c r="G48443" t="s">
        <v>7857</v>
      </c>
      <c r="H48443" t="s">
        <v>301</v>
      </c>
      <c r="I48443" t="s">
        <v>37</v>
      </c>
      <c r="J48443" t="s">
        <v>229</v>
      </c>
      <c r="K48443" t="s">
        <v>28835</v>
      </c>
      <c r="L48443" t="s">
        <v>29</v>
      </c>
      <c r="M48443" t="s">
        <v>80</v>
      </c>
      <c r="N48443" t="s">
        <v>6858</v>
      </c>
      <c r="O48443" s="2">
        <v>1241</v>
      </c>
      <c r="P48443">
        <v>4</v>
      </c>
      <c r="Q48443">
        <v>0</v>
      </c>
      <c r="R48443">
        <v>434.4</v>
      </c>
      <c r="S48443">
        <v>166.93</v>
      </c>
      <c r="T48443" t="s">
        <v>32</v>
      </c>
      <c r="U48443">
        <v>2014</v>
      </c>
    </row>
    <row r="48444" spans="1:21" x14ac:dyDescent="0.3">
      <c r="A48444" t="s">
        <v>40647</v>
      </c>
      <c r="B48444" t="s">
        <v>40365</v>
      </c>
      <c r="C48444" t="s">
        <v>40518</v>
      </c>
      <c r="D48444" t="s">
        <v>43</v>
      </c>
      <c r="E48444" t="s">
        <v>1022</v>
      </c>
      <c r="F48444" t="s">
        <v>78</v>
      </c>
      <c r="G48444" t="s">
        <v>4537</v>
      </c>
      <c r="H48444" t="s">
        <v>573</v>
      </c>
      <c r="I48444" t="s">
        <v>37</v>
      </c>
      <c r="J48444" t="s">
        <v>574</v>
      </c>
      <c r="K48444" t="s">
        <v>10003</v>
      </c>
      <c r="L48444" t="s">
        <v>29</v>
      </c>
      <c r="M48444" t="s">
        <v>30</v>
      </c>
      <c r="N48444" t="s">
        <v>6061</v>
      </c>
      <c r="O48444" s="2">
        <v>1429</v>
      </c>
      <c r="P48444">
        <v>7</v>
      </c>
      <c r="Q48444">
        <v>0</v>
      </c>
      <c r="R48444">
        <v>199.92</v>
      </c>
      <c r="S48444">
        <v>153.76</v>
      </c>
      <c r="T48444" t="s">
        <v>32</v>
      </c>
      <c r="U48444">
        <v>2014</v>
      </c>
    </row>
    <row r="48445" spans="1:21" x14ac:dyDescent="0.3">
      <c r="A48445" t="s">
        <v>40648</v>
      </c>
      <c r="B48445" t="s">
        <v>40365</v>
      </c>
      <c r="C48445" t="s">
        <v>40558</v>
      </c>
      <c r="D48445" t="s">
        <v>22</v>
      </c>
      <c r="E48445" t="s">
        <v>2979</v>
      </c>
      <c r="F48445" t="s">
        <v>24</v>
      </c>
      <c r="G48445" t="s">
        <v>1656</v>
      </c>
      <c r="H48445" t="s">
        <v>301</v>
      </c>
      <c r="I48445" t="s">
        <v>37</v>
      </c>
      <c r="J48445" t="s">
        <v>229</v>
      </c>
      <c r="K48445" t="s">
        <v>18125</v>
      </c>
      <c r="L48445" t="s">
        <v>72</v>
      </c>
      <c r="M48445" t="s">
        <v>138</v>
      </c>
      <c r="N48445" t="s">
        <v>620</v>
      </c>
      <c r="O48445">
        <v>990</v>
      </c>
      <c r="P48445">
        <v>4</v>
      </c>
      <c r="Q48445">
        <v>0</v>
      </c>
      <c r="R48445">
        <v>356.4</v>
      </c>
      <c r="S48445">
        <v>129.54</v>
      </c>
      <c r="T48445" t="s">
        <v>50</v>
      </c>
      <c r="U48445">
        <v>2014</v>
      </c>
    </row>
    <row r="48446" spans="1:21" x14ac:dyDescent="0.3">
      <c r="A48446" t="s">
        <v>40649</v>
      </c>
      <c r="B48446" t="s">
        <v>40365</v>
      </c>
      <c r="C48446" t="s">
        <v>40518</v>
      </c>
      <c r="D48446" t="s">
        <v>22</v>
      </c>
      <c r="E48446" t="s">
        <v>936</v>
      </c>
      <c r="F48446" t="s">
        <v>24</v>
      </c>
      <c r="G48446" t="s">
        <v>3619</v>
      </c>
      <c r="H48446" t="s">
        <v>391</v>
      </c>
      <c r="I48446" t="s">
        <v>56</v>
      </c>
      <c r="J48446" t="s">
        <v>127</v>
      </c>
      <c r="K48446" t="s">
        <v>22135</v>
      </c>
      <c r="L48446" t="s">
        <v>62</v>
      </c>
      <c r="M48446" t="s">
        <v>113</v>
      </c>
      <c r="N48446" t="s">
        <v>8506</v>
      </c>
      <c r="O48446" s="2">
        <v>1275</v>
      </c>
      <c r="P48446">
        <v>7</v>
      </c>
      <c r="Q48446">
        <v>0.5</v>
      </c>
      <c r="R48446">
        <v>-1147.6500000000001</v>
      </c>
      <c r="S48446">
        <v>122.72</v>
      </c>
      <c r="T48446" t="s">
        <v>50</v>
      </c>
      <c r="U48446">
        <v>2014</v>
      </c>
    </row>
    <row r="48447" spans="1:21" x14ac:dyDescent="0.3">
      <c r="A48447" t="s">
        <v>40650</v>
      </c>
      <c r="B48447" t="s">
        <v>40365</v>
      </c>
      <c r="C48447" t="s">
        <v>40558</v>
      </c>
      <c r="D48447" t="s">
        <v>22</v>
      </c>
      <c r="E48447" t="s">
        <v>2902</v>
      </c>
      <c r="F48447" t="s">
        <v>24</v>
      </c>
      <c r="G48447" t="s">
        <v>8773</v>
      </c>
      <c r="H48447" t="s">
        <v>1830</v>
      </c>
      <c r="I48447" t="s">
        <v>37</v>
      </c>
      <c r="J48447" t="s">
        <v>229</v>
      </c>
      <c r="K48447" t="s">
        <v>21370</v>
      </c>
      <c r="L48447" t="s">
        <v>62</v>
      </c>
      <c r="M48447" t="s">
        <v>96</v>
      </c>
      <c r="N48447" t="s">
        <v>13850</v>
      </c>
      <c r="O48447" s="2">
        <v>1838</v>
      </c>
      <c r="P48447">
        <v>5</v>
      </c>
      <c r="Q48447">
        <v>0.2</v>
      </c>
      <c r="R48447">
        <v>-114.99</v>
      </c>
      <c r="S48447">
        <v>118.8</v>
      </c>
      <c r="T48447" t="s">
        <v>32</v>
      </c>
      <c r="U48447">
        <v>2014</v>
      </c>
    </row>
    <row r="48448" spans="1:21" x14ac:dyDescent="0.3">
      <c r="A48448" t="s">
        <v>40644</v>
      </c>
      <c r="B48448" t="s">
        <v>40365</v>
      </c>
      <c r="C48448" t="s">
        <v>40365</v>
      </c>
      <c r="D48448" t="s">
        <v>76</v>
      </c>
      <c r="E48448" t="s">
        <v>3991</v>
      </c>
      <c r="F48448" t="s">
        <v>24</v>
      </c>
      <c r="G48448" t="s">
        <v>4663</v>
      </c>
      <c r="H48448" t="s">
        <v>189</v>
      </c>
      <c r="I48448" t="s">
        <v>126</v>
      </c>
      <c r="J48448" t="s">
        <v>190</v>
      </c>
      <c r="K48448" t="s">
        <v>14376</v>
      </c>
      <c r="L48448" t="s">
        <v>29</v>
      </c>
      <c r="M48448" t="s">
        <v>80</v>
      </c>
      <c r="N48448" t="s">
        <v>11014</v>
      </c>
      <c r="O48448" s="2">
        <v>1078</v>
      </c>
      <c r="P48448">
        <v>3</v>
      </c>
      <c r="Q48448">
        <v>0</v>
      </c>
      <c r="R48448">
        <v>452.76</v>
      </c>
      <c r="S48448">
        <v>117.24</v>
      </c>
      <c r="T48448" t="s">
        <v>50</v>
      </c>
      <c r="U48448">
        <v>2014</v>
      </c>
    </row>
    <row r="48449" spans="1:21" x14ac:dyDescent="0.3">
      <c r="A48449" t="s">
        <v>40645</v>
      </c>
      <c r="B48449" t="s">
        <v>40365</v>
      </c>
      <c r="C48449" t="s">
        <v>40416</v>
      </c>
      <c r="D48449" t="s">
        <v>249</v>
      </c>
      <c r="E48449" t="s">
        <v>1163</v>
      </c>
      <c r="F48449" t="s">
        <v>24</v>
      </c>
      <c r="G48449" t="s">
        <v>666</v>
      </c>
      <c r="H48449" t="s">
        <v>183</v>
      </c>
      <c r="I48449" t="s">
        <v>126</v>
      </c>
      <c r="J48449" t="s">
        <v>57</v>
      </c>
      <c r="K48449" t="s">
        <v>12249</v>
      </c>
      <c r="L48449" t="s">
        <v>62</v>
      </c>
      <c r="M48449" t="s">
        <v>113</v>
      </c>
      <c r="N48449" t="s">
        <v>12250</v>
      </c>
      <c r="O48449">
        <v>826</v>
      </c>
      <c r="P48449">
        <v>4</v>
      </c>
      <c r="Q48449">
        <v>0.2</v>
      </c>
      <c r="R48449">
        <v>41.231999999999999</v>
      </c>
      <c r="S48449">
        <v>93.24</v>
      </c>
      <c r="T48449" t="s">
        <v>50</v>
      </c>
      <c r="U48449">
        <v>2014</v>
      </c>
    </row>
    <row r="48450" spans="1:21" x14ac:dyDescent="0.3">
      <c r="A48450" t="s">
        <v>40651</v>
      </c>
      <c r="B48450" t="s">
        <v>40365</v>
      </c>
      <c r="C48450" t="s">
        <v>40432</v>
      </c>
      <c r="D48450" t="s">
        <v>43</v>
      </c>
      <c r="E48450" t="s">
        <v>931</v>
      </c>
      <c r="F48450" t="s">
        <v>24</v>
      </c>
      <c r="G48450" t="s">
        <v>13751</v>
      </c>
      <c r="H48450" t="s">
        <v>13752</v>
      </c>
      <c r="I48450" t="s">
        <v>27</v>
      </c>
      <c r="J48450" t="s">
        <v>27</v>
      </c>
      <c r="K48450" t="s">
        <v>16659</v>
      </c>
      <c r="L48450" t="s">
        <v>72</v>
      </c>
      <c r="M48450" t="s">
        <v>129</v>
      </c>
      <c r="N48450" t="s">
        <v>3484</v>
      </c>
      <c r="O48450">
        <v>637</v>
      </c>
      <c r="P48450">
        <v>1</v>
      </c>
      <c r="Q48450">
        <v>0</v>
      </c>
      <c r="R48450">
        <v>70.08</v>
      </c>
      <c r="S48450">
        <v>91.07</v>
      </c>
      <c r="T48450" t="s">
        <v>50</v>
      </c>
      <c r="U48450">
        <v>2014</v>
      </c>
    </row>
    <row r="48451" spans="1:21" x14ac:dyDescent="0.3">
      <c r="A48451" t="s">
        <v>40066</v>
      </c>
      <c r="B48451" t="s">
        <v>40365</v>
      </c>
      <c r="C48451" t="s">
        <v>40432</v>
      </c>
      <c r="D48451" t="s">
        <v>43</v>
      </c>
      <c r="E48451" t="s">
        <v>7598</v>
      </c>
      <c r="F48451" t="s">
        <v>78</v>
      </c>
      <c r="G48451" t="s">
        <v>1316</v>
      </c>
      <c r="H48451" t="s">
        <v>563</v>
      </c>
      <c r="I48451" t="s">
        <v>56</v>
      </c>
      <c r="J48451" t="s">
        <v>177</v>
      </c>
      <c r="K48451" t="s">
        <v>273</v>
      </c>
      <c r="L48451" t="s">
        <v>62</v>
      </c>
      <c r="M48451" t="s">
        <v>63</v>
      </c>
      <c r="N48451" t="s">
        <v>274</v>
      </c>
      <c r="O48451">
        <v>433</v>
      </c>
      <c r="P48451">
        <v>4</v>
      </c>
      <c r="Q48451">
        <v>0</v>
      </c>
      <c r="R48451">
        <v>47.52</v>
      </c>
      <c r="S48451">
        <v>88.61</v>
      </c>
      <c r="T48451" t="s">
        <v>82</v>
      </c>
      <c r="U48451">
        <v>2014</v>
      </c>
    </row>
    <row r="48452" spans="1:21" x14ac:dyDescent="0.3">
      <c r="A48452" t="s">
        <v>40651</v>
      </c>
      <c r="B48452" t="s">
        <v>40365</v>
      </c>
      <c r="C48452" t="s">
        <v>40432</v>
      </c>
      <c r="D48452" t="s">
        <v>43</v>
      </c>
      <c r="E48452" t="s">
        <v>931</v>
      </c>
      <c r="F48452" t="s">
        <v>24</v>
      </c>
      <c r="G48452" t="s">
        <v>13751</v>
      </c>
      <c r="H48452" t="s">
        <v>13752</v>
      </c>
      <c r="I48452" t="s">
        <v>27</v>
      </c>
      <c r="J48452" t="s">
        <v>27</v>
      </c>
      <c r="K48452" t="s">
        <v>5915</v>
      </c>
      <c r="L48452" t="s">
        <v>72</v>
      </c>
      <c r="M48452" t="s">
        <v>138</v>
      </c>
      <c r="N48452" t="s">
        <v>5916</v>
      </c>
      <c r="O48452">
        <v>518</v>
      </c>
      <c r="P48452">
        <v>2</v>
      </c>
      <c r="Q48452">
        <v>0</v>
      </c>
      <c r="R48452">
        <v>243.42</v>
      </c>
      <c r="S48452">
        <v>81.010000000000005</v>
      </c>
      <c r="T48452" t="s">
        <v>50</v>
      </c>
      <c r="U48452">
        <v>2014</v>
      </c>
    </row>
    <row r="48453" spans="1:21" x14ac:dyDescent="0.3">
      <c r="A48453" t="s">
        <v>40652</v>
      </c>
      <c r="B48453" t="s">
        <v>40365</v>
      </c>
      <c r="C48453" t="s">
        <v>40435</v>
      </c>
      <c r="D48453" t="s">
        <v>43</v>
      </c>
      <c r="E48453" t="s">
        <v>6618</v>
      </c>
      <c r="F48453" t="s">
        <v>78</v>
      </c>
      <c r="G48453" t="s">
        <v>4026</v>
      </c>
      <c r="H48453" t="s">
        <v>301</v>
      </c>
      <c r="I48453" t="s">
        <v>37</v>
      </c>
      <c r="J48453" t="s">
        <v>229</v>
      </c>
      <c r="K48453" t="s">
        <v>8782</v>
      </c>
      <c r="L48453" t="s">
        <v>62</v>
      </c>
      <c r="M48453" t="s">
        <v>113</v>
      </c>
      <c r="N48453" t="s">
        <v>895</v>
      </c>
      <c r="O48453">
        <v>509</v>
      </c>
      <c r="P48453">
        <v>3</v>
      </c>
      <c r="Q48453">
        <v>0</v>
      </c>
      <c r="R48453">
        <v>5.04</v>
      </c>
      <c r="S48453">
        <v>74.37</v>
      </c>
      <c r="T48453" t="s">
        <v>50</v>
      </c>
      <c r="U48453">
        <v>2014</v>
      </c>
    </row>
    <row r="48454" spans="1:21" x14ac:dyDescent="0.3">
      <c r="A48454" t="s">
        <v>40643</v>
      </c>
      <c r="B48454" t="s">
        <v>40365</v>
      </c>
      <c r="C48454" t="s">
        <v>40432</v>
      </c>
      <c r="D48454" t="s">
        <v>249</v>
      </c>
      <c r="E48454" t="s">
        <v>3090</v>
      </c>
      <c r="F48454" t="s">
        <v>24</v>
      </c>
      <c r="G48454" t="s">
        <v>1438</v>
      </c>
      <c r="H48454" t="s">
        <v>221</v>
      </c>
      <c r="I48454" t="s">
        <v>222</v>
      </c>
      <c r="J48454" t="s">
        <v>307</v>
      </c>
      <c r="K48454" t="s">
        <v>13518</v>
      </c>
      <c r="L48454" t="s">
        <v>62</v>
      </c>
      <c r="M48454" t="s">
        <v>113</v>
      </c>
      <c r="N48454" t="s">
        <v>13519</v>
      </c>
      <c r="O48454">
        <v>184</v>
      </c>
      <c r="P48454">
        <v>2</v>
      </c>
      <c r="Q48454">
        <v>0.2</v>
      </c>
      <c r="R48454">
        <v>-25.2956</v>
      </c>
      <c r="S48454">
        <v>73.19</v>
      </c>
      <c r="T48454" t="s">
        <v>82</v>
      </c>
      <c r="U48454">
        <v>2014</v>
      </c>
    </row>
    <row r="48455" spans="1:21" x14ac:dyDescent="0.3">
      <c r="A48455" t="s">
        <v>40645</v>
      </c>
      <c r="B48455" t="s">
        <v>40365</v>
      </c>
      <c r="C48455" t="s">
        <v>40416</v>
      </c>
      <c r="D48455" t="s">
        <v>249</v>
      </c>
      <c r="E48455" t="s">
        <v>1163</v>
      </c>
      <c r="F48455" t="s">
        <v>24</v>
      </c>
      <c r="G48455" t="s">
        <v>666</v>
      </c>
      <c r="H48455" t="s">
        <v>183</v>
      </c>
      <c r="I48455" t="s">
        <v>126</v>
      </c>
      <c r="J48455" t="s">
        <v>57</v>
      </c>
      <c r="K48455" t="s">
        <v>11040</v>
      </c>
      <c r="L48455" t="s">
        <v>62</v>
      </c>
      <c r="M48455" t="s">
        <v>63</v>
      </c>
      <c r="N48455" t="s">
        <v>274</v>
      </c>
      <c r="O48455">
        <v>346</v>
      </c>
      <c r="P48455">
        <v>8</v>
      </c>
      <c r="Q48455">
        <v>0.4</v>
      </c>
      <c r="R48455">
        <v>-207.68</v>
      </c>
      <c r="S48455">
        <v>58.76</v>
      </c>
      <c r="T48455" t="s">
        <v>50</v>
      </c>
      <c r="U48455">
        <v>2014</v>
      </c>
    </row>
    <row r="48456" spans="1:21" x14ac:dyDescent="0.3">
      <c r="A48456" t="s">
        <v>40646</v>
      </c>
      <c r="B48456" t="s">
        <v>40365</v>
      </c>
      <c r="C48456" t="s">
        <v>40432</v>
      </c>
      <c r="D48456" t="s">
        <v>43</v>
      </c>
      <c r="E48456" t="s">
        <v>1960</v>
      </c>
      <c r="F48456" t="s">
        <v>24</v>
      </c>
      <c r="G48456" t="s">
        <v>7857</v>
      </c>
      <c r="H48456" t="s">
        <v>301</v>
      </c>
      <c r="I48456" t="s">
        <v>37</v>
      </c>
      <c r="J48456" t="s">
        <v>229</v>
      </c>
      <c r="K48456" t="s">
        <v>10403</v>
      </c>
      <c r="L48456" t="s">
        <v>72</v>
      </c>
      <c r="M48456" t="s">
        <v>88</v>
      </c>
      <c r="N48456" t="s">
        <v>10404</v>
      </c>
      <c r="O48456">
        <v>595</v>
      </c>
      <c r="P48456">
        <v>4</v>
      </c>
      <c r="Q48456">
        <v>0</v>
      </c>
      <c r="R48456">
        <v>291.36</v>
      </c>
      <c r="S48456">
        <v>56.49</v>
      </c>
      <c r="T48456" t="s">
        <v>32</v>
      </c>
      <c r="U48456">
        <v>2014</v>
      </c>
    </row>
    <row r="48457" spans="1:21" x14ac:dyDescent="0.3">
      <c r="A48457" t="s">
        <v>40653</v>
      </c>
      <c r="B48457" t="s">
        <v>40365</v>
      </c>
      <c r="C48457" t="s">
        <v>40605</v>
      </c>
      <c r="D48457" t="s">
        <v>22</v>
      </c>
      <c r="E48457" t="s">
        <v>1638</v>
      </c>
      <c r="F48457" t="s">
        <v>24</v>
      </c>
      <c r="G48457" t="s">
        <v>6023</v>
      </c>
      <c r="H48457" t="s">
        <v>86</v>
      </c>
      <c r="I48457" t="s">
        <v>37</v>
      </c>
      <c r="J48457" t="s">
        <v>38</v>
      </c>
      <c r="K48457" t="s">
        <v>40654</v>
      </c>
      <c r="L48457" t="s">
        <v>72</v>
      </c>
      <c r="M48457" t="s">
        <v>138</v>
      </c>
      <c r="N48457" t="s">
        <v>2124</v>
      </c>
      <c r="O48457">
        <v>517</v>
      </c>
      <c r="P48457">
        <v>2</v>
      </c>
      <c r="Q48457">
        <v>0</v>
      </c>
      <c r="R48457">
        <v>149.94</v>
      </c>
      <c r="S48457">
        <v>54.67</v>
      </c>
      <c r="T48457" t="s">
        <v>32</v>
      </c>
      <c r="U48457">
        <v>2014</v>
      </c>
    </row>
    <row r="48458" spans="1:21" x14ac:dyDescent="0.3">
      <c r="A48458" t="s">
        <v>40648</v>
      </c>
      <c r="B48458" t="s">
        <v>40365</v>
      </c>
      <c r="C48458" t="s">
        <v>40558</v>
      </c>
      <c r="D48458" t="s">
        <v>22</v>
      </c>
      <c r="E48458" t="s">
        <v>2979</v>
      </c>
      <c r="F48458" t="s">
        <v>24</v>
      </c>
      <c r="G48458" t="s">
        <v>1656</v>
      </c>
      <c r="H48458" t="s">
        <v>301</v>
      </c>
      <c r="I48458" t="s">
        <v>37</v>
      </c>
      <c r="J48458" t="s">
        <v>229</v>
      </c>
      <c r="K48458" t="s">
        <v>551</v>
      </c>
      <c r="L48458" t="s">
        <v>72</v>
      </c>
      <c r="M48458" t="s">
        <v>129</v>
      </c>
      <c r="N48458" t="s">
        <v>552</v>
      </c>
      <c r="O48458">
        <v>334</v>
      </c>
      <c r="P48458">
        <v>2</v>
      </c>
      <c r="Q48458">
        <v>0</v>
      </c>
      <c r="R48458">
        <v>76.8</v>
      </c>
      <c r="S48458">
        <v>49.31</v>
      </c>
      <c r="T48458" t="s">
        <v>50</v>
      </c>
      <c r="U48458">
        <v>2014</v>
      </c>
    </row>
    <row r="48459" spans="1:21" x14ac:dyDescent="0.3">
      <c r="A48459" t="s">
        <v>36118</v>
      </c>
      <c r="B48459" t="s">
        <v>40365</v>
      </c>
      <c r="C48459" t="s">
        <v>40605</v>
      </c>
      <c r="D48459" t="s">
        <v>22</v>
      </c>
      <c r="E48459" t="s">
        <v>5114</v>
      </c>
      <c r="F48459" t="s">
        <v>78</v>
      </c>
      <c r="G48459" t="s">
        <v>1058</v>
      </c>
      <c r="H48459" t="s">
        <v>609</v>
      </c>
      <c r="I48459" t="s">
        <v>56</v>
      </c>
      <c r="J48459" t="s">
        <v>177</v>
      </c>
      <c r="K48459" t="s">
        <v>10970</v>
      </c>
      <c r="L48459" t="s">
        <v>29</v>
      </c>
      <c r="M48459" t="s">
        <v>30</v>
      </c>
      <c r="N48459" t="s">
        <v>2462</v>
      </c>
      <c r="O48459">
        <v>709</v>
      </c>
      <c r="P48459">
        <v>6</v>
      </c>
      <c r="Q48459">
        <v>0.4</v>
      </c>
      <c r="R48459">
        <v>-236.41200000000001</v>
      </c>
      <c r="S48459">
        <v>48.01</v>
      </c>
      <c r="T48459" t="s">
        <v>32</v>
      </c>
      <c r="U48459">
        <v>2014</v>
      </c>
    </row>
    <row r="48460" spans="1:21" x14ac:dyDescent="0.3">
      <c r="A48460" t="s">
        <v>40649</v>
      </c>
      <c r="B48460" t="s">
        <v>40365</v>
      </c>
      <c r="C48460" t="s">
        <v>40518</v>
      </c>
      <c r="D48460" t="s">
        <v>22</v>
      </c>
      <c r="E48460" t="s">
        <v>936</v>
      </c>
      <c r="F48460" t="s">
        <v>24</v>
      </c>
      <c r="G48460" t="s">
        <v>3619</v>
      </c>
      <c r="H48460" t="s">
        <v>391</v>
      </c>
      <c r="I48460" t="s">
        <v>56</v>
      </c>
      <c r="J48460" t="s">
        <v>127</v>
      </c>
      <c r="K48460" t="s">
        <v>30947</v>
      </c>
      <c r="L48460" t="s">
        <v>72</v>
      </c>
      <c r="M48460" t="s">
        <v>129</v>
      </c>
      <c r="N48460" t="s">
        <v>1915</v>
      </c>
      <c r="O48460">
        <v>424</v>
      </c>
      <c r="P48460">
        <v>5</v>
      </c>
      <c r="Q48460">
        <v>0.5</v>
      </c>
      <c r="R48460">
        <v>-271.5</v>
      </c>
      <c r="S48460">
        <v>46.78</v>
      </c>
      <c r="T48460" t="s">
        <v>50</v>
      </c>
      <c r="U48460">
        <v>2014</v>
      </c>
    </row>
    <row r="48461" spans="1:21" x14ac:dyDescent="0.3">
      <c r="A48461" t="s">
        <v>40645</v>
      </c>
      <c r="B48461" t="s">
        <v>40365</v>
      </c>
      <c r="C48461" t="s">
        <v>40416</v>
      </c>
      <c r="D48461" t="s">
        <v>249</v>
      </c>
      <c r="E48461" t="s">
        <v>1163</v>
      </c>
      <c r="F48461" t="s">
        <v>24</v>
      </c>
      <c r="G48461" t="s">
        <v>666</v>
      </c>
      <c r="H48461" t="s">
        <v>183</v>
      </c>
      <c r="I48461" t="s">
        <v>126</v>
      </c>
      <c r="J48461" t="s">
        <v>57</v>
      </c>
      <c r="K48461" t="s">
        <v>11900</v>
      </c>
      <c r="L48461" t="s">
        <v>29</v>
      </c>
      <c r="M48461" t="s">
        <v>30</v>
      </c>
      <c r="N48461" t="s">
        <v>5727</v>
      </c>
      <c r="O48461">
        <v>206</v>
      </c>
      <c r="P48461">
        <v>5</v>
      </c>
      <c r="Q48461">
        <v>0</v>
      </c>
      <c r="R48461">
        <v>41.1</v>
      </c>
      <c r="S48461">
        <v>43.36</v>
      </c>
      <c r="T48461" t="s">
        <v>50</v>
      </c>
      <c r="U48461">
        <v>2014</v>
      </c>
    </row>
    <row r="48462" spans="1:21" x14ac:dyDescent="0.3">
      <c r="A48462" t="s">
        <v>40655</v>
      </c>
      <c r="B48462" t="s">
        <v>40365</v>
      </c>
      <c r="C48462" t="s">
        <v>40558</v>
      </c>
      <c r="D48462" t="s">
        <v>22</v>
      </c>
      <c r="E48462" t="s">
        <v>665</v>
      </c>
      <c r="F48462" t="s">
        <v>24</v>
      </c>
      <c r="G48462" t="s">
        <v>2621</v>
      </c>
      <c r="H48462" t="s">
        <v>36</v>
      </c>
      <c r="I48462" t="s">
        <v>37</v>
      </c>
      <c r="J48462" t="s">
        <v>38</v>
      </c>
      <c r="K48462" t="s">
        <v>328</v>
      </c>
      <c r="L48462" t="s">
        <v>72</v>
      </c>
      <c r="M48462" t="s">
        <v>138</v>
      </c>
      <c r="N48462" t="s">
        <v>329</v>
      </c>
      <c r="O48462">
        <v>448</v>
      </c>
      <c r="P48462">
        <v>2</v>
      </c>
      <c r="Q48462">
        <v>0.1</v>
      </c>
      <c r="R48462">
        <v>129.33600000000001</v>
      </c>
      <c r="S48462">
        <v>40.71</v>
      </c>
      <c r="T48462" t="s">
        <v>32</v>
      </c>
      <c r="U48462">
        <v>2014</v>
      </c>
    </row>
    <row r="48463" spans="1:21" x14ac:dyDescent="0.3">
      <c r="A48463" t="s">
        <v>40656</v>
      </c>
      <c r="B48463" t="s">
        <v>40365</v>
      </c>
      <c r="C48463" t="s">
        <v>40416</v>
      </c>
      <c r="D48463" t="s">
        <v>249</v>
      </c>
      <c r="E48463" t="s">
        <v>775</v>
      </c>
      <c r="F48463" t="s">
        <v>53</v>
      </c>
      <c r="G48463" t="s">
        <v>913</v>
      </c>
      <c r="H48463" t="s">
        <v>609</v>
      </c>
      <c r="I48463" t="s">
        <v>56</v>
      </c>
      <c r="J48463" t="s">
        <v>177</v>
      </c>
      <c r="K48463" t="s">
        <v>24376</v>
      </c>
      <c r="L48463" t="s">
        <v>29</v>
      </c>
      <c r="M48463" t="s">
        <v>155</v>
      </c>
      <c r="N48463" t="s">
        <v>156</v>
      </c>
      <c r="O48463">
        <v>415</v>
      </c>
      <c r="P48463">
        <v>8</v>
      </c>
      <c r="Q48463">
        <v>0</v>
      </c>
      <c r="R48463">
        <v>62.16</v>
      </c>
      <c r="S48463">
        <v>40.49</v>
      </c>
      <c r="T48463" t="s">
        <v>50</v>
      </c>
      <c r="U48463">
        <v>2014</v>
      </c>
    </row>
    <row r="48464" spans="1:21" x14ac:dyDescent="0.3">
      <c r="A48464" t="s">
        <v>40657</v>
      </c>
      <c r="B48464" t="s">
        <v>40365</v>
      </c>
      <c r="C48464" t="s">
        <v>40558</v>
      </c>
      <c r="D48464" t="s">
        <v>22</v>
      </c>
      <c r="E48464" t="s">
        <v>9284</v>
      </c>
      <c r="F48464" t="s">
        <v>24</v>
      </c>
      <c r="G48464" t="s">
        <v>110</v>
      </c>
      <c r="H48464" t="s">
        <v>111</v>
      </c>
      <c r="I48464" t="s">
        <v>56</v>
      </c>
      <c r="J48464" t="s">
        <v>57</v>
      </c>
      <c r="K48464" t="s">
        <v>7648</v>
      </c>
      <c r="L48464" t="s">
        <v>72</v>
      </c>
      <c r="M48464" t="s">
        <v>129</v>
      </c>
      <c r="N48464" t="s">
        <v>5031</v>
      </c>
      <c r="O48464">
        <v>520</v>
      </c>
      <c r="P48464">
        <v>3</v>
      </c>
      <c r="Q48464">
        <v>0</v>
      </c>
      <c r="R48464">
        <v>150.84</v>
      </c>
      <c r="S48464">
        <v>40.18</v>
      </c>
      <c r="T48464" t="s">
        <v>32</v>
      </c>
      <c r="U48464">
        <v>2014</v>
      </c>
    </row>
    <row r="48465" spans="1:21" x14ac:dyDescent="0.3">
      <c r="A48465" t="s">
        <v>40658</v>
      </c>
      <c r="B48465" t="s">
        <v>40365</v>
      </c>
      <c r="C48465" t="s">
        <v>40432</v>
      </c>
      <c r="D48465" t="s">
        <v>249</v>
      </c>
      <c r="E48465" t="s">
        <v>823</v>
      </c>
      <c r="F48465" t="s">
        <v>24</v>
      </c>
      <c r="G48465" t="s">
        <v>3768</v>
      </c>
      <c r="H48465" t="s">
        <v>2731</v>
      </c>
      <c r="I48465" t="s">
        <v>126</v>
      </c>
      <c r="J48465" t="s">
        <v>127</v>
      </c>
      <c r="K48465" t="s">
        <v>5855</v>
      </c>
      <c r="L48465" t="s">
        <v>29</v>
      </c>
      <c r="M48465" t="s">
        <v>30</v>
      </c>
      <c r="N48465" t="s">
        <v>5537</v>
      </c>
      <c r="O48465">
        <v>227</v>
      </c>
      <c r="P48465">
        <v>4</v>
      </c>
      <c r="Q48465">
        <v>0.4</v>
      </c>
      <c r="R48465">
        <v>-147.28</v>
      </c>
      <c r="S48465">
        <v>39.83</v>
      </c>
      <c r="T48465" t="s">
        <v>32</v>
      </c>
      <c r="U48465">
        <v>2014</v>
      </c>
    </row>
    <row r="48466" spans="1:21" x14ac:dyDescent="0.3">
      <c r="A48466" t="s">
        <v>40658</v>
      </c>
      <c r="B48466" t="s">
        <v>40365</v>
      </c>
      <c r="C48466" t="s">
        <v>40432</v>
      </c>
      <c r="D48466" t="s">
        <v>249</v>
      </c>
      <c r="E48466" t="s">
        <v>823</v>
      </c>
      <c r="F48466" t="s">
        <v>24</v>
      </c>
      <c r="G48466" t="s">
        <v>3768</v>
      </c>
      <c r="H48466" t="s">
        <v>2731</v>
      </c>
      <c r="I48466" t="s">
        <v>126</v>
      </c>
      <c r="J48466" t="s">
        <v>127</v>
      </c>
      <c r="K48466" t="s">
        <v>13825</v>
      </c>
      <c r="L48466" t="s">
        <v>29</v>
      </c>
      <c r="M48466" t="s">
        <v>30</v>
      </c>
      <c r="N48466" t="s">
        <v>4592</v>
      </c>
      <c r="O48466">
        <v>158</v>
      </c>
      <c r="P48466">
        <v>2</v>
      </c>
      <c r="Q48466">
        <v>0.4</v>
      </c>
      <c r="R48466">
        <v>-102.952</v>
      </c>
      <c r="S48466">
        <v>35.82</v>
      </c>
      <c r="T48466" t="s">
        <v>32</v>
      </c>
      <c r="U48466">
        <v>2014</v>
      </c>
    </row>
    <row r="48467" spans="1:21" x14ac:dyDescent="0.3">
      <c r="A48467" t="s">
        <v>36118</v>
      </c>
      <c r="B48467" t="s">
        <v>40365</v>
      </c>
      <c r="C48467" t="s">
        <v>40605</v>
      </c>
      <c r="D48467" t="s">
        <v>22</v>
      </c>
      <c r="E48467" t="s">
        <v>5114</v>
      </c>
      <c r="F48467" t="s">
        <v>78</v>
      </c>
      <c r="G48467" t="s">
        <v>1058</v>
      </c>
      <c r="H48467" t="s">
        <v>609</v>
      </c>
      <c r="I48467" t="s">
        <v>56</v>
      </c>
      <c r="J48467" t="s">
        <v>177</v>
      </c>
      <c r="K48467" t="s">
        <v>23639</v>
      </c>
      <c r="L48467" t="s">
        <v>62</v>
      </c>
      <c r="M48467" t="s">
        <v>106</v>
      </c>
      <c r="N48467" t="s">
        <v>23640</v>
      </c>
      <c r="O48467">
        <v>529</v>
      </c>
      <c r="P48467">
        <v>4</v>
      </c>
      <c r="Q48467">
        <v>0.5</v>
      </c>
      <c r="R48467">
        <v>-391.8</v>
      </c>
      <c r="S48467">
        <v>35.200000000000003</v>
      </c>
      <c r="T48467" t="s">
        <v>32</v>
      </c>
      <c r="U48467">
        <v>2014</v>
      </c>
    </row>
    <row r="48468" spans="1:21" x14ac:dyDescent="0.3">
      <c r="A48468" t="s">
        <v>40659</v>
      </c>
      <c r="B48468" t="s">
        <v>40365</v>
      </c>
      <c r="C48468" t="s">
        <v>40558</v>
      </c>
      <c r="D48468" t="s">
        <v>22</v>
      </c>
      <c r="E48468" t="s">
        <v>3040</v>
      </c>
      <c r="F48468" t="s">
        <v>24</v>
      </c>
      <c r="G48468" t="s">
        <v>353</v>
      </c>
      <c r="H48468" t="s">
        <v>221</v>
      </c>
      <c r="I48468" t="s">
        <v>222</v>
      </c>
      <c r="J48468" t="s">
        <v>354</v>
      </c>
      <c r="K48468" t="s">
        <v>19046</v>
      </c>
      <c r="L48468" t="s">
        <v>62</v>
      </c>
      <c r="M48468" t="s">
        <v>96</v>
      </c>
      <c r="N48468" t="s">
        <v>19047</v>
      </c>
      <c r="O48468">
        <v>284</v>
      </c>
      <c r="P48468">
        <v>5</v>
      </c>
      <c r="Q48468">
        <v>0.2</v>
      </c>
      <c r="R48468">
        <v>-46.137</v>
      </c>
      <c r="S48468">
        <v>35.15</v>
      </c>
      <c r="T48468" t="s">
        <v>50</v>
      </c>
      <c r="U48468">
        <v>2014</v>
      </c>
    </row>
    <row r="48469" spans="1:21" x14ac:dyDescent="0.3">
      <c r="A48469" t="s">
        <v>40660</v>
      </c>
      <c r="B48469" t="s">
        <v>40365</v>
      </c>
      <c r="C48469" t="s">
        <v>40435</v>
      </c>
      <c r="D48469" t="s">
        <v>249</v>
      </c>
      <c r="E48469" t="s">
        <v>3867</v>
      </c>
      <c r="F48469" t="s">
        <v>24</v>
      </c>
      <c r="G48469" t="s">
        <v>2941</v>
      </c>
      <c r="H48469" t="s">
        <v>2320</v>
      </c>
      <c r="I48469" t="s">
        <v>47</v>
      </c>
      <c r="J48469" t="s">
        <v>47</v>
      </c>
      <c r="K48469" t="s">
        <v>40661</v>
      </c>
      <c r="L48469" t="s">
        <v>62</v>
      </c>
      <c r="M48469" t="s">
        <v>113</v>
      </c>
      <c r="N48469" t="s">
        <v>16964</v>
      </c>
      <c r="O48469">
        <v>388</v>
      </c>
      <c r="P48469">
        <v>2</v>
      </c>
      <c r="Q48469">
        <v>0</v>
      </c>
      <c r="R48469">
        <v>93.12</v>
      </c>
      <c r="S48469">
        <v>34.28</v>
      </c>
      <c r="T48469" t="s">
        <v>32</v>
      </c>
      <c r="U48469">
        <v>2014</v>
      </c>
    </row>
    <row r="48470" spans="1:21" x14ac:dyDescent="0.3">
      <c r="A48470" t="s">
        <v>36118</v>
      </c>
      <c r="B48470" t="s">
        <v>40365</v>
      </c>
      <c r="C48470" t="s">
        <v>40605</v>
      </c>
      <c r="D48470" t="s">
        <v>22</v>
      </c>
      <c r="E48470" t="s">
        <v>5114</v>
      </c>
      <c r="F48470" t="s">
        <v>78</v>
      </c>
      <c r="G48470" t="s">
        <v>1058</v>
      </c>
      <c r="H48470" t="s">
        <v>609</v>
      </c>
      <c r="I48470" t="s">
        <v>56</v>
      </c>
      <c r="J48470" t="s">
        <v>177</v>
      </c>
      <c r="K48470" t="s">
        <v>20962</v>
      </c>
      <c r="L48470" t="s">
        <v>62</v>
      </c>
      <c r="M48470" t="s">
        <v>113</v>
      </c>
      <c r="N48470" t="s">
        <v>9509</v>
      </c>
      <c r="O48470">
        <v>365</v>
      </c>
      <c r="P48470">
        <v>1</v>
      </c>
      <c r="Q48470">
        <v>0</v>
      </c>
      <c r="R48470">
        <v>83.91</v>
      </c>
      <c r="S48470">
        <v>33.119999999999997</v>
      </c>
      <c r="T48470" t="s">
        <v>32</v>
      </c>
      <c r="U48470">
        <v>2014</v>
      </c>
    </row>
    <row r="48471" spans="1:21" x14ac:dyDescent="0.3">
      <c r="A48471" t="s">
        <v>40649</v>
      </c>
      <c r="B48471" t="s">
        <v>40365</v>
      </c>
      <c r="C48471" t="s">
        <v>40518</v>
      </c>
      <c r="D48471" t="s">
        <v>22</v>
      </c>
      <c r="E48471" t="s">
        <v>936</v>
      </c>
      <c r="F48471" t="s">
        <v>24</v>
      </c>
      <c r="G48471" t="s">
        <v>3619</v>
      </c>
      <c r="H48471" t="s">
        <v>391</v>
      </c>
      <c r="I48471" t="s">
        <v>56</v>
      </c>
      <c r="J48471" t="s">
        <v>127</v>
      </c>
      <c r="K48471" t="s">
        <v>3620</v>
      </c>
      <c r="L48471" t="s">
        <v>72</v>
      </c>
      <c r="M48471" t="s">
        <v>129</v>
      </c>
      <c r="N48471" t="s">
        <v>3621</v>
      </c>
      <c r="O48471">
        <v>168</v>
      </c>
      <c r="P48471">
        <v>2</v>
      </c>
      <c r="Q48471">
        <v>0.5</v>
      </c>
      <c r="R48471">
        <v>-110.91</v>
      </c>
      <c r="S48471">
        <v>31.91</v>
      </c>
      <c r="T48471" t="s">
        <v>50</v>
      </c>
      <c r="U48471">
        <v>2014</v>
      </c>
    </row>
    <row r="48472" spans="1:21" x14ac:dyDescent="0.3">
      <c r="A48472" t="s">
        <v>40662</v>
      </c>
      <c r="B48472" t="s">
        <v>40365</v>
      </c>
      <c r="C48472" t="s">
        <v>40518</v>
      </c>
      <c r="D48472" t="s">
        <v>22</v>
      </c>
      <c r="E48472" t="s">
        <v>5839</v>
      </c>
      <c r="F48472" t="s">
        <v>24</v>
      </c>
      <c r="G48472" t="s">
        <v>1027</v>
      </c>
      <c r="H48472" t="s">
        <v>221</v>
      </c>
      <c r="I48472" t="s">
        <v>222</v>
      </c>
      <c r="J48472" t="s">
        <v>177</v>
      </c>
      <c r="K48472" t="s">
        <v>3491</v>
      </c>
      <c r="L48472" t="s">
        <v>62</v>
      </c>
      <c r="M48472" t="s">
        <v>96</v>
      </c>
      <c r="N48472" t="s">
        <v>3492</v>
      </c>
      <c r="O48472">
        <v>210</v>
      </c>
      <c r="P48472">
        <v>2</v>
      </c>
      <c r="Q48472">
        <v>0.2</v>
      </c>
      <c r="R48472">
        <v>-23.5764</v>
      </c>
      <c r="S48472">
        <v>31.81</v>
      </c>
      <c r="T48472" t="s">
        <v>50</v>
      </c>
      <c r="U48472">
        <v>2014</v>
      </c>
    </row>
    <row r="48473" spans="1:21" x14ac:dyDescent="0.3">
      <c r="A48473" t="s">
        <v>40663</v>
      </c>
      <c r="B48473" t="s">
        <v>40365</v>
      </c>
      <c r="C48473" t="s">
        <v>40518</v>
      </c>
      <c r="D48473" t="s">
        <v>22</v>
      </c>
      <c r="E48473" t="s">
        <v>435</v>
      </c>
      <c r="F48473" t="s">
        <v>24</v>
      </c>
      <c r="G48473" t="s">
        <v>499</v>
      </c>
      <c r="H48473" t="s">
        <v>183</v>
      </c>
      <c r="I48473" t="s">
        <v>126</v>
      </c>
      <c r="J48473" t="s">
        <v>57</v>
      </c>
      <c r="K48473" t="s">
        <v>29622</v>
      </c>
      <c r="L48473" t="s">
        <v>72</v>
      </c>
      <c r="M48473" t="s">
        <v>88</v>
      </c>
      <c r="N48473" t="s">
        <v>1749</v>
      </c>
      <c r="O48473">
        <v>316</v>
      </c>
      <c r="P48473">
        <v>2</v>
      </c>
      <c r="Q48473">
        <v>2E-3</v>
      </c>
      <c r="R48473">
        <v>151.40639999999999</v>
      </c>
      <c r="S48473">
        <v>29.27</v>
      </c>
      <c r="T48473" t="s">
        <v>32</v>
      </c>
      <c r="U48473">
        <v>2014</v>
      </c>
    </row>
    <row r="48474" spans="1:21" x14ac:dyDescent="0.3">
      <c r="A48474" t="s">
        <v>40658</v>
      </c>
      <c r="B48474" t="s">
        <v>40365</v>
      </c>
      <c r="C48474" t="s">
        <v>40432</v>
      </c>
      <c r="D48474" t="s">
        <v>249</v>
      </c>
      <c r="E48474" t="s">
        <v>823</v>
      </c>
      <c r="F48474" t="s">
        <v>24</v>
      </c>
      <c r="G48474" t="s">
        <v>3768</v>
      </c>
      <c r="H48474" t="s">
        <v>2731</v>
      </c>
      <c r="I48474" t="s">
        <v>126</v>
      </c>
      <c r="J48474" t="s">
        <v>127</v>
      </c>
      <c r="K48474" t="s">
        <v>6145</v>
      </c>
      <c r="L48474" t="s">
        <v>72</v>
      </c>
      <c r="M48474" t="s">
        <v>129</v>
      </c>
      <c r="N48474" t="s">
        <v>6146</v>
      </c>
      <c r="O48474">
        <v>782</v>
      </c>
      <c r="P48474">
        <v>3</v>
      </c>
      <c r="Q48474">
        <v>0.4</v>
      </c>
      <c r="R48474">
        <v>-482.12400000000002</v>
      </c>
      <c r="S48474">
        <v>28.85</v>
      </c>
      <c r="T48474" t="s">
        <v>32</v>
      </c>
      <c r="U48474">
        <v>2014</v>
      </c>
    </row>
    <row r="48475" spans="1:21" x14ac:dyDescent="0.3">
      <c r="A48475" t="s">
        <v>40648</v>
      </c>
      <c r="B48475" t="s">
        <v>40365</v>
      </c>
      <c r="C48475" t="s">
        <v>40558</v>
      </c>
      <c r="D48475" t="s">
        <v>22</v>
      </c>
      <c r="E48475" t="s">
        <v>2979</v>
      </c>
      <c r="F48475" t="s">
        <v>24</v>
      </c>
      <c r="G48475" t="s">
        <v>1656</v>
      </c>
      <c r="H48475" t="s">
        <v>301</v>
      </c>
      <c r="I48475" t="s">
        <v>37</v>
      </c>
      <c r="J48475" t="s">
        <v>229</v>
      </c>
      <c r="K48475" t="s">
        <v>11399</v>
      </c>
      <c r="L48475" t="s">
        <v>62</v>
      </c>
      <c r="M48475" t="s">
        <v>63</v>
      </c>
      <c r="N48475" t="s">
        <v>10812</v>
      </c>
      <c r="O48475">
        <v>156</v>
      </c>
      <c r="P48475">
        <v>3</v>
      </c>
      <c r="Q48475">
        <v>0</v>
      </c>
      <c r="R48475">
        <v>13.95</v>
      </c>
      <c r="S48475">
        <v>24.85</v>
      </c>
      <c r="T48475" t="s">
        <v>50</v>
      </c>
      <c r="U48475">
        <v>2014</v>
      </c>
    </row>
    <row r="48476" spans="1:21" x14ac:dyDescent="0.3">
      <c r="A48476" t="s">
        <v>40664</v>
      </c>
      <c r="B48476" t="s">
        <v>40365</v>
      </c>
      <c r="C48476" t="s">
        <v>40432</v>
      </c>
      <c r="D48476" t="s">
        <v>249</v>
      </c>
      <c r="E48476" t="s">
        <v>1788</v>
      </c>
      <c r="F48476" t="s">
        <v>53</v>
      </c>
      <c r="G48476" t="s">
        <v>85</v>
      </c>
      <c r="H48476" t="s">
        <v>86</v>
      </c>
      <c r="I48476" t="s">
        <v>37</v>
      </c>
      <c r="J48476" t="s">
        <v>38</v>
      </c>
      <c r="K48476" t="s">
        <v>26160</v>
      </c>
      <c r="L48476" t="s">
        <v>29</v>
      </c>
      <c r="M48476" t="s">
        <v>40</v>
      </c>
      <c r="N48476" t="s">
        <v>7185</v>
      </c>
      <c r="O48476">
        <v>180</v>
      </c>
      <c r="P48476">
        <v>6</v>
      </c>
      <c r="Q48476">
        <v>0.4</v>
      </c>
      <c r="R48476">
        <v>-15.048</v>
      </c>
      <c r="S48476">
        <v>23.35</v>
      </c>
      <c r="T48476" t="s">
        <v>32</v>
      </c>
      <c r="U48476">
        <v>2014</v>
      </c>
    </row>
    <row r="48477" spans="1:21" x14ac:dyDescent="0.3">
      <c r="A48477" t="s">
        <v>40665</v>
      </c>
      <c r="B48477" t="s">
        <v>40365</v>
      </c>
      <c r="C48477" t="s">
        <v>40518</v>
      </c>
      <c r="D48477" t="s">
        <v>43</v>
      </c>
      <c r="E48477" t="s">
        <v>3959</v>
      </c>
      <c r="F48477" t="s">
        <v>78</v>
      </c>
      <c r="G48477" t="s">
        <v>1438</v>
      </c>
      <c r="H48477" t="s">
        <v>221</v>
      </c>
      <c r="I48477" t="s">
        <v>222</v>
      </c>
      <c r="J48477" t="s">
        <v>307</v>
      </c>
      <c r="K48477" t="s">
        <v>8497</v>
      </c>
      <c r="L48477" t="s">
        <v>72</v>
      </c>
      <c r="M48477" t="s">
        <v>129</v>
      </c>
      <c r="N48477" t="s">
        <v>8498</v>
      </c>
      <c r="O48477">
        <v>570</v>
      </c>
      <c r="P48477">
        <v>1</v>
      </c>
      <c r="Q48477">
        <v>0</v>
      </c>
      <c r="R48477">
        <v>170.99700000000001</v>
      </c>
      <c r="S48477">
        <v>22.74</v>
      </c>
      <c r="T48477" t="s">
        <v>32</v>
      </c>
      <c r="U48477">
        <v>2014</v>
      </c>
    </row>
    <row r="48478" spans="1:21" x14ac:dyDescent="0.3">
      <c r="A48478" t="s">
        <v>40643</v>
      </c>
      <c r="B48478" t="s">
        <v>40365</v>
      </c>
      <c r="C48478" t="s">
        <v>40432</v>
      </c>
      <c r="D48478" t="s">
        <v>249</v>
      </c>
      <c r="E48478" t="s">
        <v>3090</v>
      </c>
      <c r="F48478" t="s">
        <v>24</v>
      </c>
      <c r="G48478" t="s">
        <v>1438</v>
      </c>
      <c r="H48478" t="s">
        <v>221</v>
      </c>
      <c r="I48478" t="s">
        <v>222</v>
      </c>
      <c r="J48478" t="s">
        <v>307</v>
      </c>
      <c r="K48478" t="s">
        <v>8926</v>
      </c>
      <c r="L48478" t="s">
        <v>29</v>
      </c>
      <c r="M48478" t="s">
        <v>155</v>
      </c>
      <c r="N48478" t="s">
        <v>8927</v>
      </c>
      <c r="O48478">
        <v>69</v>
      </c>
      <c r="P48478">
        <v>3</v>
      </c>
      <c r="Q48478">
        <v>0</v>
      </c>
      <c r="R48478">
        <v>19.311599999999999</v>
      </c>
      <c r="S48478">
        <v>21.57</v>
      </c>
      <c r="T48478" t="s">
        <v>82</v>
      </c>
      <c r="U48478">
        <v>2014</v>
      </c>
    </row>
    <row r="48479" spans="1:21" x14ac:dyDescent="0.3">
      <c r="A48479" t="s">
        <v>40666</v>
      </c>
      <c r="B48479" t="s">
        <v>40365</v>
      </c>
      <c r="C48479" t="s">
        <v>40518</v>
      </c>
      <c r="D48479" t="s">
        <v>22</v>
      </c>
      <c r="E48479" t="s">
        <v>8059</v>
      </c>
      <c r="F48479" t="s">
        <v>78</v>
      </c>
      <c r="G48479" t="s">
        <v>5070</v>
      </c>
      <c r="H48479" t="s">
        <v>1065</v>
      </c>
      <c r="I48479" t="s">
        <v>56</v>
      </c>
      <c r="J48479" t="s">
        <v>127</v>
      </c>
      <c r="K48479" t="s">
        <v>3575</v>
      </c>
      <c r="L48479" t="s">
        <v>29</v>
      </c>
      <c r="M48479" t="s">
        <v>241</v>
      </c>
      <c r="N48479" t="s">
        <v>2322</v>
      </c>
      <c r="O48479">
        <v>151</v>
      </c>
      <c r="P48479">
        <v>3</v>
      </c>
      <c r="Q48479">
        <v>0</v>
      </c>
      <c r="R48479">
        <v>9</v>
      </c>
      <c r="S48479">
        <v>21.37</v>
      </c>
      <c r="T48479" t="s">
        <v>50</v>
      </c>
      <c r="U48479">
        <v>2014</v>
      </c>
    </row>
    <row r="48480" spans="1:21" x14ac:dyDescent="0.3">
      <c r="A48480" t="s">
        <v>40667</v>
      </c>
      <c r="B48480" t="s">
        <v>40365</v>
      </c>
      <c r="C48480" t="s">
        <v>40518</v>
      </c>
      <c r="D48480" t="s">
        <v>22</v>
      </c>
      <c r="E48480" t="s">
        <v>4753</v>
      </c>
      <c r="F48480" t="s">
        <v>78</v>
      </c>
      <c r="G48480" t="s">
        <v>837</v>
      </c>
      <c r="H48480" t="s">
        <v>36</v>
      </c>
      <c r="I48480" t="s">
        <v>37</v>
      </c>
      <c r="J48480" t="s">
        <v>38</v>
      </c>
      <c r="K48480" t="s">
        <v>5492</v>
      </c>
      <c r="L48480" t="s">
        <v>29</v>
      </c>
      <c r="M48480" t="s">
        <v>80</v>
      </c>
      <c r="N48480" t="s">
        <v>5493</v>
      </c>
      <c r="O48480">
        <v>269</v>
      </c>
      <c r="P48480">
        <v>4</v>
      </c>
      <c r="Q48480">
        <v>0.1</v>
      </c>
      <c r="R48480">
        <v>119.7</v>
      </c>
      <c r="S48480">
        <v>17.690000000000001</v>
      </c>
      <c r="T48480" t="s">
        <v>50</v>
      </c>
      <c r="U48480">
        <v>2014</v>
      </c>
    </row>
    <row r="48481" spans="1:21" x14ac:dyDescent="0.3">
      <c r="A48481" t="s">
        <v>40668</v>
      </c>
      <c r="B48481" t="s">
        <v>40365</v>
      </c>
      <c r="C48481" t="s">
        <v>40416</v>
      </c>
      <c r="D48481" t="s">
        <v>249</v>
      </c>
      <c r="E48481" t="s">
        <v>3978</v>
      </c>
      <c r="F48481" t="s">
        <v>24</v>
      </c>
      <c r="G48481" t="s">
        <v>24243</v>
      </c>
      <c r="H48481" t="s">
        <v>176</v>
      </c>
      <c r="I48481" t="s">
        <v>126</v>
      </c>
      <c r="J48481" t="s">
        <v>177</v>
      </c>
      <c r="K48481" t="s">
        <v>15424</v>
      </c>
      <c r="L48481" t="s">
        <v>29</v>
      </c>
      <c r="M48481" t="s">
        <v>166</v>
      </c>
      <c r="N48481" t="s">
        <v>8692</v>
      </c>
      <c r="O48481">
        <v>58</v>
      </c>
      <c r="P48481">
        <v>5</v>
      </c>
      <c r="Q48481">
        <v>0</v>
      </c>
      <c r="R48481">
        <v>15.1</v>
      </c>
      <c r="S48481">
        <v>15.57</v>
      </c>
      <c r="T48481" t="s">
        <v>82</v>
      </c>
      <c r="U48481">
        <v>2014</v>
      </c>
    </row>
    <row r="48482" spans="1:21" x14ac:dyDescent="0.3">
      <c r="A48482" t="s">
        <v>40066</v>
      </c>
      <c r="B48482" t="s">
        <v>40365</v>
      </c>
      <c r="C48482" t="s">
        <v>40432</v>
      </c>
      <c r="D48482" t="s">
        <v>43</v>
      </c>
      <c r="E48482" t="s">
        <v>7598</v>
      </c>
      <c r="F48482" t="s">
        <v>78</v>
      </c>
      <c r="G48482" t="s">
        <v>1316</v>
      </c>
      <c r="H48482" t="s">
        <v>563</v>
      </c>
      <c r="I48482" t="s">
        <v>56</v>
      </c>
      <c r="J48482" t="s">
        <v>177</v>
      </c>
      <c r="K48482" t="s">
        <v>40669</v>
      </c>
      <c r="L48482" t="s">
        <v>29</v>
      </c>
      <c r="M48482" t="s">
        <v>166</v>
      </c>
      <c r="N48482" t="s">
        <v>15327</v>
      </c>
      <c r="O48482">
        <v>50</v>
      </c>
      <c r="P48482">
        <v>1</v>
      </c>
      <c r="Q48482">
        <v>0</v>
      </c>
      <c r="R48482">
        <v>21.09</v>
      </c>
      <c r="S48482">
        <v>13.11</v>
      </c>
      <c r="T48482" t="s">
        <v>82</v>
      </c>
      <c r="U48482">
        <v>2014</v>
      </c>
    </row>
    <row r="48483" spans="1:21" x14ac:dyDescent="0.3">
      <c r="A48483" t="s">
        <v>40646</v>
      </c>
      <c r="B48483" t="s">
        <v>40365</v>
      </c>
      <c r="C48483" t="s">
        <v>40432</v>
      </c>
      <c r="D48483" t="s">
        <v>43</v>
      </c>
      <c r="E48483" t="s">
        <v>1960</v>
      </c>
      <c r="F48483" t="s">
        <v>24</v>
      </c>
      <c r="G48483" t="s">
        <v>7857</v>
      </c>
      <c r="H48483" t="s">
        <v>301</v>
      </c>
      <c r="I48483" t="s">
        <v>37</v>
      </c>
      <c r="J48483" t="s">
        <v>229</v>
      </c>
      <c r="K48483" t="s">
        <v>12669</v>
      </c>
      <c r="L48483" t="s">
        <v>29</v>
      </c>
      <c r="M48483" t="s">
        <v>40</v>
      </c>
      <c r="N48483" t="s">
        <v>5045</v>
      </c>
      <c r="O48483">
        <v>104</v>
      </c>
      <c r="P48483">
        <v>3</v>
      </c>
      <c r="Q48483">
        <v>0</v>
      </c>
      <c r="R48483">
        <v>24.93</v>
      </c>
      <c r="S48483">
        <v>13.08</v>
      </c>
      <c r="T48483" t="s">
        <v>32</v>
      </c>
      <c r="U48483">
        <v>2014</v>
      </c>
    </row>
    <row r="48484" spans="1:21" x14ac:dyDescent="0.3">
      <c r="A48484" t="s">
        <v>40646</v>
      </c>
      <c r="B48484" t="s">
        <v>40365</v>
      </c>
      <c r="C48484" t="s">
        <v>40432</v>
      </c>
      <c r="D48484" t="s">
        <v>43</v>
      </c>
      <c r="E48484" t="s">
        <v>1960</v>
      </c>
      <c r="F48484" t="s">
        <v>24</v>
      </c>
      <c r="G48484" t="s">
        <v>7857</v>
      </c>
      <c r="H48484" t="s">
        <v>301</v>
      </c>
      <c r="I48484" t="s">
        <v>37</v>
      </c>
      <c r="J48484" t="s">
        <v>229</v>
      </c>
      <c r="K48484" t="s">
        <v>3423</v>
      </c>
      <c r="L48484" t="s">
        <v>29</v>
      </c>
      <c r="M48484" t="s">
        <v>40</v>
      </c>
      <c r="N48484" t="s">
        <v>3424</v>
      </c>
      <c r="O48484">
        <v>97</v>
      </c>
      <c r="P48484">
        <v>2</v>
      </c>
      <c r="Q48484">
        <v>0</v>
      </c>
      <c r="R48484">
        <v>44.46</v>
      </c>
      <c r="S48484">
        <v>12.93</v>
      </c>
      <c r="T48484" t="s">
        <v>32</v>
      </c>
      <c r="U48484">
        <v>2014</v>
      </c>
    </row>
    <row r="48485" spans="1:21" x14ac:dyDescent="0.3">
      <c r="A48485" t="s">
        <v>40650</v>
      </c>
      <c r="B48485" t="s">
        <v>40365</v>
      </c>
      <c r="C48485" t="s">
        <v>40558</v>
      </c>
      <c r="D48485" t="s">
        <v>22</v>
      </c>
      <c r="E48485" t="s">
        <v>2902</v>
      </c>
      <c r="F48485" t="s">
        <v>24</v>
      </c>
      <c r="G48485" t="s">
        <v>8773</v>
      </c>
      <c r="H48485" t="s">
        <v>1830</v>
      </c>
      <c r="I48485" t="s">
        <v>37</v>
      </c>
      <c r="J48485" t="s">
        <v>229</v>
      </c>
      <c r="K48485" t="s">
        <v>27944</v>
      </c>
      <c r="L48485" t="s">
        <v>72</v>
      </c>
      <c r="M48485" t="s">
        <v>138</v>
      </c>
      <c r="N48485" t="s">
        <v>3941</v>
      </c>
      <c r="O48485">
        <v>150</v>
      </c>
      <c r="P48485">
        <v>3</v>
      </c>
      <c r="Q48485">
        <v>0.5</v>
      </c>
      <c r="R48485">
        <v>-66.06</v>
      </c>
      <c r="S48485">
        <v>12.7</v>
      </c>
      <c r="T48485" t="s">
        <v>32</v>
      </c>
      <c r="U48485">
        <v>2014</v>
      </c>
    </row>
    <row r="48486" spans="1:21" x14ac:dyDescent="0.3">
      <c r="A48486" t="s">
        <v>40643</v>
      </c>
      <c r="B48486" t="s">
        <v>40365</v>
      </c>
      <c r="C48486" t="s">
        <v>40432</v>
      </c>
      <c r="D48486" t="s">
        <v>249</v>
      </c>
      <c r="E48486" t="s">
        <v>3090</v>
      </c>
      <c r="F48486" t="s">
        <v>24</v>
      </c>
      <c r="G48486" t="s">
        <v>1438</v>
      </c>
      <c r="H48486" t="s">
        <v>221</v>
      </c>
      <c r="I48486" t="s">
        <v>222</v>
      </c>
      <c r="J48486" t="s">
        <v>307</v>
      </c>
      <c r="K48486" t="s">
        <v>29479</v>
      </c>
      <c r="L48486" t="s">
        <v>29</v>
      </c>
      <c r="M48486" t="s">
        <v>59</v>
      </c>
      <c r="N48486" t="s">
        <v>29480</v>
      </c>
      <c r="O48486">
        <v>47</v>
      </c>
      <c r="P48486">
        <v>7</v>
      </c>
      <c r="Q48486">
        <v>0</v>
      </c>
      <c r="R48486">
        <v>22.444800000000001</v>
      </c>
      <c r="S48486">
        <v>11.98</v>
      </c>
      <c r="T48486" t="s">
        <v>82</v>
      </c>
      <c r="U48486">
        <v>2014</v>
      </c>
    </row>
    <row r="48487" spans="1:21" x14ac:dyDescent="0.3">
      <c r="A48487" t="s">
        <v>40670</v>
      </c>
      <c r="B48487" t="s">
        <v>40365</v>
      </c>
      <c r="C48487" t="s">
        <v>40432</v>
      </c>
      <c r="D48487" t="s">
        <v>43</v>
      </c>
      <c r="E48487" t="s">
        <v>1378</v>
      </c>
      <c r="F48487" t="s">
        <v>24</v>
      </c>
      <c r="G48487" t="s">
        <v>353</v>
      </c>
      <c r="H48487" t="s">
        <v>221</v>
      </c>
      <c r="I48487" t="s">
        <v>222</v>
      </c>
      <c r="J48487" t="s">
        <v>354</v>
      </c>
      <c r="K48487" t="s">
        <v>7386</v>
      </c>
      <c r="L48487" t="s">
        <v>29</v>
      </c>
      <c r="M48487" t="s">
        <v>241</v>
      </c>
      <c r="N48487" t="s">
        <v>7387</v>
      </c>
      <c r="O48487">
        <v>84</v>
      </c>
      <c r="P48487">
        <v>7</v>
      </c>
      <c r="Q48487">
        <v>0.2</v>
      </c>
      <c r="R48487">
        <v>27.318200000000001</v>
      </c>
      <c r="S48487">
        <v>11.8</v>
      </c>
      <c r="T48487" t="s">
        <v>50</v>
      </c>
      <c r="U48487">
        <v>2014</v>
      </c>
    </row>
    <row r="48488" spans="1:21" x14ac:dyDescent="0.3">
      <c r="A48488" t="s">
        <v>36118</v>
      </c>
      <c r="B48488" t="s">
        <v>40365</v>
      </c>
      <c r="C48488" t="s">
        <v>40605</v>
      </c>
      <c r="D48488" t="s">
        <v>22</v>
      </c>
      <c r="E48488" t="s">
        <v>5114</v>
      </c>
      <c r="F48488" t="s">
        <v>78</v>
      </c>
      <c r="G48488" t="s">
        <v>1058</v>
      </c>
      <c r="H48488" t="s">
        <v>609</v>
      </c>
      <c r="I48488" t="s">
        <v>56</v>
      </c>
      <c r="J48488" t="s">
        <v>177</v>
      </c>
      <c r="K48488" t="s">
        <v>419</v>
      </c>
      <c r="L48488" t="s">
        <v>29</v>
      </c>
      <c r="M48488" t="s">
        <v>155</v>
      </c>
      <c r="N48488" t="s">
        <v>420</v>
      </c>
      <c r="O48488">
        <v>139</v>
      </c>
      <c r="P48488">
        <v>3</v>
      </c>
      <c r="Q48488">
        <v>0</v>
      </c>
      <c r="R48488">
        <v>36.090000000000003</v>
      </c>
      <c r="S48488">
        <v>8.93</v>
      </c>
      <c r="T48488" t="s">
        <v>32</v>
      </c>
      <c r="U48488">
        <v>2014</v>
      </c>
    </row>
    <row r="48489" spans="1:21" x14ac:dyDescent="0.3">
      <c r="A48489" t="s">
        <v>40657</v>
      </c>
      <c r="B48489" t="s">
        <v>40365</v>
      </c>
      <c r="C48489" t="s">
        <v>40558</v>
      </c>
      <c r="D48489" t="s">
        <v>22</v>
      </c>
      <c r="E48489" t="s">
        <v>9284</v>
      </c>
      <c r="F48489" t="s">
        <v>24</v>
      </c>
      <c r="G48489" t="s">
        <v>110</v>
      </c>
      <c r="H48489" t="s">
        <v>111</v>
      </c>
      <c r="I48489" t="s">
        <v>56</v>
      </c>
      <c r="J48489" t="s">
        <v>57</v>
      </c>
      <c r="K48489" t="s">
        <v>11631</v>
      </c>
      <c r="L48489" t="s">
        <v>29</v>
      </c>
      <c r="M48489" t="s">
        <v>155</v>
      </c>
      <c r="N48489" t="s">
        <v>3950</v>
      </c>
      <c r="O48489">
        <v>112</v>
      </c>
      <c r="P48489">
        <v>5</v>
      </c>
      <c r="Q48489">
        <v>0</v>
      </c>
      <c r="R48489">
        <v>0</v>
      </c>
      <c r="S48489">
        <v>8.77</v>
      </c>
      <c r="T48489" t="s">
        <v>32</v>
      </c>
      <c r="U48489">
        <v>2014</v>
      </c>
    </row>
    <row r="48490" spans="1:21" x14ac:dyDescent="0.3">
      <c r="A48490" t="s">
        <v>36118</v>
      </c>
      <c r="B48490" t="s">
        <v>40365</v>
      </c>
      <c r="C48490" t="s">
        <v>40605</v>
      </c>
      <c r="D48490" t="s">
        <v>22</v>
      </c>
      <c r="E48490" t="s">
        <v>5114</v>
      </c>
      <c r="F48490" t="s">
        <v>78</v>
      </c>
      <c r="G48490" t="s">
        <v>1058</v>
      </c>
      <c r="H48490" t="s">
        <v>609</v>
      </c>
      <c r="I48490" t="s">
        <v>56</v>
      </c>
      <c r="J48490" t="s">
        <v>177</v>
      </c>
      <c r="K48490" t="s">
        <v>4258</v>
      </c>
      <c r="L48490" t="s">
        <v>29</v>
      </c>
      <c r="M48490" t="s">
        <v>155</v>
      </c>
      <c r="N48490" t="s">
        <v>4259</v>
      </c>
      <c r="O48490">
        <v>119</v>
      </c>
      <c r="P48490">
        <v>9</v>
      </c>
      <c r="Q48490">
        <v>0</v>
      </c>
      <c r="R48490">
        <v>38.07</v>
      </c>
      <c r="S48490">
        <v>8.41</v>
      </c>
      <c r="T48490" t="s">
        <v>32</v>
      </c>
      <c r="U48490">
        <v>2014</v>
      </c>
    </row>
    <row r="48491" spans="1:21" x14ac:dyDescent="0.3">
      <c r="A48491" t="s">
        <v>40657</v>
      </c>
      <c r="B48491" t="s">
        <v>40365</v>
      </c>
      <c r="C48491" t="s">
        <v>40558</v>
      </c>
      <c r="D48491" t="s">
        <v>22</v>
      </c>
      <c r="E48491" t="s">
        <v>9284</v>
      </c>
      <c r="F48491" t="s">
        <v>24</v>
      </c>
      <c r="G48491" t="s">
        <v>110</v>
      </c>
      <c r="H48491" t="s">
        <v>111</v>
      </c>
      <c r="I48491" t="s">
        <v>56</v>
      </c>
      <c r="J48491" t="s">
        <v>57</v>
      </c>
      <c r="K48491" t="s">
        <v>23842</v>
      </c>
      <c r="L48491" t="s">
        <v>29</v>
      </c>
      <c r="M48491" t="s">
        <v>80</v>
      </c>
      <c r="N48491" t="s">
        <v>2096</v>
      </c>
      <c r="O48491">
        <v>133</v>
      </c>
      <c r="P48491">
        <v>2</v>
      </c>
      <c r="Q48491">
        <v>0</v>
      </c>
      <c r="R48491">
        <v>1.32</v>
      </c>
      <c r="S48491">
        <v>8.06</v>
      </c>
      <c r="T48491" t="s">
        <v>32</v>
      </c>
      <c r="U48491">
        <v>2014</v>
      </c>
    </row>
    <row r="48492" spans="1:21" x14ac:dyDescent="0.3">
      <c r="A48492" t="s">
        <v>40671</v>
      </c>
      <c r="B48492" t="s">
        <v>40365</v>
      </c>
      <c r="C48492" t="s">
        <v>40605</v>
      </c>
      <c r="D48492" t="s">
        <v>22</v>
      </c>
      <c r="E48492" t="s">
        <v>3238</v>
      </c>
      <c r="F48492" t="s">
        <v>24</v>
      </c>
      <c r="G48492" t="s">
        <v>762</v>
      </c>
      <c r="H48492" t="s">
        <v>221</v>
      </c>
      <c r="I48492" t="s">
        <v>222</v>
      </c>
      <c r="J48492" t="s">
        <v>307</v>
      </c>
      <c r="K48492" t="s">
        <v>13761</v>
      </c>
      <c r="L48492" t="s">
        <v>62</v>
      </c>
      <c r="M48492" t="s">
        <v>63</v>
      </c>
      <c r="N48492" t="s">
        <v>13762</v>
      </c>
      <c r="O48492">
        <v>78</v>
      </c>
      <c r="P48492">
        <v>5</v>
      </c>
      <c r="Q48492">
        <v>0.2</v>
      </c>
      <c r="R48492">
        <v>28.13</v>
      </c>
      <c r="S48492">
        <v>7.82</v>
      </c>
      <c r="T48492" t="s">
        <v>90</v>
      </c>
      <c r="U48492">
        <v>2014</v>
      </c>
    </row>
    <row r="48493" spans="1:21" x14ac:dyDescent="0.3">
      <c r="A48493" t="s">
        <v>40647</v>
      </c>
      <c r="B48493" t="s">
        <v>40365</v>
      </c>
      <c r="C48493" t="s">
        <v>40518</v>
      </c>
      <c r="D48493" t="s">
        <v>43</v>
      </c>
      <c r="E48493" t="s">
        <v>1022</v>
      </c>
      <c r="F48493" t="s">
        <v>78</v>
      </c>
      <c r="G48493" t="s">
        <v>4537</v>
      </c>
      <c r="H48493" t="s">
        <v>573</v>
      </c>
      <c r="I48493" t="s">
        <v>37</v>
      </c>
      <c r="J48493" t="s">
        <v>574</v>
      </c>
      <c r="K48493" t="s">
        <v>12308</v>
      </c>
      <c r="L48493" t="s">
        <v>29</v>
      </c>
      <c r="M48493" t="s">
        <v>30</v>
      </c>
      <c r="N48493" t="s">
        <v>6917</v>
      </c>
      <c r="O48493">
        <v>70</v>
      </c>
      <c r="P48493">
        <v>4</v>
      </c>
      <c r="Q48493">
        <v>0</v>
      </c>
      <c r="R48493">
        <v>22.32</v>
      </c>
      <c r="S48493">
        <v>7.61</v>
      </c>
      <c r="T48493" t="s">
        <v>32</v>
      </c>
      <c r="U48493">
        <v>2014</v>
      </c>
    </row>
    <row r="48494" spans="1:21" x14ac:dyDescent="0.3">
      <c r="A48494" t="s">
        <v>40664</v>
      </c>
      <c r="B48494" t="s">
        <v>40365</v>
      </c>
      <c r="C48494" t="s">
        <v>40432</v>
      </c>
      <c r="D48494" t="s">
        <v>249</v>
      </c>
      <c r="E48494" t="s">
        <v>1788</v>
      </c>
      <c r="F48494" t="s">
        <v>53</v>
      </c>
      <c r="G48494" t="s">
        <v>85</v>
      </c>
      <c r="H48494" t="s">
        <v>86</v>
      </c>
      <c r="I48494" t="s">
        <v>37</v>
      </c>
      <c r="J48494" t="s">
        <v>38</v>
      </c>
      <c r="K48494" t="s">
        <v>31357</v>
      </c>
      <c r="L48494" t="s">
        <v>29</v>
      </c>
      <c r="M48494" t="s">
        <v>166</v>
      </c>
      <c r="N48494" t="s">
        <v>7736</v>
      </c>
      <c r="O48494">
        <v>87</v>
      </c>
      <c r="P48494">
        <v>4</v>
      </c>
      <c r="Q48494">
        <v>0.4</v>
      </c>
      <c r="R48494">
        <v>-39.479999999999997</v>
      </c>
      <c r="S48494">
        <v>7.34</v>
      </c>
      <c r="T48494" t="s">
        <v>32</v>
      </c>
      <c r="U48494">
        <v>2014</v>
      </c>
    </row>
    <row r="48495" spans="1:21" x14ac:dyDescent="0.3">
      <c r="A48495" t="s">
        <v>40672</v>
      </c>
      <c r="B48495" t="s">
        <v>40365</v>
      </c>
      <c r="C48495" t="s">
        <v>40518</v>
      </c>
      <c r="D48495" t="s">
        <v>22</v>
      </c>
      <c r="E48495" t="s">
        <v>848</v>
      </c>
      <c r="F48495" t="s">
        <v>53</v>
      </c>
      <c r="G48495" t="s">
        <v>12428</v>
      </c>
      <c r="H48495" t="s">
        <v>1263</v>
      </c>
      <c r="I48495" t="s">
        <v>27</v>
      </c>
      <c r="J48495" t="s">
        <v>27</v>
      </c>
      <c r="K48495" t="s">
        <v>15148</v>
      </c>
      <c r="L48495" t="s">
        <v>29</v>
      </c>
      <c r="M48495" t="s">
        <v>166</v>
      </c>
      <c r="N48495" t="s">
        <v>3426</v>
      </c>
      <c r="O48495">
        <v>93</v>
      </c>
      <c r="P48495">
        <v>2</v>
      </c>
      <c r="Q48495">
        <v>0</v>
      </c>
      <c r="R48495">
        <v>27</v>
      </c>
      <c r="S48495">
        <v>6.56</v>
      </c>
      <c r="T48495" t="s">
        <v>32</v>
      </c>
      <c r="U48495">
        <v>2014</v>
      </c>
    </row>
    <row r="48496" spans="1:21" x14ac:dyDescent="0.3">
      <c r="A48496" t="s">
        <v>40673</v>
      </c>
      <c r="B48496" t="s">
        <v>40365</v>
      </c>
      <c r="C48496" t="s">
        <v>40416</v>
      </c>
      <c r="D48496" t="s">
        <v>249</v>
      </c>
      <c r="E48496" t="s">
        <v>244</v>
      </c>
      <c r="F48496" t="s">
        <v>24</v>
      </c>
      <c r="G48496" t="s">
        <v>2795</v>
      </c>
      <c r="H48496" t="s">
        <v>221</v>
      </c>
      <c r="I48496" t="s">
        <v>222</v>
      </c>
      <c r="J48496" t="s">
        <v>177</v>
      </c>
      <c r="K48496" t="s">
        <v>20000</v>
      </c>
      <c r="L48496" t="s">
        <v>29</v>
      </c>
      <c r="M48496" t="s">
        <v>155</v>
      </c>
      <c r="N48496" t="s">
        <v>20001</v>
      </c>
      <c r="O48496">
        <v>24</v>
      </c>
      <c r="P48496">
        <v>7</v>
      </c>
      <c r="Q48496">
        <v>0.2</v>
      </c>
      <c r="R48496">
        <v>2.6964000000000001</v>
      </c>
      <c r="S48496">
        <v>6.54</v>
      </c>
      <c r="T48496" t="s">
        <v>50</v>
      </c>
      <c r="U48496">
        <v>2014</v>
      </c>
    </row>
    <row r="48497" spans="1:21" x14ac:dyDescent="0.3">
      <c r="A48497" t="s">
        <v>40674</v>
      </c>
      <c r="B48497" t="s">
        <v>40365</v>
      </c>
      <c r="C48497" t="s">
        <v>40518</v>
      </c>
      <c r="D48497" t="s">
        <v>43</v>
      </c>
      <c r="E48497" t="s">
        <v>2467</v>
      </c>
      <c r="F48497" t="s">
        <v>24</v>
      </c>
      <c r="G48497" t="s">
        <v>1278</v>
      </c>
      <c r="H48497" t="s">
        <v>134</v>
      </c>
      <c r="I48497" t="s">
        <v>47</v>
      </c>
      <c r="J48497" t="s">
        <v>47</v>
      </c>
      <c r="K48497" t="s">
        <v>2945</v>
      </c>
      <c r="L48497" t="s">
        <v>29</v>
      </c>
      <c r="M48497" t="s">
        <v>241</v>
      </c>
      <c r="N48497" t="s">
        <v>2946</v>
      </c>
      <c r="O48497">
        <v>30</v>
      </c>
      <c r="P48497">
        <v>1</v>
      </c>
      <c r="Q48497">
        <v>0</v>
      </c>
      <c r="R48497">
        <v>11.94</v>
      </c>
      <c r="S48497">
        <v>6.45</v>
      </c>
      <c r="T48497" t="s">
        <v>50</v>
      </c>
      <c r="U48497">
        <v>2014</v>
      </c>
    </row>
    <row r="48498" spans="1:21" x14ac:dyDescent="0.3">
      <c r="A48498" t="s">
        <v>40649</v>
      </c>
      <c r="B48498" t="s">
        <v>40365</v>
      </c>
      <c r="C48498" t="s">
        <v>40518</v>
      </c>
      <c r="D48498" t="s">
        <v>22</v>
      </c>
      <c r="E48498" t="s">
        <v>936</v>
      </c>
      <c r="F48498" t="s">
        <v>24</v>
      </c>
      <c r="G48498" t="s">
        <v>3619</v>
      </c>
      <c r="H48498" t="s">
        <v>391</v>
      </c>
      <c r="I48498" t="s">
        <v>56</v>
      </c>
      <c r="J48498" t="s">
        <v>127</v>
      </c>
      <c r="K48498" t="s">
        <v>9178</v>
      </c>
      <c r="L48498" t="s">
        <v>72</v>
      </c>
      <c r="M48498" t="s">
        <v>73</v>
      </c>
      <c r="N48498" t="s">
        <v>9179</v>
      </c>
      <c r="O48498">
        <v>80</v>
      </c>
      <c r="P48498">
        <v>4</v>
      </c>
      <c r="Q48498">
        <v>0.5</v>
      </c>
      <c r="R48498">
        <v>-56.16</v>
      </c>
      <c r="S48498">
        <v>5.93</v>
      </c>
      <c r="T48498" t="s">
        <v>50</v>
      </c>
      <c r="U48498">
        <v>2014</v>
      </c>
    </row>
    <row r="48499" spans="1:21" x14ac:dyDescent="0.3">
      <c r="A48499" t="s">
        <v>40675</v>
      </c>
      <c r="B48499" t="s">
        <v>40365</v>
      </c>
      <c r="C48499" t="s">
        <v>40558</v>
      </c>
      <c r="D48499" t="s">
        <v>43</v>
      </c>
      <c r="E48499" t="s">
        <v>11787</v>
      </c>
      <c r="F48499" t="s">
        <v>78</v>
      </c>
      <c r="G48499" t="s">
        <v>4362</v>
      </c>
      <c r="H48499" t="s">
        <v>183</v>
      </c>
      <c r="I48499" t="s">
        <v>126</v>
      </c>
      <c r="J48499" t="s">
        <v>57</v>
      </c>
      <c r="K48499" t="s">
        <v>10195</v>
      </c>
      <c r="L48499" t="s">
        <v>29</v>
      </c>
      <c r="M48499" t="s">
        <v>169</v>
      </c>
      <c r="N48499" t="s">
        <v>10196</v>
      </c>
      <c r="O48499">
        <v>54</v>
      </c>
      <c r="P48499">
        <v>5</v>
      </c>
      <c r="Q48499">
        <v>0</v>
      </c>
      <c r="R48499">
        <v>14.4</v>
      </c>
      <c r="S48499">
        <v>5.68</v>
      </c>
      <c r="T48499" t="s">
        <v>32</v>
      </c>
      <c r="U48499">
        <v>2014</v>
      </c>
    </row>
    <row r="48500" spans="1:21" x14ac:dyDescent="0.3">
      <c r="A48500" t="s">
        <v>40649</v>
      </c>
      <c r="B48500" t="s">
        <v>40365</v>
      </c>
      <c r="C48500" t="s">
        <v>40518</v>
      </c>
      <c r="D48500" t="s">
        <v>22</v>
      </c>
      <c r="E48500" t="s">
        <v>936</v>
      </c>
      <c r="F48500" t="s">
        <v>24</v>
      </c>
      <c r="G48500" t="s">
        <v>3619</v>
      </c>
      <c r="H48500" t="s">
        <v>391</v>
      </c>
      <c r="I48500" t="s">
        <v>56</v>
      </c>
      <c r="J48500" t="s">
        <v>127</v>
      </c>
      <c r="K48500" t="s">
        <v>13348</v>
      </c>
      <c r="L48500" t="s">
        <v>29</v>
      </c>
      <c r="M48500" t="s">
        <v>155</v>
      </c>
      <c r="N48500" t="s">
        <v>2094</v>
      </c>
      <c r="O48500">
        <v>66</v>
      </c>
      <c r="P48500">
        <v>5</v>
      </c>
      <c r="Q48500">
        <v>0.5</v>
      </c>
      <c r="R48500">
        <v>-11.925000000000001</v>
      </c>
      <c r="S48500">
        <v>5.58</v>
      </c>
      <c r="T48500" t="s">
        <v>50</v>
      </c>
      <c r="U48500">
        <v>2014</v>
      </c>
    </row>
    <row r="48501" spans="1:21" x14ac:dyDescent="0.3">
      <c r="A48501" t="s">
        <v>40648</v>
      </c>
      <c r="B48501" t="s">
        <v>40365</v>
      </c>
      <c r="C48501" t="s">
        <v>40558</v>
      </c>
      <c r="D48501" t="s">
        <v>22</v>
      </c>
      <c r="E48501" t="s">
        <v>2979</v>
      </c>
      <c r="F48501" t="s">
        <v>24</v>
      </c>
      <c r="G48501" t="s">
        <v>1656</v>
      </c>
      <c r="H48501" t="s">
        <v>301</v>
      </c>
      <c r="I48501" t="s">
        <v>37</v>
      </c>
      <c r="J48501" t="s">
        <v>229</v>
      </c>
      <c r="K48501" t="s">
        <v>3808</v>
      </c>
      <c r="L48501" t="s">
        <v>29</v>
      </c>
      <c r="M48501" t="s">
        <v>169</v>
      </c>
      <c r="N48501" t="s">
        <v>3809</v>
      </c>
      <c r="O48501">
        <v>50</v>
      </c>
      <c r="P48501">
        <v>3</v>
      </c>
      <c r="Q48501">
        <v>0</v>
      </c>
      <c r="R48501">
        <v>16.11</v>
      </c>
      <c r="S48501">
        <v>5.55</v>
      </c>
      <c r="T48501" t="s">
        <v>50</v>
      </c>
      <c r="U48501">
        <v>2014</v>
      </c>
    </row>
    <row r="48502" spans="1:21" x14ac:dyDescent="0.3">
      <c r="A48502" t="s">
        <v>40652</v>
      </c>
      <c r="B48502" t="s">
        <v>40365</v>
      </c>
      <c r="C48502" t="s">
        <v>40435</v>
      </c>
      <c r="D48502" t="s">
        <v>43</v>
      </c>
      <c r="E48502" t="s">
        <v>6618</v>
      </c>
      <c r="F48502" t="s">
        <v>78</v>
      </c>
      <c r="G48502" t="s">
        <v>4026</v>
      </c>
      <c r="H48502" t="s">
        <v>301</v>
      </c>
      <c r="I48502" t="s">
        <v>37</v>
      </c>
      <c r="J48502" t="s">
        <v>229</v>
      </c>
      <c r="K48502" t="s">
        <v>10311</v>
      </c>
      <c r="L48502" t="s">
        <v>29</v>
      </c>
      <c r="M48502" t="s">
        <v>169</v>
      </c>
      <c r="N48502" t="s">
        <v>9562</v>
      </c>
      <c r="O48502">
        <v>41</v>
      </c>
      <c r="P48502">
        <v>3</v>
      </c>
      <c r="Q48502">
        <v>0</v>
      </c>
      <c r="R48502">
        <v>4.05</v>
      </c>
      <c r="S48502">
        <v>5.17</v>
      </c>
      <c r="T48502" t="s">
        <v>50</v>
      </c>
      <c r="U48502">
        <v>2014</v>
      </c>
    </row>
    <row r="48503" spans="1:21" x14ac:dyDescent="0.3">
      <c r="A48503" t="s">
        <v>40676</v>
      </c>
      <c r="B48503" t="s">
        <v>40365</v>
      </c>
      <c r="C48503" t="s">
        <v>40518</v>
      </c>
      <c r="D48503" t="s">
        <v>22</v>
      </c>
      <c r="E48503" t="s">
        <v>3130</v>
      </c>
      <c r="F48503" t="s">
        <v>78</v>
      </c>
      <c r="G48503" t="s">
        <v>195</v>
      </c>
      <c r="H48503" t="s">
        <v>196</v>
      </c>
      <c r="I48503" t="s">
        <v>56</v>
      </c>
      <c r="J48503" t="s">
        <v>127</v>
      </c>
      <c r="K48503" t="s">
        <v>1319</v>
      </c>
      <c r="L48503" t="s">
        <v>29</v>
      </c>
      <c r="M48503" t="s">
        <v>241</v>
      </c>
      <c r="N48503" t="s">
        <v>1320</v>
      </c>
      <c r="O48503">
        <v>97</v>
      </c>
      <c r="P48503">
        <v>7</v>
      </c>
      <c r="Q48503">
        <v>0</v>
      </c>
      <c r="R48503">
        <v>35.700000000000003</v>
      </c>
      <c r="S48503">
        <v>4.6500000000000004</v>
      </c>
      <c r="T48503" t="s">
        <v>32</v>
      </c>
      <c r="U48503">
        <v>2014</v>
      </c>
    </row>
    <row r="48504" spans="1:21" x14ac:dyDescent="0.3">
      <c r="A48504" t="s">
        <v>40677</v>
      </c>
      <c r="B48504" t="s">
        <v>40365</v>
      </c>
      <c r="C48504" t="s">
        <v>40558</v>
      </c>
      <c r="D48504" t="s">
        <v>22</v>
      </c>
      <c r="E48504" t="s">
        <v>3052</v>
      </c>
      <c r="F48504" t="s">
        <v>78</v>
      </c>
      <c r="G48504" t="s">
        <v>499</v>
      </c>
      <c r="H48504" t="s">
        <v>183</v>
      </c>
      <c r="I48504" t="s">
        <v>126</v>
      </c>
      <c r="J48504" t="s">
        <v>57</v>
      </c>
      <c r="K48504" t="s">
        <v>25255</v>
      </c>
      <c r="L48504" t="s">
        <v>29</v>
      </c>
      <c r="M48504" t="s">
        <v>59</v>
      </c>
      <c r="N48504" t="s">
        <v>10464</v>
      </c>
      <c r="O48504">
        <v>80</v>
      </c>
      <c r="P48504">
        <v>4</v>
      </c>
      <c r="Q48504">
        <v>0</v>
      </c>
      <c r="R48504">
        <v>34.24</v>
      </c>
      <c r="S48504">
        <v>4.24</v>
      </c>
      <c r="T48504" t="s">
        <v>32</v>
      </c>
      <c r="U48504">
        <v>2014</v>
      </c>
    </row>
    <row r="48505" spans="1:21" x14ac:dyDescent="0.3">
      <c r="A48505" t="s">
        <v>40677</v>
      </c>
      <c r="B48505" t="s">
        <v>40365</v>
      </c>
      <c r="C48505" t="s">
        <v>40558</v>
      </c>
      <c r="D48505" t="s">
        <v>22</v>
      </c>
      <c r="E48505" t="s">
        <v>3052</v>
      </c>
      <c r="F48505" t="s">
        <v>78</v>
      </c>
      <c r="G48505" t="s">
        <v>499</v>
      </c>
      <c r="H48505" t="s">
        <v>183</v>
      </c>
      <c r="I48505" t="s">
        <v>126</v>
      </c>
      <c r="J48505" t="s">
        <v>57</v>
      </c>
      <c r="K48505" t="s">
        <v>12016</v>
      </c>
      <c r="L48505" t="s">
        <v>29</v>
      </c>
      <c r="M48505" t="s">
        <v>40</v>
      </c>
      <c r="N48505" t="s">
        <v>11234</v>
      </c>
      <c r="O48505">
        <v>58</v>
      </c>
      <c r="P48505">
        <v>2</v>
      </c>
      <c r="Q48505">
        <v>0</v>
      </c>
      <c r="R48505">
        <v>22.6</v>
      </c>
      <c r="S48505">
        <v>4.21</v>
      </c>
      <c r="T48505" t="s">
        <v>32</v>
      </c>
      <c r="U48505">
        <v>2014</v>
      </c>
    </row>
    <row r="48506" spans="1:21" x14ac:dyDescent="0.3">
      <c r="A48506" t="s">
        <v>40658</v>
      </c>
      <c r="B48506" t="s">
        <v>40365</v>
      </c>
      <c r="C48506" t="s">
        <v>40432</v>
      </c>
      <c r="D48506" t="s">
        <v>249</v>
      </c>
      <c r="E48506" t="s">
        <v>823</v>
      </c>
      <c r="F48506" t="s">
        <v>24</v>
      </c>
      <c r="G48506" t="s">
        <v>3768</v>
      </c>
      <c r="H48506" t="s">
        <v>2731</v>
      </c>
      <c r="I48506" t="s">
        <v>126</v>
      </c>
      <c r="J48506" t="s">
        <v>127</v>
      </c>
      <c r="K48506" t="s">
        <v>17079</v>
      </c>
      <c r="L48506" t="s">
        <v>62</v>
      </c>
      <c r="M48506" t="s">
        <v>63</v>
      </c>
      <c r="N48506" t="s">
        <v>9383</v>
      </c>
      <c r="O48506">
        <v>70</v>
      </c>
      <c r="P48506">
        <v>4</v>
      </c>
      <c r="Q48506">
        <v>0.4</v>
      </c>
      <c r="R48506">
        <v>-46.88</v>
      </c>
      <c r="S48506">
        <v>3.94</v>
      </c>
      <c r="T48506" t="s">
        <v>32</v>
      </c>
      <c r="U48506">
        <v>2014</v>
      </c>
    </row>
    <row r="48507" spans="1:21" x14ac:dyDescent="0.3">
      <c r="A48507" t="s">
        <v>40646</v>
      </c>
      <c r="B48507" t="s">
        <v>40365</v>
      </c>
      <c r="C48507" t="s">
        <v>40432</v>
      </c>
      <c r="D48507" t="s">
        <v>43</v>
      </c>
      <c r="E48507" t="s">
        <v>1960</v>
      </c>
      <c r="F48507" t="s">
        <v>24</v>
      </c>
      <c r="G48507" t="s">
        <v>7857</v>
      </c>
      <c r="H48507" t="s">
        <v>301</v>
      </c>
      <c r="I48507" t="s">
        <v>37</v>
      </c>
      <c r="J48507" t="s">
        <v>229</v>
      </c>
      <c r="K48507" t="s">
        <v>4155</v>
      </c>
      <c r="L48507" t="s">
        <v>29</v>
      </c>
      <c r="M48507" t="s">
        <v>169</v>
      </c>
      <c r="N48507" t="s">
        <v>2784</v>
      </c>
      <c r="O48507">
        <v>54</v>
      </c>
      <c r="P48507">
        <v>4</v>
      </c>
      <c r="Q48507">
        <v>0</v>
      </c>
      <c r="R48507">
        <v>9.7200000000000006</v>
      </c>
      <c r="S48507">
        <v>3.82</v>
      </c>
      <c r="T48507" t="s">
        <v>32</v>
      </c>
      <c r="U48507">
        <v>2014</v>
      </c>
    </row>
    <row r="48508" spans="1:21" x14ac:dyDescent="0.3">
      <c r="A48508" t="s">
        <v>40678</v>
      </c>
      <c r="B48508" t="s">
        <v>40365</v>
      </c>
      <c r="C48508" t="s">
        <v>40518</v>
      </c>
      <c r="D48508" t="s">
        <v>22</v>
      </c>
      <c r="E48508" t="s">
        <v>4331</v>
      </c>
      <c r="F48508" t="s">
        <v>24</v>
      </c>
      <c r="G48508" t="s">
        <v>7242</v>
      </c>
      <c r="H48508" t="s">
        <v>968</v>
      </c>
      <c r="I48508" t="s">
        <v>47</v>
      </c>
      <c r="J48508" t="s">
        <v>47</v>
      </c>
      <c r="K48508" t="s">
        <v>3013</v>
      </c>
      <c r="L48508" t="s">
        <v>29</v>
      </c>
      <c r="M48508" t="s">
        <v>155</v>
      </c>
      <c r="N48508" t="s">
        <v>3014</v>
      </c>
      <c r="O48508">
        <v>24</v>
      </c>
      <c r="P48508">
        <v>1</v>
      </c>
      <c r="Q48508">
        <v>0</v>
      </c>
      <c r="R48508">
        <v>0.45</v>
      </c>
      <c r="S48508">
        <v>3.65</v>
      </c>
      <c r="T48508" t="s">
        <v>50</v>
      </c>
      <c r="U48508">
        <v>2014</v>
      </c>
    </row>
    <row r="48509" spans="1:21" x14ac:dyDescent="0.3">
      <c r="A48509" t="s">
        <v>40658</v>
      </c>
      <c r="B48509" t="s">
        <v>40365</v>
      </c>
      <c r="C48509" t="s">
        <v>40432</v>
      </c>
      <c r="D48509" t="s">
        <v>249</v>
      </c>
      <c r="E48509" t="s">
        <v>823</v>
      </c>
      <c r="F48509" t="s">
        <v>24</v>
      </c>
      <c r="G48509" t="s">
        <v>3768</v>
      </c>
      <c r="H48509" t="s">
        <v>2731</v>
      </c>
      <c r="I48509" t="s">
        <v>126</v>
      </c>
      <c r="J48509" t="s">
        <v>127</v>
      </c>
      <c r="K48509" t="s">
        <v>10681</v>
      </c>
      <c r="L48509" t="s">
        <v>29</v>
      </c>
      <c r="M48509" t="s">
        <v>166</v>
      </c>
      <c r="N48509" t="s">
        <v>10682</v>
      </c>
      <c r="O48509">
        <v>27</v>
      </c>
      <c r="P48509">
        <v>7</v>
      </c>
      <c r="Q48509">
        <v>0.4</v>
      </c>
      <c r="R48509">
        <v>3.528</v>
      </c>
      <c r="S48509">
        <v>3.48</v>
      </c>
      <c r="T48509" t="s">
        <v>32</v>
      </c>
      <c r="U48509">
        <v>2014</v>
      </c>
    </row>
    <row r="48510" spans="1:21" x14ac:dyDescent="0.3">
      <c r="A48510" t="s">
        <v>36118</v>
      </c>
      <c r="B48510" t="s">
        <v>40365</v>
      </c>
      <c r="C48510" t="s">
        <v>40605</v>
      </c>
      <c r="D48510" t="s">
        <v>22</v>
      </c>
      <c r="E48510" t="s">
        <v>5114</v>
      </c>
      <c r="F48510" t="s">
        <v>78</v>
      </c>
      <c r="G48510" t="s">
        <v>1058</v>
      </c>
      <c r="H48510" t="s">
        <v>609</v>
      </c>
      <c r="I48510" t="s">
        <v>56</v>
      </c>
      <c r="J48510" t="s">
        <v>177</v>
      </c>
      <c r="K48510" t="s">
        <v>10825</v>
      </c>
      <c r="L48510" t="s">
        <v>29</v>
      </c>
      <c r="M48510" t="s">
        <v>155</v>
      </c>
      <c r="N48510" t="s">
        <v>8824</v>
      </c>
      <c r="O48510">
        <v>29</v>
      </c>
      <c r="P48510">
        <v>2</v>
      </c>
      <c r="Q48510">
        <v>0</v>
      </c>
      <c r="R48510">
        <v>9.5399999999999991</v>
      </c>
      <c r="S48510">
        <v>3.35</v>
      </c>
      <c r="T48510" t="s">
        <v>32</v>
      </c>
      <c r="U48510">
        <v>2014</v>
      </c>
    </row>
    <row r="48511" spans="1:21" x14ac:dyDescent="0.3">
      <c r="A48511" t="s">
        <v>40674</v>
      </c>
      <c r="B48511" t="s">
        <v>40365</v>
      </c>
      <c r="C48511" t="s">
        <v>40518</v>
      </c>
      <c r="D48511" t="s">
        <v>43</v>
      </c>
      <c r="E48511" t="s">
        <v>2467</v>
      </c>
      <c r="F48511" t="s">
        <v>24</v>
      </c>
      <c r="G48511" t="s">
        <v>1278</v>
      </c>
      <c r="H48511" t="s">
        <v>134</v>
      </c>
      <c r="I48511" t="s">
        <v>47</v>
      </c>
      <c r="J48511" t="s">
        <v>47</v>
      </c>
      <c r="K48511" t="s">
        <v>157</v>
      </c>
      <c r="L48511" t="s">
        <v>29</v>
      </c>
      <c r="M48511" t="s">
        <v>30</v>
      </c>
      <c r="N48511" t="s">
        <v>158</v>
      </c>
      <c r="O48511">
        <v>31</v>
      </c>
      <c r="P48511">
        <v>1</v>
      </c>
      <c r="Q48511">
        <v>0</v>
      </c>
      <c r="R48511">
        <v>4.3499999999999996</v>
      </c>
      <c r="S48511">
        <v>3.31</v>
      </c>
      <c r="T48511" t="s">
        <v>50</v>
      </c>
      <c r="U48511">
        <v>2014</v>
      </c>
    </row>
    <row r="48512" spans="1:21" x14ac:dyDescent="0.3">
      <c r="A48512" t="s">
        <v>40679</v>
      </c>
      <c r="B48512" t="s">
        <v>40365</v>
      </c>
      <c r="C48512" t="s">
        <v>40432</v>
      </c>
      <c r="D48512" t="s">
        <v>43</v>
      </c>
      <c r="E48512" t="s">
        <v>4304</v>
      </c>
      <c r="F48512" t="s">
        <v>24</v>
      </c>
      <c r="G48512" t="s">
        <v>6227</v>
      </c>
      <c r="H48512" t="s">
        <v>6228</v>
      </c>
      <c r="I48512" t="s">
        <v>27</v>
      </c>
      <c r="J48512" t="s">
        <v>27</v>
      </c>
      <c r="K48512" t="s">
        <v>5670</v>
      </c>
      <c r="L48512" t="s">
        <v>29</v>
      </c>
      <c r="M48512" t="s">
        <v>155</v>
      </c>
      <c r="N48512" t="s">
        <v>5671</v>
      </c>
      <c r="O48512">
        <v>16</v>
      </c>
      <c r="P48512">
        <v>1</v>
      </c>
      <c r="Q48512">
        <v>0</v>
      </c>
      <c r="R48512">
        <v>1.71</v>
      </c>
      <c r="S48512">
        <v>3.25</v>
      </c>
      <c r="T48512" t="s">
        <v>50</v>
      </c>
      <c r="U48512">
        <v>2014</v>
      </c>
    </row>
    <row r="48513" spans="1:21" x14ac:dyDescent="0.3">
      <c r="A48513" t="s">
        <v>40651</v>
      </c>
      <c r="B48513" t="s">
        <v>40365</v>
      </c>
      <c r="C48513" t="s">
        <v>40432</v>
      </c>
      <c r="D48513" t="s">
        <v>43</v>
      </c>
      <c r="E48513" t="s">
        <v>931</v>
      </c>
      <c r="F48513" t="s">
        <v>24</v>
      </c>
      <c r="G48513" t="s">
        <v>13751</v>
      </c>
      <c r="H48513" t="s">
        <v>13752</v>
      </c>
      <c r="I48513" t="s">
        <v>27</v>
      </c>
      <c r="J48513" t="s">
        <v>27</v>
      </c>
      <c r="K48513" t="s">
        <v>9896</v>
      </c>
      <c r="L48513" t="s">
        <v>29</v>
      </c>
      <c r="M48513" t="s">
        <v>155</v>
      </c>
      <c r="N48513" t="s">
        <v>4555</v>
      </c>
      <c r="O48513">
        <v>18</v>
      </c>
      <c r="P48513">
        <v>1</v>
      </c>
      <c r="Q48513">
        <v>0</v>
      </c>
      <c r="R48513">
        <v>6.06</v>
      </c>
      <c r="S48513">
        <v>3.15</v>
      </c>
      <c r="T48513" t="s">
        <v>50</v>
      </c>
      <c r="U48513">
        <v>2014</v>
      </c>
    </row>
    <row r="48514" spans="1:21" x14ac:dyDescent="0.3">
      <c r="A48514" t="s">
        <v>40680</v>
      </c>
      <c r="B48514" t="s">
        <v>40365</v>
      </c>
      <c r="C48514" t="s">
        <v>40518</v>
      </c>
      <c r="D48514" t="s">
        <v>22</v>
      </c>
      <c r="E48514" t="s">
        <v>6825</v>
      </c>
      <c r="F48514" t="s">
        <v>53</v>
      </c>
      <c r="G48514" t="s">
        <v>127</v>
      </c>
      <c r="H48514" t="s">
        <v>21442</v>
      </c>
      <c r="I48514" t="s">
        <v>37</v>
      </c>
      <c r="J48514" t="s">
        <v>574</v>
      </c>
      <c r="K48514" t="s">
        <v>29916</v>
      </c>
      <c r="L48514" t="s">
        <v>29</v>
      </c>
      <c r="M48514" t="s">
        <v>169</v>
      </c>
      <c r="N48514" t="s">
        <v>9127</v>
      </c>
      <c r="O48514">
        <v>59</v>
      </c>
      <c r="P48514">
        <v>4</v>
      </c>
      <c r="Q48514">
        <v>0</v>
      </c>
      <c r="R48514">
        <v>22.8</v>
      </c>
      <c r="S48514">
        <v>2.96</v>
      </c>
      <c r="T48514" t="s">
        <v>32</v>
      </c>
      <c r="U48514">
        <v>2014</v>
      </c>
    </row>
    <row r="48515" spans="1:21" x14ac:dyDescent="0.3">
      <c r="A48515" t="s">
        <v>40644</v>
      </c>
      <c r="B48515" t="s">
        <v>40365</v>
      </c>
      <c r="C48515" t="s">
        <v>40365</v>
      </c>
      <c r="D48515" t="s">
        <v>76</v>
      </c>
      <c r="E48515" t="s">
        <v>3991</v>
      </c>
      <c r="F48515" t="s">
        <v>24</v>
      </c>
      <c r="G48515" t="s">
        <v>4663</v>
      </c>
      <c r="H48515" t="s">
        <v>189</v>
      </c>
      <c r="I48515" t="s">
        <v>126</v>
      </c>
      <c r="J48515" t="s">
        <v>190</v>
      </c>
      <c r="K48515" t="s">
        <v>23337</v>
      </c>
      <c r="L48515" t="s">
        <v>29</v>
      </c>
      <c r="M48515" t="s">
        <v>169</v>
      </c>
      <c r="N48515" t="s">
        <v>2801</v>
      </c>
      <c r="O48515">
        <v>19</v>
      </c>
      <c r="P48515">
        <v>2</v>
      </c>
      <c r="Q48515">
        <v>0</v>
      </c>
      <c r="R48515">
        <v>6.12</v>
      </c>
      <c r="S48515">
        <v>2.85</v>
      </c>
      <c r="T48515" t="s">
        <v>50</v>
      </c>
      <c r="U48515">
        <v>2014</v>
      </c>
    </row>
    <row r="48516" spans="1:21" x14ac:dyDescent="0.3">
      <c r="A48516" t="s">
        <v>40681</v>
      </c>
      <c r="B48516" t="s">
        <v>40365</v>
      </c>
      <c r="C48516" t="s">
        <v>40518</v>
      </c>
      <c r="D48516" t="s">
        <v>22</v>
      </c>
      <c r="E48516" t="s">
        <v>5439</v>
      </c>
      <c r="F48516" t="s">
        <v>78</v>
      </c>
      <c r="G48516" t="s">
        <v>942</v>
      </c>
      <c r="H48516" t="s">
        <v>183</v>
      </c>
      <c r="I48516" t="s">
        <v>126</v>
      </c>
      <c r="J48516" t="s">
        <v>57</v>
      </c>
      <c r="K48516" t="s">
        <v>20109</v>
      </c>
      <c r="L48516" t="s">
        <v>29</v>
      </c>
      <c r="M48516" t="s">
        <v>59</v>
      </c>
      <c r="N48516" t="s">
        <v>11834</v>
      </c>
      <c r="O48516">
        <v>41</v>
      </c>
      <c r="P48516">
        <v>4</v>
      </c>
      <c r="Q48516">
        <v>0</v>
      </c>
      <c r="R48516">
        <v>0</v>
      </c>
      <c r="S48516">
        <v>2.58</v>
      </c>
      <c r="T48516" t="s">
        <v>32</v>
      </c>
      <c r="U48516">
        <v>2014</v>
      </c>
    </row>
    <row r="48517" spans="1:21" x14ac:dyDescent="0.3">
      <c r="A48517" t="s">
        <v>40665</v>
      </c>
      <c r="B48517" t="s">
        <v>40365</v>
      </c>
      <c r="C48517" t="s">
        <v>40518</v>
      </c>
      <c r="D48517" t="s">
        <v>43</v>
      </c>
      <c r="E48517" t="s">
        <v>3959</v>
      </c>
      <c r="F48517" t="s">
        <v>78</v>
      </c>
      <c r="G48517" t="s">
        <v>1438</v>
      </c>
      <c r="H48517" t="s">
        <v>221</v>
      </c>
      <c r="I48517" t="s">
        <v>222</v>
      </c>
      <c r="J48517" t="s">
        <v>307</v>
      </c>
      <c r="K48517" t="s">
        <v>20502</v>
      </c>
      <c r="L48517" t="s">
        <v>62</v>
      </c>
      <c r="M48517" t="s">
        <v>63</v>
      </c>
      <c r="N48517" t="s">
        <v>20503</v>
      </c>
      <c r="O48517">
        <v>51</v>
      </c>
      <c r="P48517">
        <v>3</v>
      </c>
      <c r="Q48517">
        <v>0</v>
      </c>
      <c r="R48517">
        <v>9.1745999999999999</v>
      </c>
      <c r="S48517">
        <v>2.39</v>
      </c>
      <c r="T48517" t="s">
        <v>32</v>
      </c>
      <c r="U48517">
        <v>2014</v>
      </c>
    </row>
    <row r="48518" spans="1:21" x14ac:dyDescent="0.3">
      <c r="A48518" t="s">
        <v>40644</v>
      </c>
      <c r="B48518" t="s">
        <v>40365</v>
      </c>
      <c r="C48518" t="s">
        <v>40365</v>
      </c>
      <c r="D48518" t="s">
        <v>76</v>
      </c>
      <c r="E48518" t="s">
        <v>3991</v>
      </c>
      <c r="F48518" t="s">
        <v>24</v>
      </c>
      <c r="G48518" t="s">
        <v>4663</v>
      </c>
      <c r="H48518" t="s">
        <v>189</v>
      </c>
      <c r="I48518" t="s">
        <v>126</v>
      </c>
      <c r="J48518" t="s">
        <v>190</v>
      </c>
      <c r="K48518" t="s">
        <v>6136</v>
      </c>
      <c r="L48518" t="s">
        <v>29</v>
      </c>
      <c r="M48518" t="s">
        <v>59</v>
      </c>
      <c r="N48518" t="s">
        <v>6137</v>
      </c>
      <c r="O48518">
        <v>11</v>
      </c>
      <c r="P48518">
        <v>1</v>
      </c>
      <c r="Q48518">
        <v>0</v>
      </c>
      <c r="R48518">
        <v>3.24</v>
      </c>
      <c r="S48518">
        <v>2.38</v>
      </c>
      <c r="T48518" t="s">
        <v>50</v>
      </c>
      <c r="U48518">
        <v>2014</v>
      </c>
    </row>
    <row r="48519" spans="1:21" x14ac:dyDescent="0.3">
      <c r="A48519" t="s">
        <v>40658</v>
      </c>
      <c r="B48519" t="s">
        <v>40365</v>
      </c>
      <c r="C48519" t="s">
        <v>40432</v>
      </c>
      <c r="D48519" t="s">
        <v>249</v>
      </c>
      <c r="E48519" t="s">
        <v>823</v>
      </c>
      <c r="F48519" t="s">
        <v>24</v>
      </c>
      <c r="G48519" t="s">
        <v>3768</v>
      </c>
      <c r="H48519" t="s">
        <v>2731</v>
      </c>
      <c r="I48519" t="s">
        <v>126</v>
      </c>
      <c r="J48519" t="s">
        <v>127</v>
      </c>
      <c r="K48519" t="s">
        <v>16570</v>
      </c>
      <c r="L48519" t="s">
        <v>29</v>
      </c>
      <c r="M48519" t="s">
        <v>166</v>
      </c>
      <c r="N48519" t="s">
        <v>915</v>
      </c>
      <c r="O48519">
        <v>39</v>
      </c>
      <c r="P48519">
        <v>6</v>
      </c>
      <c r="Q48519">
        <v>0.4</v>
      </c>
      <c r="R48519">
        <v>-10.343999999999999</v>
      </c>
      <c r="S48519">
        <v>2.2400000000000002</v>
      </c>
      <c r="T48519" t="s">
        <v>32</v>
      </c>
      <c r="U48519">
        <v>2014</v>
      </c>
    </row>
    <row r="48520" spans="1:21" x14ac:dyDescent="0.3">
      <c r="A48520" t="s">
        <v>40658</v>
      </c>
      <c r="B48520" t="s">
        <v>40365</v>
      </c>
      <c r="C48520" t="s">
        <v>40432</v>
      </c>
      <c r="D48520" t="s">
        <v>249</v>
      </c>
      <c r="E48520" t="s">
        <v>823</v>
      </c>
      <c r="F48520" t="s">
        <v>24</v>
      </c>
      <c r="G48520" t="s">
        <v>3768</v>
      </c>
      <c r="H48520" t="s">
        <v>2731</v>
      </c>
      <c r="I48520" t="s">
        <v>126</v>
      </c>
      <c r="J48520" t="s">
        <v>127</v>
      </c>
      <c r="K48520" t="s">
        <v>5501</v>
      </c>
      <c r="L48520" t="s">
        <v>29</v>
      </c>
      <c r="M48520" t="s">
        <v>59</v>
      </c>
      <c r="N48520" t="s">
        <v>3880</v>
      </c>
      <c r="O48520">
        <v>40</v>
      </c>
      <c r="P48520">
        <v>2</v>
      </c>
      <c r="Q48520">
        <v>0.4</v>
      </c>
      <c r="R48520">
        <v>-4.6559999999999997</v>
      </c>
      <c r="S48520">
        <v>2.17</v>
      </c>
      <c r="T48520" t="s">
        <v>32</v>
      </c>
      <c r="U48520">
        <v>2014</v>
      </c>
    </row>
    <row r="48521" spans="1:21" x14ac:dyDescent="0.3">
      <c r="A48521" t="s">
        <v>40682</v>
      </c>
      <c r="B48521" t="s">
        <v>40365</v>
      </c>
      <c r="C48521" t="s">
        <v>40558</v>
      </c>
      <c r="D48521" t="s">
        <v>43</v>
      </c>
      <c r="E48521" t="s">
        <v>11787</v>
      </c>
      <c r="F48521" t="s">
        <v>78</v>
      </c>
      <c r="G48521" t="s">
        <v>13990</v>
      </c>
      <c r="H48521" t="s">
        <v>176</v>
      </c>
      <c r="I48521" t="s">
        <v>126</v>
      </c>
      <c r="J48521" t="s">
        <v>177</v>
      </c>
      <c r="K48521" t="s">
        <v>40683</v>
      </c>
      <c r="L48521" t="s">
        <v>29</v>
      </c>
      <c r="M48521" t="s">
        <v>169</v>
      </c>
      <c r="N48521" t="s">
        <v>10196</v>
      </c>
      <c r="O48521">
        <v>21</v>
      </c>
      <c r="P48521">
        <v>5</v>
      </c>
      <c r="Q48521">
        <v>0.6</v>
      </c>
      <c r="R48521">
        <v>-17.82</v>
      </c>
      <c r="S48521">
        <v>2.16</v>
      </c>
      <c r="T48521" t="s">
        <v>32</v>
      </c>
      <c r="U48521">
        <v>2014</v>
      </c>
    </row>
    <row r="48522" spans="1:21" x14ac:dyDescent="0.3">
      <c r="A48522" t="s">
        <v>40646</v>
      </c>
      <c r="B48522" t="s">
        <v>40365</v>
      </c>
      <c r="C48522" t="s">
        <v>40432</v>
      </c>
      <c r="D48522" t="s">
        <v>43</v>
      </c>
      <c r="E48522" t="s">
        <v>1960</v>
      </c>
      <c r="F48522" t="s">
        <v>24</v>
      </c>
      <c r="G48522" t="s">
        <v>7857</v>
      </c>
      <c r="H48522" t="s">
        <v>301</v>
      </c>
      <c r="I48522" t="s">
        <v>37</v>
      </c>
      <c r="J48522" t="s">
        <v>229</v>
      </c>
      <c r="K48522" t="s">
        <v>17502</v>
      </c>
      <c r="L48522" t="s">
        <v>29</v>
      </c>
      <c r="M48522" t="s">
        <v>169</v>
      </c>
      <c r="N48522" t="s">
        <v>9273</v>
      </c>
      <c r="O48522">
        <v>22</v>
      </c>
      <c r="P48522">
        <v>2</v>
      </c>
      <c r="Q48522">
        <v>0</v>
      </c>
      <c r="R48522">
        <v>7.98</v>
      </c>
      <c r="S48522">
        <v>1.87</v>
      </c>
      <c r="T48522" t="s">
        <v>32</v>
      </c>
      <c r="U48522">
        <v>2014</v>
      </c>
    </row>
    <row r="48523" spans="1:21" x14ac:dyDescent="0.3">
      <c r="A48523" t="s">
        <v>40670</v>
      </c>
      <c r="B48523" t="s">
        <v>40365</v>
      </c>
      <c r="C48523" t="s">
        <v>40432</v>
      </c>
      <c r="D48523" t="s">
        <v>43</v>
      </c>
      <c r="E48523" t="s">
        <v>1378</v>
      </c>
      <c r="F48523" t="s">
        <v>24</v>
      </c>
      <c r="G48523" t="s">
        <v>353</v>
      </c>
      <c r="H48523" t="s">
        <v>221</v>
      </c>
      <c r="I48523" t="s">
        <v>222</v>
      </c>
      <c r="J48523" t="s">
        <v>354</v>
      </c>
      <c r="K48523" t="s">
        <v>15662</v>
      </c>
      <c r="L48523" t="s">
        <v>62</v>
      </c>
      <c r="M48523" t="s">
        <v>63</v>
      </c>
      <c r="N48523" t="s">
        <v>15663</v>
      </c>
      <c r="O48523">
        <v>43</v>
      </c>
      <c r="P48523">
        <v>3</v>
      </c>
      <c r="Q48523">
        <v>0</v>
      </c>
      <c r="R48523">
        <v>16.614000000000001</v>
      </c>
      <c r="S48523">
        <v>1.7</v>
      </c>
      <c r="T48523" t="s">
        <v>50</v>
      </c>
      <c r="U48523">
        <v>2014</v>
      </c>
    </row>
    <row r="48524" spans="1:21" x14ac:dyDescent="0.3">
      <c r="A48524" t="s">
        <v>40684</v>
      </c>
      <c r="B48524" t="s">
        <v>40365</v>
      </c>
      <c r="C48524" t="s">
        <v>40685</v>
      </c>
      <c r="D48524" t="s">
        <v>22</v>
      </c>
      <c r="E48524" t="s">
        <v>1272</v>
      </c>
      <c r="F48524" t="s">
        <v>24</v>
      </c>
      <c r="G48524" t="s">
        <v>3271</v>
      </c>
      <c r="H48524" t="s">
        <v>221</v>
      </c>
      <c r="I48524" t="s">
        <v>222</v>
      </c>
      <c r="J48524" t="s">
        <v>127</v>
      </c>
      <c r="K48524" t="s">
        <v>7852</v>
      </c>
      <c r="L48524" t="s">
        <v>29</v>
      </c>
      <c r="M48524" t="s">
        <v>155</v>
      </c>
      <c r="N48524" t="s">
        <v>7853</v>
      </c>
      <c r="O48524">
        <v>22</v>
      </c>
      <c r="P48524">
        <v>10</v>
      </c>
      <c r="Q48524">
        <v>0</v>
      </c>
      <c r="R48524">
        <v>9.68</v>
      </c>
      <c r="S48524">
        <v>1.68</v>
      </c>
      <c r="T48524" t="s">
        <v>90</v>
      </c>
      <c r="U48524">
        <v>2014</v>
      </c>
    </row>
    <row r="48525" spans="1:21" x14ac:dyDescent="0.3">
      <c r="A48525" t="s">
        <v>40657</v>
      </c>
      <c r="B48525" t="s">
        <v>40365</v>
      </c>
      <c r="C48525" t="s">
        <v>40558</v>
      </c>
      <c r="D48525" t="s">
        <v>22</v>
      </c>
      <c r="E48525" t="s">
        <v>9284</v>
      </c>
      <c r="F48525" t="s">
        <v>24</v>
      </c>
      <c r="G48525" t="s">
        <v>110</v>
      </c>
      <c r="H48525" t="s">
        <v>111</v>
      </c>
      <c r="I48525" t="s">
        <v>56</v>
      </c>
      <c r="J48525" t="s">
        <v>57</v>
      </c>
      <c r="K48525" t="s">
        <v>4615</v>
      </c>
      <c r="L48525" t="s">
        <v>29</v>
      </c>
      <c r="M48525" t="s">
        <v>30</v>
      </c>
      <c r="N48525" t="s">
        <v>2893</v>
      </c>
      <c r="O48525">
        <v>48</v>
      </c>
      <c r="P48525">
        <v>2</v>
      </c>
      <c r="Q48525">
        <v>0</v>
      </c>
      <c r="R48525">
        <v>0.9</v>
      </c>
      <c r="S48525">
        <v>1.66</v>
      </c>
      <c r="T48525" t="s">
        <v>32</v>
      </c>
      <c r="U48525">
        <v>2014</v>
      </c>
    </row>
    <row r="48526" spans="1:21" x14ac:dyDescent="0.3">
      <c r="A48526" t="s">
        <v>40673</v>
      </c>
      <c r="B48526" t="s">
        <v>40365</v>
      </c>
      <c r="C48526" t="s">
        <v>40416</v>
      </c>
      <c r="D48526" t="s">
        <v>249</v>
      </c>
      <c r="E48526" t="s">
        <v>244</v>
      </c>
      <c r="F48526" t="s">
        <v>24</v>
      </c>
      <c r="G48526" t="s">
        <v>2795</v>
      </c>
      <c r="H48526" t="s">
        <v>221</v>
      </c>
      <c r="I48526" t="s">
        <v>222</v>
      </c>
      <c r="J48526" t="s">
        <v>177</v>
      </c>
      <c r="K48526" t="s">
        <v>39176</v>
      </c>
      <c r="L48526" t="s">
        <v>29</v>
      </c>
      <c r="M48526" t="s">
        <v>155</v>
      </c>
      <c r="N48526" t="s">
        <v>759</v>
      </c>
      <c r="O48526">
        <v>29</v>
      </c>
      <c r="P48526">
        <v>3</v>
      </c>
      <c r="Q48526">
        <v>0.2</v>
      </c>
      <c r="R48526">
        <v>1.7955000000000001</v>
      </c>
      <c r="S48526">
        <v>1.49</v>
      </c>
      <c r="T48526" t="s">
        <v>50</v>
      </c>
      <c r="U48526">
        <v>2014</v>
      </c>
    </row>
    <row r="48527" spans="1:21" x14ac:dyDescent="0.3">
      <c r="A48527" t="s">
        <v>40646</v>
      </c>
      <c r="B48527" t="s">
        <v>40365</v>
      </c>
      <c r="C48527" t="s">
        <v>40432</v>
      </c>
      <c r="D48527" t="s">
        <v>43</v>
      </c>
      <c r="E48527" t="s">
        <v>1960</v>
      </c>
      <c r="F48527" t="s">
        <v>24</v>
      </c>
      <c r="G48527" t="s">
        <v>7857</v>
      </c>
      <c r="H48527" t="s">
        <v>301</v>
      </c>
      <c r="I48527" t="s">
        <v>37</v>
      </c>
      <c r="J48527" t="s">
        <v>229</v>
      </c>
      <c r="K48527" t="s">
        <v>9257</v>
      </c>
      <c r="L48527" t="s">
        <v>29</v>
      </c>
      <c r="M48527" t="s">
        <v>169</v>
      </c>
      <c r="N48527" t="s">
        <v>9258</v>
      </c>
      <c r="O48527">
        <v>27</v>
      </c>
      <c r="P48527">
        <v>2</v>
      </c>
      <c r="Q48527">
        <v>0</v>
      </c>
      <c r="R48527">
        <v>4.8600000000000003</v>
      </c>
      <c r="S48527">
        <v>1.47</v>
      </c>
      <c r="T48527" t="s">
        <v>32</v>
      </c>
      <c r="U48527">
        <v>2014</v>
      </c>
    </row>
    <row r="48528" spans="1:21" x14ac:dyDescent="0.3">
      <c r="A48528" t="s">
        <v>40681</v>
      </c>
      <c r="B48528" t="s">
        <v>40365</v>
      </c>
      <c r="C48528" t="s">
        <v>40518</v>
      </c>
      <c r="D48528" t="s">
        <v>22</v>
      </c>
      <c r="E48528" t="s">
        <v>5439</v>
      </c>
      <c r="F48528" t="s">
        <v>78</v>
      </c>
      <c r="G48528" t="s">
        <v>942</v>
      </c>
      <c r="H48528" t="s">
        <v>183</v>
      </c>
      <c r="I48528" t="s">
        <v>126</v>
      </c>
      <c r="J48528" t="s">
        <v>57</v>
      </c>
      <c r="K48528" t="s">
        <v>5032</v>
      </c>
      <c r="L48528" t="s">
        <v>29</v>
      </c>
      <c r="M48528" t="s">
        <v>155</v>
      </c>
      <c r="N48528" t="s">
        <v>4399</v>
      </c>
      <c r="O48528">
        <v>16</v>
      </c>
      <c r="P48528">
        <v>1</v>
      </c>
      <c r="Q48528">
        <v>0</v>
      </c>
      <c r="R48528">
        <v>7.78</v>
      </c>
      <c r="S48528">
        <v>1.2</v>
      </c>
      <c r="T48528" t="s">
        <v>32</v>
      </c>
      <c r="U48528">
        <v>2014</v>
      </c>
    </row>
    <row r="48529" spans="1:21" x14ac:dyDescent="0.3">
      <c r="A48529" t="s">
        <v>40676</v>
      </c>
      <c r="B48529" t="s">
        <v>40365</v>
      </c>
      <c r="C48529" t="s">
        <v>40518</v>
      </c>
      <c r="D48529" t="s">
        <v>22</v>
      </c>
      <c r="E48529" t="s">
        <v>3130</v>
      </c>
      <c r="F48529" t="s">
        <v>78</v>
      </c>
      <c r="G48529" t="s">
        <v>195</v>
      </c>
      <c r="H48529" t="s">
        <v>196</v>
      </c>
      <c r="I48529" t="s">
        <v>56</v>
      </c>
      <c r="J48529" t="s">
        <v>127</v>
      </c>
      <c r="K48529" t="s">
        <v>13706</v>
      </c>
      <c r="L48529" t="s">
        <v>29</v>
      </c>
      <c r="M48529" t="s">
        <v>241</v>
      </c>
      <c r="N48529" t="s">
        <v>8931</v>
      </c>
      <c r="O48529">
        <v>25</v>
      </c>
      <c r="P48529">
        <v>2</v>
      </c>
      <c r="Q48529">
        <v>0</v>
      </c>
      <c r="R48529">
        <v>2.46</v>
      </c>
      <c r="S48529">
        <v>1.03</v>
      </c>
      <c r="T48529" t="s">
        <v>32</v>
      </c>
      <c r="U48529">
        <v>2014</v>
      </c>
    </row>
    <row r="48530" spans="1:21" x14ac:dyDescent="0.3">
      <c r="A48530" t="s">
        <v>40686</v>
      </c>
      <c r="B48530" t="s">
        <v>40365</v>
      </c>
      <c r="C48530" t="s">
        <v>40432</v>
      </c>
      <c r="D48530" t="s">
        <v>43</v>
      </c>
      <c r="E48530" t="s">
        <v>3855</v>
      </c>
      <c r="F48530" t="s">
        <v>24</v>
      </c>
      <c r="G48530" t="s">
        <v>2818</v>
      </c>
      <c r="H48530" t="s">
        <v>580</v>
      </c>
      <c r="I48530" t="s">
        <v>47</v>
      </c>
      <c r="J48530" t="s">
        <v>47</v>
      </c>
      <c r="K48530" t="s">
        <v>19900</v>
      </c>
      <c r="L48530" t="s">
        <v>29</v>
      </c>
      <c r="M48530" t="s">
        <v>155</v>
      </c>
      <c r="N48530" t="s">
        <v>1097</v>
      </c>
      <c r="O48530">
        <v>43</v>
      </c>
      <c r="P48530">
        <v>2</v>
      </c>
      <c r="Q48530">
        <v>0.6</v>
      </c>
      <c r="R48530">
        <v>-39.911999999999999</v>
      </c>
      <c r="S48530">
        <v>0.98</v>
      </c>
      <c r="T48530" t="s">
        <v>32</v>
      </c>
      <c r="U48530">
        <v>2014</v>
      </c>
    </row>
    <row r="48531" spans="1:21" x14ac:dyDescent="0.3">
      <c r="A48531" t="s">
        <v>40687</v>
      </c>
      <c r="B48531" t="s">
        <v>40365</v>
      </c>
      <c r="C48531" t="s">
        <v>40558</v>
      </c>
      <c r="D48531" t="s">
        <v>22</v>
      </c>
      <c r="E48531" t="s">
        <v>440</v>
      </c>
      <c r="F48531" t="s">
        <v>53</v>
      </c>
      <c r="G48531" t="s">
        <v>312</v>
      </c>
      <c r="H48531" t="s">
        <v>221</v>
      </c>
      <c r="I48531" t="s">
        <v>222</v>
      </c>
      <c r="J48531" t="s">
        <v>177</v>
      </c>
      <c r="K48531" t="s">
        <v>8063</v>
      </c>
      <c r="L48531" t="s">
        <v>62</v>
      </c>
      <c r="M48531" t="s">
        <v>63</v>
      </c>
      <c r="N48531" t="s">
        <v>8064</v>
      </c>
      <c r="O48531">
        <v>28</v>
      </c>
      <c r="P48531">
        <v>2</v>
      </c>
      <c r="Q48531">
        <v>0</v>
      </c>
      <c r="R48531">
        <v>11.583600000000001</v>
      </c>
      <c r="S48531">
        <v>0.95</v>
      </c>
      <c r="T48531" t="s">
        <v>32</v>
      </c>
      <c r="U48531">
        <v>2014</v>
      </c>
    </row>
    <row r="48532" spans="1:21" x14ac:dyDescent="0.3">
      <c r="A48532" t="s">
        <v>40688</v>
      </c>
      <c r="B48532" t="s">
        <v>40365</v>
      </c>
      <c r="C48532" t="s">
        <v>40518</v>
      </c>
      <c r="D48532" t="s">
        <v>22</v>
      </c>
      <c r="E48532" t="s">
        <v>1106</v>
      </c>
      <c r="F48532" t="s">
        <v>78</v>
      </c>
      <c r="G48532" t="s">
        <v>2085</v>
      </c>
      <c r="H48532" t="s">
        <v>2086</v>
      </c>
      <c r="I48532" t="s">
        <v>27</v>
      </c>
      <c r="J48532" t="s">
        <v>27</v>
      </c>
      <c r="K48532" t="s">
        <v>33380</v>
      </c>
      <c r="L48532" t="s">
        <v>29</v>
      </c>
      <c r="M48532" t="s">
        <v>166</v>
      </c>
      <c r="N48532" t="s">
        <v>8599</v>
      </c>
      <c r="O48532">
        <v>37</v>
      </c>
      <c r="P48532">
        <v>1</v>
      </c>
      <c r="Q48532">
        <v>0</v>
      </c>
      <c r="R48532">
        <v>8.49</v>
      </c>
      <c r="S48532">
        <v>0.75</v>
      </c>
      <c r="T48532" t="s">
        <v>50</v>
      </c>
      <c r="U48532">
        <v>2014</v>
      </c>
    </row>
    <row r="48533" spans="1:21" x14ac:dyDescent="0.3">
      <c r="A48533" t="s">
        <v>40649</v>
      </c>
      <c r="B48533" t="s">
        <v>40365</v>
      </c>
      <c r="C48533" t="s">
        <v>40518</v>
      </c>
      <c r="D48533" t="s">
        <v>22</v>
      </c>
      <c r="E48533" t="s">
        <v>936</v>
      </c>
      <c r="F48533" t="s">
        <v>24</v>
      </c>
      <c r="G48533" t="s">
        <v>3619</v>
      </c>
      <c r="H48533" t="s">
        <v>391</v>
      </c>
      <c r="I48533" t="s">
        <v>56</v>
      </c>
      <c r="J48533" t="s">
        <v>127</v>
      </c>
      <c r="K48533" t="s">
        <v>10937</v>
      </c>
      <c r="L48533" t="s">
        <v>29</v>
      </c>
      <c r="M48533" t="s">
        <v>241</v>
      </c>
      <c r="N48533" t="s">
        <v>1401</v>
      </c>
      <c r="O48533">
        <v>8</v>
      </c>
      <c r="P48533">
        <v>3</v>
      </c>
      <c r="Q48533">
        <v>0.5</v>
      </c>
      <c r="R48533">
        <v>-1.53</v>
      </c>
      <c r="S48533">
        <v>0.68</v>
      </c>
      <c r="T48533" t="s">
        <v>50</v>
      </c>
      <c r="U48533">
        <v>2014</v>
      </c>
    </row>
    <row r="48534" spans="1:21" x14ac:dyDescent="0.3">
      <c r="A48534" t="s">
        <v>40665</v>
      </c>
      <c r="B48534" t="s">
        <v>40365</v>
      </c>
      <c r="C48534" t="s">
        <v>40518</v>
      </c>
      <c r="D48534" t="s">
        <v>43</v>
      </c>
      <c r="E48534" t="s">
        <v>3959</v>
      </c>
      <c r="F48534" t="s">
        <v>78</v>
      </c>
      <c r="G48534" t="s">
        <v>1438</v>
      </c>
      <c r="H48534" t="s">
        <v>221</v>
      </c>
      <c r="I48534" t="s">
        <v>222</v>
      </c>
      <c r="J48534" t="s">
        <v>307</v>
      </c>
      <c r="K48534" t="s">
        <v>12318</v>
      </c>
      <c r="L48534" t="s">
        <v>72</v>
      </c>
      <c r="M48534" t="s">
        <v>138</v>
      </c>
      <c r="N48534" t="s">
        <v>12319</v>
      </c>
      <c r="O48534">
        <v>3</v>
      </c>
      <c r="P48534">
        <v>3</v>
      </c>
      <c r="Q48534">
        <v>0</v>
      </c>
      <c r="R48534">
        <v>1.3365</v>
      </c>
      <c r="S48534">
        <v>0.51</v>
      </c>
      <c r="T48534" t="s">
        <v>32</v>
      </c>
      <c r="U48534">
        <v>2014</v>
      </c>
    </row>
    <row r="48535" spans="1:21" x14ac:dyDescent="0.3">
      <c r="A48535" t="s">
        <v>40650</v>
      </c>
      <c r="B48535" t="s">
        <v>40365</v>
      </c>
      <c r="C48535" t="s">
        <v>40558</v>
      </c>
      <c r="D48535" t="s">
        <v>22</v>
      </c>
      <c r="E48535" t="s">
        <v>2902</v>
      </c>
      <c r="F48535" t="s">
        <v>24</v>
      </c>
      <c r="G48535" t="s">
        <v>8773</v>
      </c>
      <c r="H48535" t="s">
        <v>1830</v>
      </c>
      <c r="I48535" t="s">
        <v>37</v>
      </c>
      <c r="J48535" t="s">
        <v>229</v>
      </c>
      <c r="K48535" t="s">
        <v>19583</v>
      </c>
      <c r="L48535" t="s">
        <v>29</v>
      </c>
      <c r="M48535" t="s">
        <v>149</v>
      </c>
      <c r="N48535" t="s">
        <v>17290</v>
      </c>
      <c r="O48535">
        <v>5</v>
      </c>
      <c r="P48535">
        <v>1</v>
      </c>
      <c r="Q48535">
        <v>0.5</v>
      </c>
      <c r="R48535">
        <v>-4.0949999999999998</v>
      </c>
      <c r="S48535">
        <v>0.49</v>
      </c>
      <c r="T48535" t="s">
        <v>32</v>
      </c>
      <c r="U48535">
        <v>2014</v>
      </c>
    </row>
    <row r="48536" spans="1:21" x14ac:dyDescent="0.3">
      <c r="A48536" t="s">
        <v>40671</v>
      </c>
      <c r="B48536" t="s">
        <v>40365</v>
      </c>
      <c r="C48536" t="s">
        <v>40605</v>
      </c>
      <c r="D48536" t="s">
        <v>22</v>
      </c>
      <c r="E48536" t="s">
        <v>3238</v>
      </c>
      <c r="F48536" t="s">
        <v>24</v>
      </c>
      <c r="G48536" t="s">
        <v>762</v>
      </c>
      <c r="H48536" t="s">
        <v>221</v>
      </c>
      <c r="I48536" t="s">
        <v>222</v>
      </c>
      <c r="J48536" t="s">
        <v>307</v>
      </c>
      <c r="K48536" t="s">
        <v>25774</v>
      </c>
      <c r="L48536" t="s">
        <v>62</v>
      </c>
      <c r="M48536" t="s">
        <v>63</v>
      </c>
      <c r="N48536" t="s">
        <v>25775</v>
      </c>
      <c r="O48536">
        <v>5</v>
      </c>
      <c r="P48536">
        <v>2</v>
      </c>
      <c r="Q48536">
        <v>0.2</v>
      </c>
      <c r="R48536">
        <v>1.5713999999999999</v>
      </c>
      <c r="S48536">
        <v>0.27</v>
      </c>
      <c r="T48536" t="s">
        <v>90</v>
      </c>
      <c r="U48536">
        <v>2014</v>
      </c>
    </row>
    <row r="48537" spans="1:21" x14ac:dyDescent="0.3">
      <c r="A48537" t="s">
        <v>40689</v>
      </c>
      <c r="B48537" t="s">
        <v>40416</v>
      </c>
      <c r="C48537" t="s">
        <v>40685</v>
      </c>
      <c r="D48537" t="s">
        <v>22</v>
      </c>
      <c r="E48537" t="s">
        <v>6285</v>
      </c>
      <c r="F48537" t="s">
        <v>78</v>
      </c>
      <c r="G48537" t="s">
        <v>272</v>
      </c>
      <c r="H48537" t="s">
        <v>196</v>
      </c>
      <c r="I48537" t="s">
        <v>56</v>
      </c>
      <c r="J48537" t="s">
        <v>127</v>
      </c>
      <c r="K48537" t="s">
        <v>26873</v>
      </c>
      <c r="L48537" t="s">
        <v>72</v>
      </c>
      <c r="M48537" t="s">
        <v>73</v>
      </c>
      <c r="N48537" t="s">
        <v>15378</v>
      </c>
      <c r="O48537" s="2">
        <v>2457</v>
      </c>
      <c r="P48537">
        <v>11</v>
      </c>
      <c r="Q48537">
        <v>0.15</v>
      </c>
      <c r="R48537">
        <v>664.71900000000005</v>
      </c>
      <c r="S48537">
        <v>442.49</v>
      </c>
      <c r="T48537" t="s">
        <v>90</v>
      </c>
      <c r="U48537">
        <v>2014</v>
      </c>
    </row>
    <row r="48538" spans="1:21" x14ac:dyDescent="0.3">
      <c r="A48538" t="s">
        <v>40690</v>
      </c>
      <c r="B48538" t="s">
        <v>40416</v>
      </c>
      <c r="C48538" t="s">
        <v>40435</v>
      </c>
      <c r="D48538" t="s">
        <v>249</v>
      </c>
      <c r="E48538" t="s">
        <v>10870</v>
      </c>
      <c r="F48538" t="s">
        <v>24</v>
      </c>
      <c r="G48538" t="s">
        <v>363</v>
      </c>
      <c r="H48538" t="s">
        <v>176</v>
      </c>
      <c r="I48538" t="s">
        <v>126</v>
      </c>
      <c r="J48538" t="s">
        <v>177</v>
      </c>
      <c r="K48538" t="s">
        <v>11148</v>
      </c>
      <c r="L48538" t="s">
        <v>62</v>
      </c>
      <c r="M48538" t="s">
        <v>96</v>
      </c>
      <c r="N48538" t="s">
        <v>804</v>
      </c>
      <c r="O48538">
        <v>897</v>
      </c>
      <c r="P48538">
        <v>9</v>
      </c>
      <c r="Q48538">
        <v>0</v>
      </c>
      <c r="R48538">
        <v>322.92</v>
      </c>
      <c r="S48538">
        <v>374.38</v>
      </c>
      <c r="T48538" t="s">
        <v>82</v>
      </c>
      <c r="U48538">
        <v>2014</v>
      </c>
    </row>
    <row r="48539" spans="1:21" x14ac:dyDescent="0.3">
      <c r="A48539" t="s">
        <v>36859</v>
      </c>
      <c r="B48539" t="s">
        <v>40416</v>
      </c>
      <c r="C48539" t="s">
        <v>40605</v>
      </c>
      <c r="D48539" t="s">
        <v>43</v>
      </c>
      <c r="E48539" t="s">
        <v>1828</v>
      </c>
      <c r="F48539" t="s">
        <v>53</v>
      </c>
      <c r="G48539" t="s">
        <v>5290</v>
      </c>
      <c r="H48539" t="s">
        <v>626</v>
      </c>
      <c r="I48539" t="s">
        <v>56</v>
      </c>
      <c r="J48539" t="s">
        <v>127</v>
      </c>
      <c r="K48539" t="s">
        <v>12654</v>
      </c>
      <c r="L48539" t="s">
        <v>29</v>
      </c>
      <c r="M48539" t="s">
        <v>80</v>
      </c>
      <c r="N48539" t="s">
        <v>12655</v>
      </c>
      <c r="O48539" s="2">
        <v>1397</v>
      </c>
      <c r="P48539">
        <v>3</v>
      </c>
      <c r="Q48539">
        <v>0.1</v>
      </c>
      <c r="R48539">
        <v>155.16900000000001</v>
      </c>
      <c r="S48539">
        <v>136.35</v>
      </c>
      <c r="T48539" t="s">
        <v>32</v>
      </c>
      <c r="U48539">
        <v>2014</v>
      </c>
    </row>
    <row r="48540" spans="1:21" x14ac:dyDescent="0.3">
      <c r="A48540" t="s">
        <v>40691</v>
      </c>
      <c r="B48540" t="s">
        <v>40416</v>
      </c>
      <c r="C48540" t="s">
        <v>40558</v>
      </c>
      <c r="D48540" t="s">
        <v>22</v>
      </c>
      <c r="E48540" t="s">
        <v>3080</v>
      </c>
      <c r="F48540" t="s">
        <v>24</v>
      </c>
      <c r="G48540" t="s">
        <v>1681</v>
      </c>
      <c r="H48540" t="s">
        <v>221</v>
      </c>
      <c r="I48540" t="s">
        <v>222</v>
      </c>
      <c r="J48540" t="s">
        <v>354</v>
      </c>
      <c r="K48540" t="s">
        <v>10330</v>
      </c>
      <c r="L48540" t="s">
        <v>72</v>
      </c>
      <c r="M48540" t="s">
        <v>73</v>
      </c>
      <c r="N48540" t="s">
        <v>10331</v>
      </c>
      <c r="O48540" s="2">
        <v>1040</v>
      </c>
      <c r="P48540">
        <v>1</v>
      </c>
      <c r="Q48540">
        <v>0.2</v>
      </c>
      <c r="R48540">
        <v>103.9992</v>
      </c>
      <c r="S48540">
        <v>87.56</v>
      </c>
      <c r="T48540" t="s">
        <v>50</v>
      </c>
      <c r="U48540">
        <v>2014</v>
      </c>
    </row>
    <row r="48541" spans="1:21" x14ac:dyDescent="0.3">
      <c r="A48541" t="s">
        <v>40692</v>
      </c>
      <c r="B48541" t="s">
        <v>40416</v>
      </c>
      <c r="C48541" t="s">
        <v>40558</v>
      </c>
      <c r="D48541" t="s">
        <v>22</v>
      </c>
      <c r="E48541" t="s">
        <v>2467</v>
      </c>
      <c r="F48541" t="s">
        <v>24</v>
      </c>
      <c r="G48541" t="s">
        <v>1955</v>
      </c>
      <c r="H48541" t="s">
        <v>573</v>
      </c>
      <c r="I48541" t="s">
        <v>37</v>
      </c>
      <c r="J48541" t="s">
        <v>574</v>
      </c>
      <c r="K48541" t="s">
        <v>9468</v>
      </c>
      <c r="L48541" t="s">
        <v>62</v>
      </c>
      <c r="M48541" t="s">
        <v>113</v>
      </c>
      <c r="N48541" t="s">
        <v>9469</v>
      </c>
      <c r="O48541" s="2">
        <v>1163</v>
      </c>
      <c r="P48541">
        <v>3</v>
      </c>
      <c r="Q48541">
        <v>0</v>
      </c>
      <c r="R48541">
        <v>81.36</v>
      </c>
      <c r="S48541">
        <v>83.9</v>
      </c>
      <c r="T48541" t="s">
        <v>32</v>
      </c>
      <c r="U48541">
        <v>2014</v>
      </c>
    </row>
    <row r="48542" spans="1:21" x14ac:dyDescent="0.3">
      <c r="A48542" t="s">
        <v>40693</v>
      </c>
      <c r="B48542" t="s">
        <v>40416</v>
      </c>
      <c r="C48542" t="s">
        <v>40685</v>
      </c>
      <c r="D48542" t="s">
        <v>22</v>
      </c>
      <c r="E48542" t="s">
        <v>271</v>
      </c>
      <c r="F48542" t="s">
        <v>24</v>
      </c>
      <c r="G48542" t="s">
        <v>3059</v>
      </c>
      <c r="H48542" t="s">
        <v>486</v>
      </c>
      <c r="I48542" t="s">
        <v>126</v>
      </c>
      <c r="J48542" t="s">
        <v>177</v>
      </c>
      <c r="K48542" t="s">
        <v>6274</v>
      </c>
      <c r="L48542" t="s">
        <v>62</v>
      </c>
      <c r="M48542" t="s">
        <v>113</v>
      </c>
      <c r="N48542" t="s">
        <v>6275</v>
      </c>
      <c r="O48542">
        <v>579</v>
      </c>
      <c r="P48542">
        <v>4</v>
      </c>
      <c r="Q48542">
        <v>0.4</v>
      </c>
      <c r="R48542">
        <v>-125.504</v>
      </c>
      <c r="S48542">
        <v>83.6</v>
      </c>
      <c r="T48542" t="s">
        <v>90</v>
      </c>
      <c r="U48542">
        <v>2014</v>
      </c>
    </row>
    <row r="48543" spans="1:21" x14ac:dyDescent="0.3">
      <c r="A48543" t="s">
        <v>40692</v>
      </c>
      <c r="B48543" t="s">
        <v>40416</v>
      </c>
      <c r="C48543" t="s">
        <v>40558</v>
      </c>
      <c r="D48543" t="s">
        <v>22</v>
      </c>
      <c r="E48543" t="s">
        <v>2467</v>
      </c>
      <c r="F48543" t="s">
        <v>24</v>
      </c>
      <c r="G48543" t="s">
        <v>1955</v>
      </c>
      <c r="H48543" t="s">
        <v>573</v>
      </c>
      <c r="I48543" t="s">
        <v>37</v>
      </c>
      <c r="J48543" t="s">
        <v>574</v>
      </c>
      <c r="K48543" t="s">
        <v>25935</v>
      </c>
      <c r="L48543" t="s">
        <v>72</v>
      </c>
      <c r="M48543" t="s">
        <v>88</v>
      </c>
      <c r="N48543" t="s">
        <v>10559</v>
      </c>
      <c r="O48543" s="2">
        <v>1892</v>
      </c>
      <c r="P48543">
        <v>5</v>
      </c>
      <c r="Q48543">
        <v>0</v>
      </c>
      <c r="R48543">
        <v>927.15</v>
      </c>
      <c r="S48543">
        <v>66.3</v>
      </c>
      <c r="T48543" t="s">
        <v>32</v>
      </c>
      <c r="U48543">
        <v>2014</v>
      </c>
    </row>
    <row r="48544" spans="1:21" x14ac:dyDescent="0.3">
      <c r="A48544" t="s">
        <v>32702</v>
      </c>
      <c r="B48544" t="s">
        <v>40416</v>
      </c>
      <c r="C48544" t="s">
        <v>40558</v>
      </c>
      <c r="D48544" t="s">
        <v>22</v>
      </c>
      <c r="E48544" t="s">
        <v>8285</v>
      </c>
      <c r="F48544" t="s">
        <v>24</v>
      </c>
      <c r="G48544" t="s">
        <v>110</v>
      </c>
      <c r="H48544" t="s">
        <v>111</v>
      </c>
      <c r="I48544" t="s">
        <v>56</v>
      </c>
      <c r="J48544" t="s">
        <v>57</v>
      </c>
      <c r="K48544" t="s">
        <v>14054</v>
      </c>
      <c r="L48544" t="s">
        <v>62</v>
      </c>
      <c r="M48544" t="s">
        <v>113</v>
      </c>
      <c r="N48544" t="s">
        <v>9792</v>
      </c>
      <c r="O48544">
        <v>674</v>
      </c>
      <c r="P48544">
        <v>6</v>
      </c>
      <c r="Q48544">
        <v>0.1</v>
      </c>
      <c r="R48544">
        <v>217.22399999999999</v>
      </c>
      <c r="S48544">
        <v>60.94</v>
      </c>
      <c r="T48544" t="s">
        <v>50</v>
      </c>
      <c r="U48544">
        <v>2014</v>
      </c>
    </row>
    <row r="48545" spans="1:21" x14ac:dyDescent="0.3">
      <c r="A48545" t="s">
        <v>40694</v>
      </c>
      <c r="B48545" t="s">
        <v>40416</v>
      </c>
      <c r="C48545" t="s">
        <v>40558</v>
      </c>
      <c r="D48545" t="s">
        <v>22</v>
      </c>
      <c r="E48545" t="s">
        <v>4879</v>
      </c>
      <c r="F48545" t="s">
        <v>53</v>
      </c>
      <c r="G48545" t="s">
        <v>353</v>
      </c>
      <c r="H48545" t="s">
        <v>221</v>
      </c>
      <c r="I48545" t="s">
        <v>222</v>
      </c>
      <c r="J48545" t="s">
        <v>354</v>
      </c>
      <c r="K48545" t="s">
        <v>19061</v>
      </c>
      <c r="L48545" t="s">
        <v>72</v>
      </c>
      <c r="M48545" t="s">
        <v>129</v>
      </c>
      <c r="N48545" t="s">
        <v>19062</v>
      </c>
      <c r="O48545">
        <v>660</v>
      </c>
      <c r="P48545">
        <v>3</v>
      </c>
      <c r="Q48545">
        <v>0.2</v>
      </c>
      <c r="R48545">
        <v>49.498199999999997</v>
      </c>
      <c r="S48545">
        <v>53.51</v>
      </c>
      <c r="T48545" t="s">
        <v>32</v>
      </c>
      <c r="U48545">
        <v>2014</v>
      </c>
    </row>
    <row r="48546" spans="1:21" x14ac:dyDescent="0.3">
      <c r="A48546" t="s">
        <v>40695</v>
      </c>
      <c r="B48546" t="s">
        <v>40416</v>
      </c>
      <c r="C48546" t="s">
        <v>40696</v>
      </c>
      <c r="D48546" t="s">
        <v>22</v>
      </c>
      <c r="E48546" t="s">
        <v>9194</v>
      </c>
      <c r="F48546" t="s">
        <v>78</v>
      </c>
      <c r="G48546" t="s">
        <v>125</v>
      </c>
      <c r="H48546" t="s">
        <v>125</v>
      </c>
      <c r="I48546" t="s">
        <v>126</v>
      </c>
      <c r="J48546" t="s">
        <v>127</v>
      </c>
      <c r="K48546" t="s">
        <v>14859</v>
      </c>
      <c r="L48546" t="s">
        <v>62</v>
      </c>
      <c r="M48546" t="s">
        <v>113</v>
      </c>
      <c r="N48546" t="s">
        <v>1876</v>
      </c>
      <c r="O48546">
        <v>520</v>
      </c>
      <c r="P48546">
        <v>2</v>
      </c>
      <c r="Q48546">
        <v>0</v>
      </c>
      <c r="R48546">
        <v>124.84</v>
      </c>
      <c r="S48546">
        <v>39.25</v>
      </c>
      <c r="T48546" t="s">
        <v>32</v>
      </c>
      <c r="U48546">
        <v>2014</v>
      </c>
    </row>
    <row r="48547" spans="1:21" x14ac:dyDescent="0.3">
      <c r="A48547" t="s">
        <v>40697</v>
      </c>
      <c r="B48547" t="s">
        <v>40416</v>
      </c>
      <c r="C48547" t="s">
        <v>40518</v>
      </c>
      <c r="D48547" t="s">
        <v>43</v>
      </c>
      <c r="E48547" t="s">
        <v>6888</v>
      </c>
      <c r="F48547" t="s">
        <v>78</v>
      </c>
      <c r="G48547" t="s">
        <v>8950</v>
      </c>
      <c r="H48547" t="s">
        <v>2891</v>
      </c>
      <c r="I48547" t="s">
        <v>27</v>
      </c>
      <c r="J48547" t="s">
        <v>27</v>
      </c>
      <c r="K48547" t="s">
        <v>14267</v>
      </c>
      <c r="L48547" t="s">
        <v>72</v>
      </c>
      <c r="M48547" t="s">
        <v>73</v>
      </c>
      <c r="N48547" t="s">
        <v>14268</v>
      </c>
      <c r="O48547">
        <v>246</v>
      </c>
      <c r="P48547">
        <v>2</v>
      </c>
      <c r="Q48547">
        <v>0</v>
      </c>
      <c r="R48547">
        <v>66.36</v>
      </c>
      <c r="S48547">
        <v>36.83</v>
      </c>
      <c r="T48547" t="s">
        <v>50</v>
      </c>
      <c r="U48547">
        <v>2014</v>
      </c>
    </row>
    <row r="48548" spans="1:21" x14ac:dyDescent="0.3">
      <c r="A48548" t="s">
        <v>40697</v>
      </c>
      <c r="B48548" t="s">
        <v>40416</v>
      </c>
      <c r="C48548" t="s">
        <v>40518</v>
      </c>
      <c r="D48548" t="s">
        <v>43</v>
      </c>
      <c r="E48548" t="s">
        <v>6888</v>
      </c>
      <c r="F48548" t="s">
        <v>78</v>
      </c>
      <c r="G48548" t="s">
        <v>8950</v>
      </c>
      <c r="H48548" t="s">
        <v>2891</v>
      </c>
      <c r="I48548" t="s">
        <v>27</v>
      </c>
      <c r="J48548" t="s">
        <v>27</v>
      </c>
      <c r="K48548" t="s">
        <v>15461</v>
      </c>
      <c r="L48548" t="s">
        <v>72</v>
      </c>
      <c r="M48548" t="s">
        <v>129</v>
      </c>
      <c r="N48548" t="s">
        <v>7442</v>
      </c>
      <c r="O48548">
        <v>177</v>
      </c>
      <c r="P48548">
        <v>2</v>
      </c>
      <c r="Q48548">
        <v>0</v>
      </c>
      <c r="R48548">
        <v>70.739999999999995</v>
      </c>
      <c r="S48548">
        <v>33.53</v>
      </c>
      <c r="T48548" t="s">
        <v>50</v>
      </c>
      <c r="U48548">
        <v>2014</v>
      </c>
    </row>
    <row r="48549" spans="1:21" x14ac:dyDescent="0.3">
      <c r="A48549" t="s">
        <v>40689</v>
      </c>
      <c r="B48549" t="s">
        <v>40416</v>
      </c>
      <c r="C48549" t="s">
        <v>40685</v>
      </c>
      <c r="D48549" t="s">
        <v>22</v>
      </c>
      <c r="E48549" t="s">
        <v>6285</v>
      </c>
      <c r="F48549" t="s">
        <v>78</v>
      </c>
      <c r="G48549" t="s">
        <v>272</v>
      </c>
      <c r="H48549" t="s">
        <v>196</v>
      </c>
      <c r="I48549" t="s">
        <v>56</v>
      </c>
      <c r="J48549" t="s">
        <v>127</v>
      </c>
      <c r="K48549" t="s">
        <v>34535</v>
      </c>
      <c r="L48549" t="s">
        <v>62</v>
      </c>
      <c r="M48549" t="s">
        <v>113</v>
      </c>
      <c r="N48549" t="s">
        <v>7336</v>
      </c>
      <c r="O48549">
        <v>223</v>
      </c>
      <c r="P48549">
        <v>2</v>
      </c>
      <c r="Q48549">
        <v>0.1</v>
      </c>
      <c r="R48549">
        <v>27.222000000000001</v>
      </c>
      <c r="S48549">
        <v>32.049999999999997</v>
      </c>
      <c r="T48549" t="s">
        <v>90</v>
      </c>
      <c r="U48549">
        <v>2014</v>
      </c>
    </row>
    <row r="48550" spans="1:21" x14ac:dyDescent="0.3">
      <c r="A48550" t="s">
        <v>40698</v>
      </c>
      <c r="B48550" t="s">
        <v>40416</v>
      </c>
      <c r="C48550" t="s">
        <v>40558</v>
      </c>
      <c r="D48550" t="s">
        <v>22</v>
      </c>
      <c r="E48550" t="s">
        <v>3681</v>
      </c>
      <c r="F48550" t="s">
        <v>24</v>
      </c>
      <c r="G48550" t="s">
        <v>898</v>
      </c>
      <c r="H48550" t="s">
        <v>899</v>
      </c>
      <c r="I48550" t="s">
        <v>37</v>
      </c>
      <c r="J48550" t="s">
        <v>102</v>
      </c>
      <c r="K48550" t="s">
        <v>4278</v>
      </c>
      <c r="L48550" t="s">
        <v>29</v>
      </c>
      <c r="M48550" t="s">
        <v>80</v>
      </c>
      <c r="N48550" t="s">
        <v>4279</v>
      </c>
      <c r="O48550" s="2">
        <v>2184</v>
      </c>
      <c r="P48550">
        <v>5</v>
      </c>
      <c r="Q48550">
        <v>0.17</v>
      </c>
      <c r="R48550">
        <v>447.279</v>
      </c>
      <c r="S48550">
        <v>30.7</v>
      </c>
      <c r="T48550" t="s">
        <v>32</v>
      </c>
      <c r="U48550">
        <v>2014</v>
      </c>
    </row>
    <row r="48551" spans="1:21" x14ac:dyDescent="0.3">
      <c r="A48551" t="s">
        <v>40691</v>
      </c>
      <c r="B48551" t="s">
        <v>40416</v>
      </c>
      <c r="C48551" t="s">
        <v>40558</v>
      </c>
      <c r="D48551" t="s">
        <v>22</v>
      </c>
      <c r="E48551" t="s">
        <v>3080</v>
      </c>
      <c r="F48551" t="s">
        <v>24</v>
      </c>
      <c r="G48551" t="s">
        <v>1681</v>
      </c>
      <c r="H48551" t="s">
        <v>221</v>
      </c>
      <c r="I48551" t="s">
        <v>222</v>
      </c>
      <c r="J48551" t="s">
        <v>354</v>
      </c>
      <c r="K48551" t="s">
        <v>7919</v>
      </c>
      <c r="L48551" t="s">
        <v>29</v>
      </c>
      <c r="M48551" t="s">
        <v>241</v>
      </c>
      <c r="N48551" t="s">
        <v>7920</v>
      </c>
      <c r="O48551">
        <v>151</v>
      </c>
      <c r="P48551">
        <v>5</v>
      </c>
      <c r="Q48551">
        <v>0.2</v>
      </c>
      <c r="R48551">
        <v>56.55</v>
      </c>
      <c r="S48551">
        <v>25.67</v>
      </c>
      <c r="T48551" t="s">
        <v>50</v>
      </c>
      <c r="U48551">
        <v>2014</v>
      </c>
    </row>
    <row r="48552" spans="1:21" x14ac:dyDescent="0.3">
      <c r="A48552" t="s">
        <v>40695</v>
      </c>
      <c r="B48552" t="s">
        <v>40416</v>
      </c>
      <c r="C48552" t="s">
        <v>40696</v>
      </c>
      <c r="D48552" t="s">
        <v>22</v>
      </c>
      <c r="E48552" t="s">
        <v>9194</v>
      </c>
      <c r="F48552" t="s">
        <v>78</v>
      </c>
      <c r="G48552" t="s">
        <v>125</v>
      </c>
      <c r="H48552" t="s">
        <v>125</v>
      </c>
      <c r="I48552" t="s">
        <v>126</v>
      </c>
      <c r="J48552" t="s">
        <v>127</v>
      </c>
      <c r="K48552" t="s">
        <v>7137</v>
      </c>
      <c r="L48552" t="s">
        <v>29</v>
      </c>
      <c r="M48552" t="s">
        <v>30</v>
      </c>
      <c r="N48552" t="s">
        <v>1530</v>
      </c>
      <c r="O48552">
        <v>413</v>
      </c>
      <c r="P48552">
        <v>3</v>
      </c>
      <c r="Q48552">
        <v>0</v>
      </c>
      <c r="R48552">
        <v>181.62</v>
      </c>
      <c r="S48552">
        <v>23.26</v>
      </c>
      <c r="T48552" t="s">
        <v>32</v>
      </c>
      <c r="U48552">
        <v>2014</v>
      </c>
    </row>
    <row r="48553" spans="1:21" x14ac:dyDescent="0.3">
      <c r="A48553" t="s">
        <v>32702</v>
      </c>
      <c r="B48553" t="s">
        <v>40416</v>
      </c>
      <c r="C48553" t="s">
        <v>40558</v>
      </c>
      <c r="D48553" t="s">
        <v>22</v>
      </c>
      <c r="E48553" t="s">
        <v>8285</v>
      </c>
      <c r="F48553" t="s">
        <v>24</v>
      </c>
      <c r="G48553" t="s">
        <v>110</v>
      </c>
      <c r="H48553" t="s">
        <v>111</v>
      </c>
      <c r="I48553" t="s">
        <v>56</v>
      </c>
      <c r="J48553" t="s">
        <v>57</v>
      </c>
      <c r="K48553" t="s">
        <v>7472</v>
      </c>
      <c r="L48553" t="s">
        <v>29</v>
      </c>
      <c r="M48553" t="s">
        <v>59</v>
      </c>
      <c r="N48553" t="s">
        <v>2396</v>
      </c>
      <c r="O48553">
        <v>141</v>
      </c>
      <c r="P48553">
        <v>5</v>
      </c>
      <c r="Q48553">
        <v>0.1</v>
      </c>
      <c r="R48553">
        <v>48.284999999999997</v>
      </c>
      <c r="S48553">
        <v>21.03</v>
      </c>
      <c r="T48553" t="s">
        <v>50</v>
      </c>
      <c r="U48553">
        <v>2014</v>
      </c>
    </row>
    <row r="48554" spans="1:21" x14ac:dyDescent="0.3">
      <c r="A48554" t="s">
        <v>40697</v>
      </c>
      <c r="B48554" t="s">
        <v>40416</v>
      </c>
      <c r="C48554" t="s">
        <v>40518</v>
      </c>
      <c r="D48554" t="s">
        <v>43</v>
      </c>
      <c r="E48554" t="s">
        <v>6888</v>
      </c>
      <c r="F48554" t="s">
        <v>78</v>
      </c>
      <c r="G48554" t="s">
        <v>8950</v>
      </c>
      <c r="H48554" t="s">
        <v>2891</v>
      </c>
      <c r="I48554" t="s">
        <v>27</v>
      </c>
      <c r="J48554" t="s">
        <v>27</v>
      </c>
      <c r="K48554" t="s">
        <v>35532</v>
      </c>
      <c r="L48554" t="s">
        <v>72</v>
      </c>
      <c r="M48554" t="s">
        <v>138</v>
      </c>
      <c r="N48554" t="s">
        <v>15101</v>
      </c>
      <c r="O48554">
        <v>109</v>
      </c>
      <c r="P48554">
        <v>4</v>
      </c>
      <c r="Q48554">
        <v>0</v>
      </c>
      <c r="R48554">
        <v>10.8</v>
      </c>
      <c r="S48554">
        <v>19.14</v>
      </c>
      <c r="T48554" t="s">
        <v>50</v>
      </c>
      <c r="U48554">
        <v>2014</v>
      </c>
    </row>
    <row r="48555" spans="1:21" x14ac:dyDescent="0.3">
      <c r="A48555" t="s">
        <v>40699</v>
      </c>
      <c r="B48555" t="s">
        <v>40416</v>
      </c>
      <c r="C48555" t="s">
        <v>40696</v>
      </c>
      <c r="D48555" t="s">
        <v>22</v>
      </c>
      <c r="E48555" t="s">
        <v>7338</v>
      </c>
      <c r="F48555" t="s">
        <v>24</v>
      </c>
      <c r="G48555" t="s">
        <v>3768</v>
      </c>
      <c r="H48555" t="s">
        <v>2731</v>
      </c>
      <c r="I48555" t="s">
        <v>126</v>
      </c>
      <c r="J48555" t="s">
        <v>127</v>
      </c>
      <c r="K48555" t="s">
        <v>24627</v>
      </c>
      <c r="L48555" t="s">
        <v>29</v>
      </c>
      <c r="M48555" t="s">
        <v>40</v>
      </c>
      <c r="N48555" t="s">
        <v>14409</v>
      </c>
      <c r="O48555">
        <v>133</v>
      </c>
      <c r="P48555">
        <v>7</v>
      </c>
      <c r="Q48555">
        <v>0.4</v>
      </c>
      <c r="R48555">
        <v>-37.688000000000002</v>
      </c>
      <c r="S48555">
        <v>17.940000000000001</v>
      </c>
      <c r="T48555" t="s">
        <v>90</v>
      </c>
      <c r="U48555">
        <v>2014</v>
      </c>
    </row>
    <row r="48556" spans="1:21" x14ac:dyDescent="0.3">
      <c r="A48556" t="s">
        <v>40695</v>
      </c>
      <c r="B48556" t="s">
        <v>40416</v>
      </c>
      <c r="C48556" t="s">
        <v>40696</v>
      </c>
      <c r="D48556" t="s">
        <v>22</v>
      </c>
      <c r="E48556" t="s">
        <v>9194</v>
      </c>
      <c r="F48556" t="s">
        <v>78</v>
      </c>
      <c r="G48556" t="s">
        <v>125</v>
      </c>
      <c r="H48556" t="s">
        <v>125</v>
      </c>
      <c r="I48556" t="s">
        <v>126</v>
      </c>
      <c r="J48556" t="s">
        <v>127</v>
      </c>
      <c r="K48556" t="s">
        <v>13415</v>
      </c>
      <c r="L48556" t="s">
        <v>29</v>
      </c>
      <c r="M48556" t="s">
        <v>241</v>
      </c>
      <c r="N48556" t="s">
        <v>10572</v>
      </c>
      <c r="O48556">
        <v>164</v>
      </c>
      <c r="P48556">
        <v>5</v>
      </c>
      <c r="Q48556">
        <v>0</v>
      </c>
      <c r="R48556">
        <v>36</v>
      </c>
      <c r="S48556">
        <v>15.56</v>
      </c>
      <c r="T48556" t="s">
        <v>32</v>
      </c>
      <c r="U48556">
        <v>2014</v>
      </c>
    </row>
    <row r="48557" spans="1:21" x14ac:dyDescent="0.3">
      <c r="A48557" t="s">
        <v>40700</v>
      </c>
      <c r="B48557" t="s">
        <v>40416</v>
      </c>
      <c r="C48557" t="s">
        <v>40685</v>
      </c>
      <c r="D48557" t="s">
        <v>22</v>
      </c>
      <c r="E48557" t="s">
        <v>6350</v>
      </c>
      <c r="F48557" t="s">
        <v>24</v>
      </c>
      <c r="G48557" t="s">
        <v>1541</v>
      </c>
      <c r="H48557" t="s">
        <v>1541</v>
      </c>
      <c r="I48557" t="s">
        <v>126</v>
      </c>
      <c r="J48557" t="s">
        <v>127</v>
      </c>
      <c r="K48557" t="s">
        <v>10575</v>
      </c>
      <c r="L48557" t="s">
        <v>62</v>
      </c>
      <c r="M48557" t="s">
        <v>63</v>
      </c>
      <c r="N48557" t="s">
        <v>2030</v>
      </c>
      <c r="O48557">
        <v>98</v>
      </c>
      <c r="P48557">
        <v>5</v>
      </c>
      <c r="Q48557">
        <v>0.4</v>
      </c>
      <c r="R48557">
        <v>-8.16</v>
      </c>
      <c r="S48557">
        <v>14.56</v>
      </c>
      <c r="T48557" t="s">
        <v>90</v>
      </c>
      <c r="U48557">
        <v>2014</v>
      </c>
    </row>
    <row r="48558" spans="1:21" x14ac:dyDescent="0.3">
      <c r="A48558" t="s">
        <v>40693</v>
      </c>
      <c r="B48558" t="s">
        <v>40416</v>
      </c>
      <c r="C48558" t="s">
        <v>40685</v>
      </c>
      <c r="D48558" t="s">
        <v>22</v>
      </c>
      <c r="E48558" t="s">
        <v>271</v>
      </c>
      <c r="F48558" t="s">
        <v>24</v>
      </c>
      <c r="G48558" t="s">
        <v>3059</v>
      </c>
      <c r="H48558" t="s">
        <v>486</v>
      </c>
      <c r="I48558" t="s">
        <v>126</v>
      </c>
      <c r="J48558" t="s">
        <v>177</v>
      </c>
      <c r="K48558" t="s">
        <v>11270</v>
      </c>
      <c r="L48558" t="s">
        <v>72</v>
      </c>
      <c r="M48558" t="s">
        <v>88</v>
      </c>
      <c r="N48558" t="s">
        <v>9044</v>
      </c>
      <c r="O48558">
        <v>286</v>
      </c>
      <c r="P48558">
        <v>3</v>
      </c>
      <c r="Q48558">
        <v>0.40200000000000002</v>
      </c>
      <c r="R48558">
        <v>-43.988160000000001</v>
      </c>
      <c r="S48558">
        <v>14.19</v>
      </c>
      <c r="T48558" t="s">
        <v>90</v>
      </c>
      <c r="U48558">
        <v>2014</v>
      </c>
    </row>
    <row r="48559" spans="1:21" x14ac:dyDescent="0.3">
      <c r="A48559" t="s">
        <v>40697</v>
      </c>
      <c r="B48559" t="s">
        <v>40416</v>
      </c>
      <c r="C48559" t="s">
        <v>40518</v>
      </c>
      <c r="D48559" t="s">
        <v>43</v>
      </c>
      <c r="E48559" t="s">
        <v>6888</v>
      </c>
      <c r="F48559" t="s">
        <v>78</v>
      </c>
      <c r="G48559" t="s">
        <v>8950</v>
      </c>
      <c r="H48559" t="s">
        <v>2891</v>
      </c>
      <c r="I48559" t="s">
        <v>27</v>
      </c>
      <c r="J48559" t="s">
        <v>27</v>
      </c>
      <c r="K48559" t="s">
        <v>10315</v>
      </c>
      <c r="L48559" t="s">
        <v>29</v>
      </c>
      <c r="M48559" t="s">
        <v>30</v>
      </c>
      <c r="N48559" t="s">
        <v>1423</v>
      </c>
      <c r="O48559">
        <v>123</v>
      </c>
      <c r="P48559">
        <v>4</v>
      </c>
      <c r="Q48559">
        <v>0</v>
      </c>
      <c r="R48559">
        <v>9.7200000000000006</v>
      </c>
      <c r="S48559">
        <v>9.98</v>
      </c>
      <c r="T48559" t="s">
        <v>50</v>
      </c>
      <c r="U48559">
        <v>2014</v>
      </c>
    </row>
    <row r="48560" spans="1:21" x14ac:dyDescent="0.3">
      <c r="A48560" t="s">
        <v>40701</v>
      </c>
      <c r="B48560" t="s">
        <v>40416</v>
      </c>
      <c r="C48560" t="s">
        <v>40558</v>
      </c>
      <c r="D48560" t="s">
        <v>22</v>
      </c>
      <c r="E48560" t="s">
        <v>741</v>
      </c>
      <c r="F48560" t="s">
        <v>24</v>
      </c>
      <c r="G48560" t="s">
        <v>6365</v>
      </c>
      <c r="H48560" t="s">
        <v>6366</v>
      </c>
      <c r="I48560" t="s">
        <v>126</v>
      </c>
      <c r="J48560" t="s">
        <v>177</v>
      </c>
      <c r="K48560" t="s">
        <v>40702</v>
      </c>
      <c r="L48560" t="s">
        <v>72</v>
      </c>
      <c r="M48560" t="s">
        <v>138</v>
      </c>
      <c r="N48560" t="s">
        <v>9290</v>
      </c>
      <c r="O48560">
        <v>159</v>
      </c>
      <c r="P48560">
        <v>3</v>
      </c>
      <c r="Q48560">
        <v>0</v>
      </c>
      <c r="R48560">
        <v>22.2</v>
      </c>
      <c r="S48560">
        <v>9.61</v>
      </c>
      <c r="T48560" t="s">
        <v>32</v>
      </c>
      <c r="U48560">
        <v>2014</v>
      </c>
    </row>
    <row r="48561" spans="1:21" x14ac:dyDescent="0.3">
      <c r="A48561" t="s">
        <v>40703</v>
      </c>
      <c r="B48561" t="s">
        <v>40416</v>
      </c>
      <c r="C48561" t="s">
        <v>40416</v>
      </c>
      <c r="D48561" t="s">
        <v>76</v>
      </c>
      <c r="E48561" t="s">
        <v>395</v>
      </c>
      <c r="F48561" t="s">
        <v>24</v>
      </c>
      <c r="G48561" t="s">
        <v>220</v>
      </c>
      <c r="H48561" t="s">
        <v>221</v>
      </c>
      <c r="I48561" t="s">
        <v>222</v>
      </c>
      <c r="J48561" t="s">
        <v>127</v>
      </c>
      <c r="K48561" t="s">
        <v>21262</v>
      </c>
      <c r="L48561" t="s">
        <v>72</v>
      </c>
      <c r="M48561" t="s">
        <v>129</v>
      </c>
      <c r="N48561" t="s">
        <v>21263</v>
      </c>
      <c r="O48561">
        <v>55</v>
      </c>
      <c r="P48561">
        <v>3</v>
      </c>
      <c r="Q48561">
        <v>0.2</v>
      </c>
      <c r="R48561">
        <v>-12.4146</v>
      </c>
      <c r="S48561">
        <v>8.08</v>
      </c>
      <c r="T48561" t="s">
        <v>50</v>
      </c>
      <c r="U48561">
        <v>2014</v>
      </c>
    </row>
    <row r="48562" spans="1:21" x14ac:dyDescent="0.3">
      <c r="A48562" t="s">
        <v>40695</v>
      </c>
      <c r="B48562" t="s">
        <v>40416</v>
      </c>
      <c r="C48562" t="s">
        <v>40696</v>
      </c>
      <c r="D48562" t="s">
        <v>22</v>
      </c>
      <c r="E48562" t="s">
        <v>9194</v>
      </c>
      <c r="F48562" t="s">
        <v>78</v>
      </c>
      <c r="G48562" t="s">
        <v>125</v>
      </c>
      <c r="H48562" t="s">
        <v>125</v>
      </c>
      <c r="I48562" t="s">
        <v>126</v>
      </c>
      <c r="J48562" t="s">
        <v>127</v>
      </c>
      <c r="K48562" t="s">
        <v>4730</v>
      </c>
      <c r="L48562" t="s">
        <v>29</v>
      </c>
      <c r="M48562" t="s">
        <v>155</v>
      </c>
      <c r="N48562" t="s">
        <v>567</v>
      </c>
      <c r="O48562">
        <v>103</v>
      </c>
      <c r="P48562">
        <v>3</v>
      </c>
      <c r="Q48562">
        <v>0</v>
      </c>
      <c r="R48562">
        <v>25.68</v>
      </c>
      <c r="S48562">
        <v>7.76</v>
      </c>
      <c r="T48562" t="s">
        <v>32</v>
      </c>
      <c r="U48562">
        <v>2014</v>
      </c>
    </row>
    <row r="48563" spans="1:21" x14ac:dyDescent="0.3">
      <c r="A48563" t="s">
        <v>40692</v>
      </c>
      <c r="B48563" t="s">
        <v>40416</v>
      </c>
      <c r="C48563" t="s">
        <v>40558</v>
      </c>
      <c r="D48563" t="s">
        <v>22</v>
      </c>
      <c r="E48563" t="s">
        <v>2467</v>
      </c>
      <c r="F48563" t="s">
        <v>24</v>
      </c>
      <c r="G48563" t="s">
        <v>1955</v>
      </c>
      <c r="H48563" t="s">
        <v>573</v>
      </c>
      <c r="I48563" t="s">
        <v>37</v>
      </c>
      <c r="J48563" t="s">
        <v>574</v>
      </c>
      <c r="K48563" t="s">
        <v>6094</v>
      </c>
      <c r="L48563" t="s">
        <v>29</v>
      </c>
      <c r="M48563" t="s">
        <v>241</v>
      </c>
      <c r="N48563" t="s">
        <v>6095</v>
      </c>
      <c r="O48563">
        <v>87</v>
      </c>
      <c r="P48563">
        <v>7</v>
      </c>
      <c r="Q48563">
        <v>0</v>
      </c>
      <c r="R48563">
        <v>7.77</v>
      </c>
      <c r="S48563">
        <v>7.72</v>
      </c>
      <c r="T48563" t="s">
        <v>32</v>
      </c>
      <c r="U48563">
        <v>2014</v>
      </c>
    </row>
    <row r="48564" spans="1:21" x14ac:dyDescent="0.3">
      <c r="A48564" t="s">
        <v>40697</v>
      </c>
      <c r="B48564" t="s">
        <v>40416</v>
      </c>
      <c r="C48564" t="s">
        <v>40518</v>
      </c>
      <c r="D48564" t="s">
        <v>43</v>
      </c>
      <c r="E48564" t="s">
        <v>6888</v>
      </c>
      <c r="F48564" t="s">
        <v>78</v>
      </c>
      <c r="G48564" t="s">
        <v>8950</v>
      </c>
      <c r="H48564" t="s">
        <v>2891</v>
      </c>
      <c r="I48564" t="s">
        <v>27</v>
      </c>
      <c r="J48564" t="s">
        <v>27</v>
      </c>
      <c r="K48564" t="s">
        <v>10609</v>
      </c>
      <c r="L48564" t="s">
        <v>29</v>
      </c>
      <c r="M48564" t="s">
        <v>241</v>
      </c>
      <c r="N48564" t="s">
        <v>5368</v>
      </c>
      <c r="O48564">
        <v>78</v>
      </c>
      <c r="P48564">
        <v>6</v>
      </c>
      <c r="Q48564">
        <v>0</v>
      </c>
      <c r="R48564">
        <v>24.12</v>
      </c>
      <c r="S48564">
        <v>7.06</v>
      </c>
      <c r="T48564" t="s">
        <v>50</v>
      </c>
      <c r="U48564">
        <v>2014</v>
      </c>
    </row>
    <row r="48565" spans="1:21" x14ac:dyDescent="0.3">
      <c r="A48565" t="s">
        <v>40691</v>
      </c>
      <c r="B48565" t="s">
        <v>40416</v>
      </c>
      <c r="C48565" t="s">
        <v>40558</v>
      </c>
      <c r="D48565" t="s">
        <v>22</v>
      </c>
      <c r="E48565" t="s">
        <v>3080</v>
      </c>
      <c r="F48565" t="s">
        <v>24</v>
      </c>
      <c r="G48565" t="s">
        <v>1681</v>
      </c>
      <c r="H48565" t="s">
        <v>221</v>
      </c>
      <c r="I48565" t="s">
        <v>222</v>
      </c>
      <c r="J48565" t="s">
        <v>354</v>
      </c>
      <c r="K48565" t="s">
        <v>4095</v>
      </c>
      <c r="L48565" t="s">
        <v>29</v>
      </c>
      <c r="M48565" t="s">
        <v>59</v>
      </c>
      <c r="N48565" t="s">
        <v>4096</v>
      </c>
      <c r="O48565">
        <v>52</v>
      </c>
      <c r="P48565">
        <v>8</v>
      </c>
      <c r="Q48565">
        <v>0</v>
      </c>
      <c r="R48565">
        <v>24.883199999999999</v>
      </c>
      <c r="S48565">
        <v>6.52</v>
      </c>
      <c r="T48565" t="s">
        <v>50</v>
      </c>
      <c r="U48565">
        <v>2014</v>
      </c>
    </row>
    <row r="48566" spans="1:21" x14ac:dyDescent="0.3">
      <c r="A48566" t="s">
        <v>40704</v>
      </c>
      <c r="B48566" t="s">
        <v>40416</v>
      </c>
      <c r="C48566" t="s">
        <v>40558</v>
      </c>
      <c r="D48566" t="s">
        <v>22</v>
      </c>
      <c r="E48566" t="s">
        <v>3920</v>
      </c>
      <c r="F48566" t="s">
        <v>24</v>
      </c>
      <c r="G48566" t="s">
        <v>1681</v>
      </c>
      <c r="H48566" t="s">
        <v>221</v>
      </c>
      <c r="I48566" t="s">
        <v>222</v>
      </c>
      <c r="J48566" t="s">
        <v>354</v>
      </c>
      <c r="K48566" t="s">
        <v>8413</v>
      </c>
      <c r="L48566" t="s">
        <v>62</v>
      </c>
      <c r="M48566" t="s">
        <v>106</v>
      </c>
      <c r="N48566" t="s">
        <v>8414</v>
      </c>
      <c r="O48566">
        <v>71</v>
      </c>
      <c r="P48566">
        <v>1</v>
      </c>
      <c r="Q48566">
        <v>0</v>
      </c>
      <c r="R48566">
        <v>20.584199999999999</v>
      </c>
      <c r="S48566">
        <v>6.25</v>
      </c>
      <c r="T48566" t="s">
        <v>50</v>
      </c>
      <c r="U48566">
        <v>2014</v>
      </c>
    </row>
    <row r="48567" spans="1:21" x14ac:dyDescent="0.3">
      <c r="A48567" t="s">
        <v>38841</v>
      </c>
      <c r="B48567" t="s">
        <v>40416</v>
      </c>
      <c r="C48567" t="s">
        <v>40605</v>
      </c>
      <c r="D48567" t="s">
        <v>22</v>
      </c>
      <c r="E48567" t="s">
        <v>2014</v>
      </c>
      <c r="F48567" t="s">
        <v>53</v>
      </c>
      <c r="G48567" t="s">
        <v>110</v>
      </c>
      <c r="H48567" t="s">
        <v>111</v>
      </c>
      <c r="I48567" t="s">
        <v>56</v>
      </c>
      <c r="J48567" t="s">
        <v>57</v>
      </c>
      <c r="K48567" t="s">
        <v>14997</v>
      </c>
      <c r="L48567" t="s">
        <v>29</v>
      </c>
      <c r="M48567" t="s">
        <v>30</v>
      </c>
      <c r="N48567" t="s">
        <v>657</v>
      </c>
      <c r="O48567">
        <v>87</v>
      </c>
      <c r="P48567">
        <v>3</v>
      </c>
      <c r="Q48567">
        <v>0.5</v>
      </c>
      <c r="R48567">
        <v>-45.225000000000001</v>
      </c>
      <c r="S48567">
        <v>5.96</v>
      </c>
      <c r="T48567" t="s">
        <v>32</v>
      </c>
      <c r="U48567">
        <v>2014</v>
      </c>
    </row>
    <row r="48568" spans="1:21" x14ac:dyDescent="0.3">
      <c r="A48568" t="s">
        <v>40694</v>
      </c>
      <c r="B48568" t="s">
        <v>40416</v>
      </c>
      <c r="C48568" t="s">
        <v>40558</v>
      </c>
      <c r="D48568" t="s">
        <v>22</v>
      </c>
      <c r="E48568" t="s">
        <v>4879</v>
      </c>
      <c r="F48568" t="s">
        <v>53</v>
      </c>
      <c r="G48568" t="s">
        <v>353</v>
      </c>
      <c r="H48568" t="s">
        <v>221</v>
      </c>
      <c r="I48568" t="s">
        <v>222</v>
      </c>
      <c r="J48568" t="s">
        <v>354</v>
      </c>
      <c r="K48568" t="s">
        <v>5313</v>
      </c>
      <c r="L48568" t="s">
        <v>29</v>
      </c>
      <c r="M48568" t="s">
        <v>30</v>
      </c>
      <c r="N48568" t="s">
        <v>5314</v>
      </c>
      <c r="O48568">
        <v>57</v>
      </c>
      <c r="P48568">
        <v>2</v>
      </c>
      <c r="Q48568">
        <v>0</v>
      </c>
      <c r="R48568">
        <v>15.2712</v>
      </c>
      <c r="S48568">
        <v>5.7</v>
      </c>
      <c r="T48568" t="s">
        <v>32</v>
      </c>
      <c r="U48568">
        <v>2014</v>
      </c>
    </row>
    <row r="48569" spans="1:21" x14ac:dyDescent="0.3">
      <c r="A48569" t="s">
        <v>40699</v>
      </c>
      <c r="B48569" t="s">
        <v>40416</v>
      </c>
      <c r="C48569" t="s">
        <v>40696</v>
      </c>
      <c r="D48569" t="s">
        <v>22</v>
      </c>
      <c r="E48569" t="s">
        <v>7338</v>
      </c>
      <c r="F48569" t="s">
        <v>24</v>
      </c>
      <c r="G48569" t="s">
        <v>3768</v>
      </c>
      <c r="H48569" t="s">
        <v>2731</v>
      </c>
      <c r="I48569" t="s">
        <v>126</v>
      </c>
      <c r="J48569" t="s">
        <v>127</v>
      </c>
      <c r="K48569" t="s">
        <v>7156</v>
      </c>
      <c r="L48569" t="s">
        <v>29</v>
      </c>
      <c r="M48569" t="s">
        <v>40</v>
      </c>
      <c r="N48569" t="s">
        <v>5797</v>
      </c>
      <c r="O48569">
        <v>76</v>
      </c>
      <c r="P48569">
        <v>4</v>
      </c>
      <c r="Q48569">
        <v>0.4</v>
      </c>
      <c r="R48569">
        <v>-15.295999999999999</v>
      </c>
      <c r="S48569">
        <v>5.1100000000000003</v>
      </c>
      <c r="T48569" t="s">
        <v>90</v>
      </c>
      <c r="U48569">
        <v>2014</v>
      </c>
    </row>
    <row r="48570" spans="1:21" x14ac:dyDescent="0.3">
      <c r="A48570" t="s">
        <v>40705</v>
      </c>
      <c r="B48570" t="s">
        <v>40416</v>
      </c>
      <c r="C48570" t="s">
        <v>40558</v>
      </c>
      <c r="D48570" t="s">
        <v>22</v>
      </c>
      <c r="E48570" t="s">
        <v>5212</v>
      </c>
      <c r="F48570" t="s">
        <v>24</v>
      </c>
      <c r="G48570" t="s">
        <v>5834</v>
      </c>
      <c r="H48570" t="s">
        <v>176</v>
      </c>
      <c r="I48570" t="s">
        <v>126</v>
      </c>
      <c r="J48570" t="s">
        <v>177</v>
      </c>
      <c r="K48570" t="s">
        <v>10294</v>
      </c>
      <c r="L48570" t="s">
        <v>29</v>
      </c>
      <c r="M48570" t="s">
        <v>59</v>
      </c>
      <c r="N48570" t="s">
        <v>3104</v>
      </c>
      <c r="O48570">
        <v>63</v>
      </c>
      <c r="P48570">
        <v>6</v>
      </c>
      <c r="Q48570">
        <v>0</v>
      </c>
      <c r="R48570">
        <v>0.6</v>
      </c>
      <c r="S48570">
        <v>4.76</v>
      </c>
      <c r="T48570" t="s">
        <v>32</v>
      </c>
      <c r="U48570">
        <v>2014</v>
      </c>
    </row>
    <row r="48571" spans="1:21" x14ac:dyDescent="0.3">
      <c r="A48571" t="s">
        <v>40706</v>
      </c>
      <c r="B48571" t="s">
        <v>40416</v>
      </c>
      <c r="C48571" t="s">
        <v>40518</v>
      </c>
      <c r="D48571" t="s">
        <v>249</v>
      </c>
      <c r="E48571" t="s">
        <v>5176</v>
      </c>
      <c r="F48571" t="s">
        <v>24</v>
      </c>
      <c r="G48571" t="s">
        <v>306</v>
      </c>
      <c r="H48571" t="s">
        <v>221</v>
      </c>
      <c r="I48571" t="s">
        <v>222</v>
      </c>
      <c r="J48571" t="s">
        <v>307</v>
      </c>
      <c r="K48571" t="s">
        <v>7369</v>
      </c>
      <c r="L48571" t="s">
        <v>29</v>
      </c>
      <c r="M48571" t="s">
        <v>30</v>
      </c>
      <c r="N48571" t="s">
        <v>7370</v>
      </c>
      <c r="O48571">
        <v>39</v>
      </c>
      <c r="P48571">
        <v>4</v>
      </c>
      <c r="Q48571">
        <v>0.2</v>
      </c>
      <c r="R48571">
        <v>3.9296000000000002</v>
      </c>
      <c r="S48571">
        <v>4.33</v>
      </c>
      <c r="T48571" t="s">
        <v>32</v>
      </c>
      <c r="U48571">
        <v>2014</v>
      </c>
    </row>
    <row r="48572" spans="1:21" x14ac:dyDescent="0.3">
      <c r="A48572" t="s">
        <v>40707</v>
      </c>
      <c r="B48572" t="s">
        <v>40416</v>
      </c>
      <c r="C48572" t="s">
        <v>40696</v>
      </c>
      <c r="D48572" t="s">
        <v>22</v>
      </c>
      <c r="E48572" t="s">
        <v>77</v>
      </c>
      <c r="F48572" t="s">
        <v>78</v>
      </c>
      <c r="G48572" t="s">
        <v>3327</v>
      </c>
      <c r="H48572" t="s">
        <v>285</v>
      </c>
      <c r="I48572" t="s">
        <v>37</v>
      </c>
      <c r="J48572" t="s">
        <v>102</v>
      </c>
      <c r="K48572" t="s">
        <v>18850</v>
      </c>
      <c r="L48572" t="s">
        <v>29</v>
      </c>
      <c r="M48572" t="s">
        <v>166</v>
      </c>
      <c r="N48572" t="s">
        <v>6195</v>
      </c>
      <c r="O48572">
        <v>44</v>
      </c>
      <c r="P48572">
        <v>2</v>
      </c>
      <c r="Q48572">
        <v>0.17</v>
      </c>
      <c r="R48572">
        <v>-2.7065999999999999</v>
      </c>
      <c r="S48572">
        <v>3.57</v>
      </c>
      <c r="T48572" t="s">
        <v>32</v>
      </c>
      <c r="U48572">
        <v>2014</v>
      </c>
    </row>
    <row r="48573" spans="1:21" x14ac:dyDescent="0.3">
      <c r="A48573" t="s">
        <v>40708</v>
      </c>
      <c r="B48573" t="s">
        <v>40416</v>
      </c>
      <c r="C48573" t="s">
        <v>40558</v>
      </c>
      <c r="D48573" t="s">
        <v>22</v>
      </c>
      <c r="E48573" t="s">
        <v>5288</v>
      </c>
      <c r="F48573" t="s">
        <v>78</v>
      </c>
      <c r="G48573" t="s">
        <v>353</v>
      </c>
      <c r="H48573" t="s">
        <v>221</v>
      </c>
      <c r="I48573" t="s">
        <v>222</v>
      </c>
      <c r="J48573" t="s">
        <v>354</v>
      </c>
      <c r="K48573" t="s">
        <v>14473</v>
      </c>
      <c r="L48573" t="s">
        <v>29</v>
      </c>
      <c r="M48573" t="s">
        <v>241</v>
      </c>
      <c r="N48573" t="s">
        <v>14474</v>
      </c>
      <c r="O48573">
        <v>41</v>
      </c>
      <c r="P48573">
        <v>2</v>
      </c>
      <c r="Q48573">
        <v>0.2</v>
      </c>
      <c r="R48573">
        <v>14.7668</v>
      </c>
      <c r="S48573">
        <v>2.69</v>
      </c>
      <c r="T48573" t="s">
        <v>50</v>
      </c>
      <c r="U48573">
        <v>2014</v>
      </c>
    </row>
    <row r="48574" spans="1:21" x14ac:dyDescent="0.3">
      <c r="A48574" t="s">
        <v>40709</v>
      </c>
      <c r="B48574" t="s">
        <v>40416</v>
      </c>
      <c r="C48574" t="s">
        <v>40558</v>
      </c>
      <c r="D48574" t="s">
        <v>22</v>
      </c>
      <c r="E48574" t="s">
        <v>1828</v>
      </c>
      <c r="F48574" t="s">
        <v>53</v>
      </c>
      <c r="G48574" t="s">
        <v>8214</v>
      </c>
      <c r="H48574" t="s">
        <v>295</v>
      </c>
      <c r="I48574" t="s">
        <v>27</v>
      </c>
      <c r="J48574" t="s">
        <v>27</v>
      </c>
      <c r="K48574" t="s">
        <v>18459</v>
      </c>
      <c r="L48574" t="s">
        <v>29</v>
      </c>
      <c r="M48574" t="s">
        <v>241</v>
      </c>
      <c r="N48574" t="s">
        <v>611</v>
      </c>
      <c r="O48574">
        <v>29</v>
      </c>
      <c r="P48574">
        <v>4</v>
      </c>
      <c r="Q48574">
        <v>0</v>
      </c>
      <c r="R48574">
        <v>9</v>
      </c>
      <c r="S48574">
        <v>2.52</v>
      </c>
      <c r="T48574" t="s">
        <v>32</v>
      </c>
      <c r="U48574">
        <v>2014</v>
      </c>
    </row>
    <row r="48575" spans="1:21" x14ac:dyDescent="0.3">
      <c r="A48575" t="s">
        <v>40710</v>
      </c>
      <c r="B48575" t="s">
        <v>40416</v>
      </c>
      <c r="C48575" t="s">
        <v>40558</v>
      </c>
      <c r="D48575" t="s">
        <v>22</v>
      </c>
      <c r="E48575" t="s">
        <v>1747</v>
      </c>
      <c r="F48575" t="s">
        <v>24</v>
      </c>
      <c r="G48575" t="s">
        <v>1438</v>
      </c>
      <c r="H48575" t="s">
        <v>221</v>
      </c>
      <c r="I48575" t="s">
        <v>222</v>
      </c>
      <c r="J48575" t="s">
        <v>307</v>
      </c>
      <c r="K48575" t="s">
        <v>20875</v>
      </c>
      <c r="L48575" t="s">
        <v>62</v>
      </c>
      <c r="M48575" t="s">
        <v>63</v>
      </c>
      <c r="N48575" t="s">
        <v>20876</v>
      </c>
      <c r="O48575">
        <v>27</v>
      </c>
      <c r="P48575">
        <v>1</v>
      </c>
      <c r="Q48575">
        <v>0</v>
      </c>
      <c r="R48575">
        <v>11.2422</v>
      </c>
      <c r="S48575">
        <v>2.44</v>
      </c>
      <c r="T48575" t="s">
        <v>50</v>
      </c>
      <c r="U48575">
        <v>2014</v>
      </c>
    </row>
    <row r="48576" spans="1:21" x14ac:dyDescent="0.3">
      <c r="A48576" t="s">
        <v>40699</v>
      </c>
      <c r="B48576" t="s">
        <v>40416</v>
      </c>
      <c r="C48576" t="s">
        <v>40696</v>
      </c>
      <c r="D48576" t="s">
        <v>22</v>
      </c>
      <c r="E48576" t="s">
        <v>7338</v>
      </c>
      <c r="F48576" t="s">
        <v>24</v>
      </c>
      <c r="G48576" t="s">
        <v>3768</v>
      </c>
      <c r="H48576" t="s">
        <v>2731</v>
      </c>
      <c r="I48576" t="s">
        <v>126</v>
      </c>
      <c r="J48576" t="s">
        <v>127</v>
      </c>
      <c r="K48576" t="s">
        <v>8571</v>
      </c>
      <c r="L48576" t="s">
        <v>29</v>
      </c>
      <c r="M48576" t="s">
        <v>155</v>
      </c>
      <c r="N48576" t="s">
        <v>767</v>
      </c>
      <c r="O48576">
        <v>40</v>
      </c>
      <c r="P48576">
        <v>2</v>
      </c>
      <c r="Q48576">
        <v>0.4</v>
      </c>
      <c r="R48576">
        <v>5.2560000000000002</v>
      </c>
      <c r="S48576">
        <v>2.42</v>
      </c>
      <c r="T48576" t="s">
        <v>90</v>
      </c>
      <c r="U48576">
        <v>2014</v>
      </c>
    </row>
    <row r="48577" spans="1:21" x14ac:dyDescent="0.3">
      <c r="A48577" t="s">
        <v>40695</v>
      </c>
      <c r="B48577" t="s">
        <v>40416</v>
      </c>
      <c r="C48577" t="s">
        <v>40696</v>
      </c>
      <c r="D48577" t="s">
        <v>22</v>
      </c>
      <c r="E48577" t="s">
        <v>9194</v>
      </c>
      <c r="F48577" t="s">
        <v>78</v>
      </c>
      <c r="G48577" t="s">
        <v>125</v>
      </c>
      <c r="H48577" t="s">
        <v>125</v>
      </c>
      <c r="I48577" t="s">
        <v>126</v>
      </c>
      <c r="J48577" t="s">
        <v>127</v>
      </c>
      <c r="K48577" t="s">
        <v>6911</v>
      </c>
      <c r="L48577" t="s">
        <v>62</v>
      </c>
      <c r="M48577" t="s">
        <v>63</v>
      </c>
      <c r="N48577" t="s">
        <v>2149</v>
      </c>
      <c r="O48577">
        <v>30</v>
      </c>
      <c r="P48577">
        <v>2</v>
      </c>
      <c r="Q48577">
        <v>0</v>
      </c>
      <c r="R48577">
        <v>7.68</v>
      </c>
      <c r="S48577">
        <v>2.02</v>
      </c>
      <c r="T48577" t="s">
        <v>32</v>
      </c>
      <c r="U48577">
        <v>2014</v>
      </c>
    </row>
    <row r="48578" spans="1:21" x14ac:dyDescent="0.3">
      <c r="A48578" t="s">
        <v>40699</v>
      </c>
      <c r="B48578" t="s">
        <v>40416</v>
      </c>
      <c r="C48578" t="s">
        <v>40696</v>
      </c>
      <c r="D48578" t="s">
        <v>22</v>
      </c>
      <c r="E48578" t="s">
        <v>7338</v>
      </c>
      <c r="F48578" t="s">
        <v>24</v>
      </c>
      <c r="G48578" t="s">
        <v>3768</v>
      </c>
      <c r="H48578" t="s">
        <v>2731</v>
      </c>
      <c r="I48578" t="s">
        <v>126</v>
      </c>
      <c r="J48578" t="s">
        <v>127</v>
      </c>
      <c r="K48578" t="s">
        <v>1818</v>
      </c>
      <c r="L48578" t="s">
        <v>29</v>
      </c>
      <c r="M48578" t="s">
        <v>241</v>
      </c>
      <c r="N48578" t="s">
        <v>2347</v>
      </c>
      <c r="O48578">
        <v>11</v>
      </c>
      <c r="P48578">
        <v>2</v>
      </c>
      <c r="Q48578">
        <v>0.4</v>
      </c>
      <c r="R48578">
        <v>-5.6559999999999997</v>
      </c>
      <c r="S48578">
        <v>1.58</v>
      </c>
      <c r="T48578" t="s">
        <v>90</v>
      </c>
      <c r="U48578">
        <v>2014</v>
      </c>
    </row>
    <row r="48579" spans="1:21" x14ac:dyDescent="0.3">
      <c r="A48579" t="s">
        <v>40699</v>
      </c>
      <c r="B48579" t="s">
        <v>40416</v>
      </c>
      <c r="C48579" t="s">
        <v>40696</v>
      </c>
      <c r="D48579" t="s">
        <v>22</v>
      </c>
      <c r="E48579" t="s">
        <v>7338</v>
      </c>
      <c r="F48579" t="s">
        <v>24</v>
      </c>
      <c r="G48579" t="s">
        <v>3768</v>
      </c>
      <c r="H48579" t="s">
        <v>2731</v>
      </c>
      <c r="I48579" t="s">
        <v>126</v>
      </c>
      <c r="J48579" t="s">
        <v>127</v>
      </c>
      <c r="K48579" t="s">
        <v>26014</v>
      </c>
      <c r="L48579" t="s">
        <v>29</v>
      </c>
      <c r="M48579" t="s">
        <v>169</v>
      </c>
      <c r="N48579" t="s">
        <v>3826</v>
      </c>
      <c r="O48579">
        <v>13</v>
      </c>
      <c r="P48579">
        <v>3</v>
      </c>
      <c r="Q48579">
        <v>0.4</v>
      </c>
      <c r="R48579">
        <v>-3.8159999999999998</v>
      </c>
      <c r="S48579">
        <v>1.57</v>
      </c>
      <c r="T48579" t="s">
        <v>90</v>
      </c>
      <c r="U48579">
        <v>2014</v>
      </c>
    </row>
    <row r="48580" spans="1:21" x14ac:dyDescent="0.3">
      <c r="A48580" t="s">
        <v>40695</v>
      </c>
      <c r="B48580" t="s">
        <v>40416</v>
      </c>
      <c r="C48580" t="s">
        <v>40696</v>
      </c>
      <c r="D48580" t="s">
        <v>22</v>
      </c>
      <c r="E48580" t="s">
        <v>9194</v>
      </c>
      <c r="F48580" t="s">
        <v>78</v>
      </c>
      <c r="G48580" t="s">
        <v>125</v>
      </c>
      <c r="H48580" t="s">
        <v>125</v>
      </c>
      <c r="I48580" t="s">
        <v>126</v>
      </c>
      <c r="J48580" t="s">
        <v>127</v>
      </c>
      <c r="K48580" t="s">
        <v>17105</v>
      </c>
      <c r="L48580" t="s">
        <v>62</v>
      </c>
      <c r="M48580" t="s">
        <v>63</v>
      </c>
      <c r="N48580" t="s">
        <v>6775</v>
      </c>
      <c r="O48580">
        <v>25</v>
      </c>
      <c r="P48580">
        <v>2</v>
      </c>
      <c r="Q48580">
        <v>0</v>
      </c>
      <c r="R48580">
        <v>0.48</v>
      </c>
      <c r="S48580">
        <v>1.37</v>
      </c>
      <c r="T48580" t="s">
        <v>32</v>
      </c>
      <c r="U48580">
        <v>2014</v>
      </c>
    </row>
    <row r="48581" spans="1:21" x14ac:dyDescent="0.3">
      <c r="A48581" t="s">
        <v>40692</v>
      </c>
      <c r="B48581" t="s">
        <v>40416</v>
      </c>
      <c r="C48581" t="s">
        <v>40558</v>
      </c>
      <c r="D48581" t="s">
        <v>22</v>
      </c>
      <c r="E48581" t="s">
        <v>2467</v>
      </c>
      <c r="F48581" t="s">
        <v>24</v>
      </c>
      <c r="G48581" t="s">
        <v>1955</v>
      </c>
      <c r="H48581" t="s">
        <v>573</v>
      </c>
      <c r="I48581" t="s">
        <v>37</v>
      </c>
      <c r="J48581" t="s">
        <v>574</v>
      </c>
      <c r="K48581" t="s">
        <v>12508</v>
      </c>
      <c r="L48581" t="s">
        <v>29</v>
      </c>
      <c r="M48581" t="s">
        <v>149</v>
      </c>
      <c r="N48581" t="s">
        <v>4022</v>
      </c>
      <c r="O48581">
        <v>19</v>
      </c>
      <c r="P48581">
        <v>2</v>
      </c>
      <c r="Q48581">
        <v>0</v>
      </c>
      <c r="R48581">
        <v>9.1199999999999992</v>
      </c>
      <c r="S48581">
        <v>1.26</v>
      </c>
      <c r="T48581" t="s">
        <v>32</v>
      </c>
      <c r="U48581">
        <v>2014</v>
      </c>
    </row>
    <row r="48582" spans="1:21" x14ac:dyDescent="0.3">
      <c r="A48582" t="s">
        <v>40700</v>
      </c>
      <c r="B48582" t="s">
        <v>40416</v>
      </c>
      <c r="C48582" t="s">
        <v>40685</v>
      </c>
      <c r="D48582" t="s">
        <v>22</v>
      </c>
      <c r="E48582" t="s">
        <v>6350</v>
      </c>
      <c r="F48582" t="s">
        <v>24</v>
      </c>
      <c r="G48582" t="s">
        <v>1541</v>
      </c>
      <c r="H48582" t="s">
        <v>1541</v>
      </c>
      <c r="I48582" t="s">
        <v>126</v>
      </c>
      <c r="J48582" t="s">
        <v>127</v>
      </c>
      <c r="K48582" t="s">
        <v>11164</v>
      </c>
      <c r="L48582" t="s">
        <v>29</v>
      </c>
      <c r="M48582" t="s">
        <v>30</v>
      </c>
      <c r="N48582" t="s">
        <v>2893</v>
      </c>
      <c r="O48582">
        <v>10</v>
      </c>
      <c r="P48582">
        <v>1</v>
      </c>
      <c r="Q48582">
        <v>0.4</v>
      </c>
      <c r="R48582">
        <v>-1.2E-2</v>
      </c>
      <c r="S48582">
        <v>1.03</v>
      </c>
      <c r="T48582" t="s">
        <v>90</v>
      </c>
      <c r="U48582">
        <v>2014</v>
      </c>
    </row>
    <row r="48583" spans="1:21" x14ac:dyDescent="0.3">
      <c r="A48583" t="s">
        <v>40711</v>
      </c>
      <c r="B48583" t="s">
        <v>40416</v>
      </c>
      <c r="C48583" t="s">
        <v>40435</v>
      </c>
      <c r="D48583" t="s">
        <v>43</v>
      </c>
      <c r="E48583" t="s">
        <v>1339</v>
      </c>
      <c r="F48583" t="s">
        <v>78</v>
      </c>
      <c r="G48583" t="s">
        <v>2949</v>
      </c>
      <c r="H48583" t="s">
        <v>2950</v>
      </c>
      <c r="I48583" t="s">
        <v>126</v>
      </c>
      <c r="J48583" t="s">
        <v>177</v>
      </c>
      <c r="K48583" t="s">
        <v>9989</v>
      </c>
      <c r="L48583" t="s">
        <v>29</v>
      </c>
      <c r="M48583" t="s">
        <v>155</v>
      </c>
      <c r="N48583" t="s">
        <v>7244</v>
      </c>
      <c r="O48583">
        <v>12</v>
      </c>
      <c r="P48583">
        <v>1</v>
      </c>
      <c r="Q48583">
        <v>0.4</v>
      </c>
      <c r="R48583">
        <v>-4.0599999999999996</v>
      </c>
      <c r="S48583">
        <v>0.84</v>
      </c>
      <c r="T48583" t="s">
        <v>50</v>
      </c>
      <c r="U48583">
        <v>2014</v>
      </c>
    </row>
    <row r="48584" spans="1:21" x14ac:dyDescent="0.3">
      <c r="A48584" t="s">
        <v>40699</v>
      </c>
      <c r="B48584" t="s">
        <v>40416</v>
      </c>
      <c r="C48584" t="s">
        <v>40696</v>
      </c>
      <c r="D48584" t="s">
        <v>22</v>
      </c>
      <c r="E48584" t="s">
        <v>7338</v>
      </c>
      <c r="F48584" t="s">
        <v>24</v>
      </c>
      <c r="G48584" t="s">
        <v>3768</v>
      </c>
      <c r="H48584" t="s">
        <v>2731</v>
      </c>
      <c r="I48584" t="s">
        <v>126</v>
      </c>
      <c r="J48584" t="s">
        <v>127</v>
      </c>
      <c r="K48584" t="s">
        <v>22768</v>
      </c>
      <c r="L48584" t="s">
        <v>29</v>
      </c>
      <c r="M48584" t="s">
        <v>169</v>
      </c>
      <c r="N48584" t="s">
        <v>2801</v>
      </c>
      <c r="O48584">
        <v>5</v>
      </c>
      <c r="P48584">
        <v>1</v>
      </c>
      <c r="Q48584">
        <v>0.4</v>
      </c>
      <c r="R48584">
        <v>-2.9</v>
      </c>
      <c r="S48584">
        <v>0.74</v>
      </c>
      <c r="T48584" t="s">
        <v>90</v>
      </c>
      <c r="U48584">
        <v>2014</v>
      </c>
    </row>
    <row r="48585" spans="1:21" x14ac:dyDescent="0.3">
      <c r="A48585" t="s">
        <v>40694</v>
      </c>
      <c r="B48585" t="s">
        <v>40416</v>
      </c>
      <c r="C48585" t="s">
        <v>40558</v>
      </c>
      <c r="D48585" t="s">
        <v>22</v>
      </c>
      <c r="E48585" t="s">
        <v>4879</v>
      </c>
      <c r="F48585" t="s">
        <v>53</v>
      </c>
      <c r="G48585" t="s">
        <v>353</v>
      </c>
      <c r="H48585" t="s">
        <v>221</v>
      </c>
      <c r="I48585" t="s">
        <v>222</v>
      </c>
      <c r="J48585" t="s">
        <v>354</v>
      </c>
      <c r="K48585" t="s">
        <v>11171</v>
      </c>
      <c r="L48585" t="s">
        <v>29</v>
      </c>
      <c r="M48585" t="s">
        <v>80</v>
      </c>
      <c r="N48585" t="s">
        <v>11172</v>
      </c>
      <c r="O48585">
        <v>9</v>
      </c>
      <c r="P48585">
        <v>1</v>
      </c>
      <c r="Q48585">
        <v>0</v>
      </c>
      <c r="R48585">
        <v>2.2412000000000001</v>
      </c>
      <c r="S48585">
        <v>0.73</v>
      </c>
      <c r="T48585" t="s">
        <v>32</v>
      </c>
      <c r="U48585">
        <v>2014</v>
      </c>
    </row>
    <row r="48586" spans="1:21" x14ac:dyDescent="0.3">
      <c r="A48586" t="s">
        <v>38841</v>
      </c>
      <c r="B48586" t="s">
        <v>40416</v>
      </c>
      <c r="C48586" t="s">
        <v>40605</v>
      </c>
      <c r="D48586" t="s">
        <v>22</v>
      </c>
      <c r="E48586" t="s">
        <v>2014</v>
      </c>
      <c r="F48586" t="s">
        <v>53</v>
      </c>
      <c r="G48586" t="s">
        <v>110</v>
      </c>
      <c r="H48586" t="s">
        <v>111</v>
      </c>
      <c r="I48586" t="s">
        <v>56</v>
      </c>
      <c r="J48586" t="s">
        <v>57</v>
      </c>
      <c r="K48586" t="s">
        <v>14707</v>
      </c>
      <c r="L48586" t="s">
        <v>29</v>
      </c>
      <c r="M48586" t="s">
        <v>149</v>
      </c>
      <c r="N48586" t="s">
        <v>5528</v>
      </c>
      <c r="O48586">
        <v>20</v>
      </c>
      <c r="P48586">
        <v>4</v>
      </c>
      <c r="Q48586">
        <v>0.5</v>
      </c>
      <c r="R48586">
        <v>-6.66</v>
      </c>
      <c r="S48586">
        <v>0.63</v>
      </c>
      <c r="T48586" t="s">
        <v>32</v>
      </c>
      <c r="U48586">
        <v>2014</v>
      </c>
    </row>
    <row r="48587" spans="1:21" x14ac:dyDescent="0.3">
      <c r="A48587" t="s">
        <v>40708</v>
      </c>
      <c r="B48587" t="s">
        <v>40416</v>
      </c>
      <c r="C48587" t="s">
        <v>40558</v>
      </c>
      <c r="D48587" t="s">
        <v>22</v>
      </c>
      <c r="E48587" t="s">
        <v>5288</v>
      </c>
      <c r="F48587" t="s">
        <v>78</v>
      </c>
      <c r="G48587" t="s">
        <v>353</v>
      </c>
      <c r="H48587" t="s">
        <v>221</v>
      </c>
      <c r="I48587" t="s">
        <v>222</v>
      </c>
      <c r="J48587" t="s">
        <v>354</v>
      </c>
      <c r="K48587" t="s">
        <v>14663</v>
      </c>
      <c r="L48587" t="s">
        <v>29</v>
      </c>
      <c r="M48587" t="s">
        <v>155</v>
      </c>
      <c r="N48587" t="s">
        <v>14664</v>
      </c>
      <c r="O48587">
        <v>12</v>
      </c>
      <c r="P48587">
        <v>4</v>
      </c>
      <c r="Q48587">
        <v>0</v>
      </c>
      <c r="R48587">
        <v>3.1751999999999998</v>
      </c>
      <c r="S48587">
        <v>0.62</v>
      </c>
      <c r="T48587" t="s">
        <v>50</v>
      </c>
      <c r="U48587">
        <v>2014</v>
      </c>
    </row>
    <row r="48588" spans="1:21" x14ac:dyDescent="0.3">
      <c r="A48588" t="s">
        <v>40706</v>
      </c>
      <c r="B48588" t="s">
        <v>40416</v>
      </c>
      <c r="C48588" t="s">
        <v>40518</v>
      </c>
      <c r="D48588" t="s">
        <v>249</v>
      </c>
      <c r="E48588" t="s">
        <v>5176</v>
      </c>
      <c r="F48588" t="s">
        <v>24</v>
      </c>
      <c r="G48588" t="s">
        <v>306</v>
      </c>
      <c r="H48588" t="s">
        <v>221</v>
      </c>
      <c r="I48588" t="s">
        <v>222</v>
      </c>
      <c r="J48588" t="s">
        <v>307</v>
      </c>
      <c r="K48588" t="s">
        <v>1516</v>
      </c>
      <c r="L48588" t="s">
        <v>29</v>
      </c>
      <c r="M48588" t="s">
        <v>59</v>
      </c>
      <c r="N48588" t="s">
        <v>1517</v>
      </c>
      <c r="O48588">
        <v>8</v>
      </c>
      <c r="P48588">
        <v>2</v>
      </c>
      <c r="Q48588">
        <v>0.2</v>
      </c>
      <c r="R48588">
        <v>2.64</v>
      </c>
      <c r="S48588">
        <v>0.55000000000000004</v>
      </c>
      <c r="T48588" t="s">
        <v>32</v>
      </c>
      <c r="U48588">
        <v>2014</v>
      </c>
    </row>
    <row r="48589" spans="1:21" x14ac:dyDescent="0.3">
      <c r="A48589" t="s">
        <v>40697</v>
      </c>
      <c r="B48589" t="s">
        <v>40416</v>
      </c>
      <c r="C48589" t="s">
        <v>40518</v>
      </c>
      <c r="D48589" t="s">
        <v>43</v>
      </c>
      <c r="E48589" t="s">
        <v>6888</v>
      </c>
      <c r="F48589" t="s">
        <v>78</v>
      </c>
      <c r="G48589" t="s">
        <v>8950</v>
      </c>
      <c r="H48589" t="s">
        <v>2891</v>
      </c>
      <c r="I48589" t="s">
        <v>27</v>
      </c>
      <c r="J48589" t="s">
        <v>27</v>
      </c>
      <c r="K48589" t="s">
        <v>34746</v>
      </c>
      <c r="L48589" t="s">
        <v>29</v>
      </c>
      <c r="M48589" t="s">
        <v>149</v>
      </c>
      <c r="N48589" t="s">
        <v>11267</v>
      </c>
      <c r="O48589">
        <v>6</v>
      </c>
      <c r="P48589">
        <v>1</v>
      </c>
      <c r="Q48589">
        <v>0</v>
      </c>
      <c r="R48589">
        <v>2.61</v>
      </c>
      <c r="S48589">
        <v>0.45</v>
      </c>
      <c r="T48589" t="s">
        <v>50</v>
      </c>
      <c r="U48589">
        <v>2014</v>
      </c>
    </row>
    <row r="48590" spans="1:21" x14ac:dyDescent="0.3">
      <c r="A48590" t="s">
        <v>40694</v>
      </c>
      <c r="B48590" t="s">
        <v>40416</v>
      </c>
      <c r="C48590" t="s">
        <v>40558</v>
      </c>
      <c r="D48590" t="s">
        <v>22</v>
      </c>
      <c r="E48590" t="s">
        <v>4879</v>
      </c>
      <c r="F48590" t="s">
        <v>53</v>
      </c>
      <c r="G48590" t="s">
        <v>353</v>
      </c>
      <c r="H48590" t="s">
        <v>221</v>
      </c>
      <c r="I48590" t="s">
        <v>222</v>
      </c>
      <c r="J48590" t="s">
        <v>354</v>
      </c>
      <c r="K48590" t="s">
        <v>16360</v>
      </c>
      <c r="L48590" t="s">
        <v>29</v>
      </c>
      <c r="M48590" t="s">
        <v>155</v>
      </c>
      <c r="N48590" t="s">
        <v>16361</v>
      </c>
      <c r="O48590">
        <v>6</v>
      </c>
      <c r="P48590">
        <v>2</v>
      </c>
      <c r="Q48590">
        <v>0</v>
      </c>
      <c r="R48590">
        <v>1.4456</v>
      </c>
      <c r="S48590">
        <v>0.4</v>
      </c>
      <c r="T48590" t="s">
        <v>32</v>
      </c>
      <c r="U48590">
        <v>2014</v>
      </c>
    </row>
    <row r="48591" spans="1:21" x14ac:dyDescent="0.3">
      <c r="A48591" t="s">
        <v>40694</v>
      </c>
      <c r="B48591" t="s">
        <v>40416</v>
      </c>
      <c r="C48591" t="s">
        <v>40558</v>
      </c>
      <c r="D48591" t="s">
        <v>22</v>
      </c>
      <c r="E48591" t="s">
        <v>4879</v>
      </c>
      <c r="F48591" t="s">
        <v>53</v>
      </c>
      <c r="G48591" t="s">
        <v>353</v>
      </c>
      <c r="H48591" t="s">
        <v>221</v>
      </c>
      <c r="I48591" t="s">
        <v>222</v>
      </c>
      <c r="J48591" t="s">
        <v>354</v>
      </c>
      <c r="K48591" t="s">
        <v>14497</v>
      </c>
      <c r="L48591" t="s">
        <v>29</v>
      </c>
      <c r="M48591" t="s">
        <v>169</v>
      </c>
      <c r="N48591" t="s">
        <v>14498</v>
      </c>
      <c r="O48591">
        <v>9</v>
      </c>
      <c r="P48591">
        <v>2</v>
      </c>
      <c r="Q48591">
        <v>0</v>
      </c>
      <c r="R48591">
        <v>3.5177999999999998</v>
      </c>
      <c r="S48591">
        <v>0.26</v>
      </c>
      <c r="T48591" t="s">
        <v>32</v>
      </c>
      <c r="U48591">
        <v>2014</v>
      </c>
    </row>
    <row r="48592" spans="1:21" x14ac:dyDescent="0.3">
      <c r="A48592" t="s">
        <v>40712</v>
      </c>
      <c r="B48592" t="s">
        <v>40432</v>
      </c>
      <c r="C48592" t="s">
        <v>40696</v>
      </c>
      <c r="D48592" t="s">
        <v>22</v>
      </c>
      <c r="E48592" t="s">
        <v>1432</v>
      </c>
      <c r="F48592" t="s">
        <v>78</v>
      </c>
      <c r="G48592" t="s">
        <v>4397</v>
      </c>
      <c r="H48592" t="s">
        <v>563</v>
      </c>
      <c r="I48592" t="s">
        <v>56</v>
      </c>
      <c r="J48592" t="s">
        <v>177</v>
      </c>
      <c r="K48592" t="s">
        <v>15983</v>
      </c>
      <c r="L48592" t="s">
        <v>72</v>
      </c>
      <c r="M48592" t="s">
        <v>129</v>
      </c>
      <c r="N48592" t="s">
        <v>5409</v>
      </c>
      <c r="O48592">
        <v>755</v>
      </c>
      <c r="P48592">
        <v>6</v>
      </c>
      <c r="Q48592">
        <v>0.1</v>
      </c>
      <c r="R48592">
        <v>201.25800000000001</v>
      </c>
      <c r="S48592">
        <v>74.849999999999994</v>
      </c>
      <c r="T48592" t="s">
        <v>32</v>
      </c>
      <c r="U48592">
        <v>2014</v>
      </c>
    </row>
    <row r="48593" spans="1:21" x14ac:dyDescent="0.3">
      <c r="A48593" t="s">
        <v>40713</v>
      </c>
      <c r="B48593" t="s">
        <v>40432</v>
      </c>
      <c r="C48593" t="s">
        <v>40605</v>
      </c>
      <c r="D48593" t="s">
        <v>43</v>
      </c>
      <c r="E48593" t="s">
        <v>3107</v>
      </c>
      <c r="F48593" t="s">
        <v>78</v>
      </c>
      <c r="G48593" t="s">
        <v>125</v>
      </c>
      <c r="H48593" t="s">
        <v>125</v>
      </c>
      <c r="I48593" t="s">
        <v>126</v>
      </c>
      <c r="J48593" t="s">
        <v>127</v>
      </c>
      <c r="K48593" t="s">
        <v>40714</v>
      </c>
      <c r="L48593" t="s">
        <v>62</v>
      </c>
      <c r="M48593" t="s">
        <v>113</v>
      </c>
      <c r="N48593" t="s">
        <v>462</v>
      </c>
      <c r="O48593">
        <v>485</v>
      </c>
      <c r="P48593">
        <v>2</v>
      </c>
      <c r="Q48593">
        <v>0</v>
      </c>
      <c r="R48593">
        <v>58.12</v>
      </c>
      <c r="S48593">
        <v>59.01</v>
      </c>
      <c r="T48593" t="s">
        <v>32</v>
      </c>
      <c r="U48593">
        <v>2014</v>
      </c>
    </row>
    <row r="48594" spans="1:21" x14ac:dyDescent="0.3">
      <c r="A48594" t="s">
        <v>40712</v>
      </c>
      <c r="B48594" t="s">
        <v>40432</v>
      </c>
      <c r="C48594" t="s">
        <v>40696</v>
      </c>
      <c r="D48594" t="s">
        <v>22</v>
      </c>
      <c r="E48594" t="s">
        <v>1432</v>
      </c>
      <c r="F48594" t="s">
        <v>78</v>
      </c>
      <c r="G48594" t="s">
        <v>4397</v>
      </c>
      <c r="H48594" t="s">
        <v>563</v>
      </c>
      <c r="I48594" t="s">
        <v>56</v>
      </c>
      <c r="J48594" t="s">
        <v>177</v>
      </c>
      <c r="K48594" t="s">
        <v>3660</v>
      </c>
      <c r="L48594" t="s">
        <v>29</v>
      </c>
      <c r="M48594" t="s">
        <v>241</v>
      </c>
      <c r="N48594" t="s">
        <v>3661</v>
      </c>
      <c r="O48594">
        <v>339</v>
      </c>
      <c r="P48594">
        <v>11</v>
      </c>
      <c r="Q48594">
        <v>0</v>
      </c>
      <c r="R48594">
        <v>94.71</v>
      </c>
      <c r="S48594">
        <v>23.87</v>
      </c>
      <c r="T48594" t="s">
        <v>32</v>
      </c>
      <c r="U48594">
        <v>2014</v>
      </c>
    </row>
    <row r="48595" spans="1:21" x14ac:dyDescent="0.3">
      <c r="A48595" t="s">
        <v>40712</v>
      </c>
      <c r="B48595" t="s">
        <v>40432</v>
      </c>
      <c r="C48595" t="s">
        <v>40696</v>
      </c>
      <c r="D48595" t="s">
        <v>22</v>
      </c>
      <c r="E48595" t="s">
        <v>1432</v>
      </c>
      <c r="F48595" t="s">
        <v>78</v>
      </c>
      <c r="G48595" t="s">
        <v>4397</v>
      </c>
      <c r="H48595" t="s">
        <v>563</v>
      </c>
      <c r="I48595" t="s">
        <v>56</v>
      </c>
      <c r="J48595" t="s">
        <v>177</v>
      </c>
      <c r="K48595" t="s">
        <v>7106</v>
      </c>
      <c r="L48595" t="s">
        <v>72</v>
      </c>
      <c r="M48595" t="s">
        <v>88</v>
      </c>
      <c r="N48595" t="s">
        <v>202</v>
      </c>
      <c r="O48595">
        <v>498</v>
      </c>
      <c r="P48595">
        <v>4</v>
      </c>
      <c r="Q48595">
        <v>0</v>
      </c>
      <c r="R48595">
        <v>79.56</v>
      </c>
      <c r="S48595">
        <v>18.440000000000001</v>
      </c>
      <c r="T48595" t="s">
        <v>32</v>
      </c>
      <c r="U48595">
        <v>2014</v>
      </c>
    </row>
    <row r="48596" spans="1:21" x14ac:dyDescent="0.3">
      <c r="A48596" t="s">
        <v>40712</v>
      </c>
      <c r="B48596" t="s">
        <v>40432</v>
      </c>
      <c r="C48596" t="s">
        <v>40696</v>
      </c>
      <c r="D48596" t="s">
        <v>22</v>
      </c>
      <c r="E48596" t="s">
        <v>1432</v>
      </c>
      <c r="F48596" t="s">
        <v>78</v>
      </c>
      <c r="G48596" t="s">
        <v>4397</v>
      </c>
      <c r="H48596" t="s">
        <v>563</v>
      </c>
      <c r="I48596" t="s">
        <v>56</v>
      </c>
      <c r="J48596" t="s">
        <v>177</v>
      </c>
      <c r="K48596" t="s">
        <v>30663</v>
      </c>
      <c r="L48596" t="s">
        <v>62</v>
      </c>
      <c r="M48596" t="s">
        <v>113</v>
      </c>
      <c r="N48596" t="s">
        <v>5328</v>
      </c>
      <c r="O48596">
        <v>566</v>
      </c>
      <c r="P48596">
        <v>4</v>
      </c>
      <c r="Q48596">
        <v>0</v>
      </c>
      <c r="R48596">
        <v>271.56</v>
      </c>
      <c r="S48596">
        <v>17.45</v>
      </c>
      <c r="T48596" t="s">
        <v>32</v>
      </c>
      <c r="U48596">
        <v>2014</v>
      </c>
    </row>
    <row r="48597" spans="1:21" x14ac:dyDescent="0.3">
      <c r="A48597" t="s">
        <v>40712</v>
      </c>
      <c r="B48597" t="s">
        <v>40432</v>
      </c>
      <c r="C48597" t="s">
        <v>40696</v>
      </c>
      <c r="D48597" t="s">
        <v>22</v>
      </c>
      <c r="E48597" t="s">
        <v>1432</v>
      </c>
      <c r="F48597" t="s">
        <v>78</v>
      </c>
      <c r="G48597" t="s">
        <v>4397</v>
      </c>
      <c r="H48597" t="s">
        <v>563</v>
      </c>
      <c r="I48597" t="s">
        <v>56</v>
      </c>
      <c r="J48597" t="s">
        <v>177</v>
      </c>
      <c r="K48597" t="s">
        <v>11964</v>
      </c>
      <c r="L48597" t="s">
        <v>29</v>
      </c>
      <c r="M48597" t="s">
        <v>80</v>
      </c>
      <c r="N48597" t="s">
        <v>10406</v>
      </c>
      <c r="O48597">
        <v>115</v>
      </c>
      <c r="P48597">
        <v>2</v>
      </c>
      <c r="Q48597">
        <v>0</v>
      </c>
      <c r="R48597">
        <v>4.5599999999999996</v>
      </c>
      <c r="S48597">
        <v>5.77</v>
      </c>
      <c r="T48597" t="s">
        <v>32</v>
      </c>
      <c r="U48597">
        <v>2014</v>
      </c>
    </row>
    <row r="48598" spans="1:21" x14ac:dyDescent="0.3">
      <c r="A48598" t="s">
        <v>40715</v>
      </c>
      <c r="B48598" t="s">
        <v>40432</v>
      </c>
      <c r="C48598" t="s">
        <v>40605</v>
      </c>
      <c r="D48598" t="s">
        <v>22</v>
      </c>
      <c r="E48598" t="s">
        <v>8187</v>
      </c>
      <c r="F48598" t="s">
        <v>53</v>
      </c>
      <c r="G48598" t="s">
        <v>2369</v>
      </c>
      <c r="H48598" t="s">
        <v>573</v>
      </c>
      <c r="I48598" t="s">
        <v>37</v>
      </c>
      <c r="J48598" t="s">
        <v>574</v>
      </c>
      <c r="K48598" t="s">
        <v>21017</v>
      </c>
      <c r="L48598" t="s">
        <v>29</v>
      </c>
      <c r="M48598" t="s">
        <v>30</v>
      </c>
      <c r="N48598" t="s">
        <v>4958</v>
      </c>
      <c r="O48598">
        <v>79</v>
      </c>
      <c r="P48598">
        <v>3</v>
      </c>
      <c r="Q48598">
        <v>0</v>
      </c>
      <c r="R48598">
        <v>18.18</v>
      </c>
      <c r="S48598">
        <v>4.5999999999999996</v>
      </c>
      <c r="T48598" t="s">
        <v>32</v>
      </c>
      <c r="U48598">
        <v>2014</v>
      </c>
    </row>
    <row r="48599" spans="1:21" x14ac:dyDescent="0.3">
      <c r="A48599" t="s">
        <v>40712</v>
      </c>
      <c r="B48599" t="s">
        <v>40432</v>
      </c>
      <c r="C48599" t="s">
        <v>40696</v>
      </c>
      <c r="D48599" t="s">
        <v>22</v>
      </c>
      <c r="E48599" t="s">
        <v>1432</v>
      </c>
      <c r="F48599" t="s">
        <v>78</v>
      </c>
      <c r="G48599" t="s">
        <v>4397</v>
      </c>
      <c r="H48599" t="s">
        <v>563</v>
      </c>
      <c r="I48599" t="s">
        <v>56</v>
      </c>
      <c r="J48599" t="s">
        <v>177</v>
      </c>
      <c r="K48599" t="s">
        <v>9737</v>
      </c>
      <c r="L48599" t="s">
        <v>29</v>
      </c>
      <c r="M48599" t="s">
        <v>166</v>
      </c>
      <c r="N48599" t="s">
        <v>9738</v>
      </c>
      <c r="O48599">
        <v>40</v>
      </c>
      <c r="P48599">
        <v>2</v>
      </c>
      <c r="Q48599">
        <v>0</v>
      </c>
      <c r="R48599">
        <v>9.9600000000000009</v>
      </c>
      <c r="S48599">
        <v>2.73</v>
      </c>
      <c r="T48599" t="s">
        <v>32</v>
      </c>
      <c r="U48599">
        <v>2014</v>
      </c>
    </row>
    <row r="48600" spans="1:21" x14ac:dyDescent="0.3">
      <c r="A48600" t="s">
        <v>40712</v>
      </c>
      <c r="B48600" t="s">
        <v>40432</v>
      </c>
      <c r="C48600" t="s">
        <v>40696</v>
      </c>
      <c r="D48600" t="s">
        <v>22</v>
      </c>
      <c r="E48600" t="s">
        <v>1432</v>
      </c>
      <c r="F48600" t="s">
        <v>78</v>
      </c>
      <c r="G48600" t="s">
        <v>4397</v>
      </c>
      <c r="H48600" t="s">
        <v>563</v>
      </c>
      <c r="I48600" t="s">
        <v>56</v>
      </c>
      <c r="J48600" t="s">
        <v>177</v>
      </c>
      <c r="K48600" t="s">
        <v>5003</v>
      </c>
      <c r="L48600" t="s">
        <v>29</v>
      </c>
      <c r="M48600" t="s">
        <v>169</v>
      </c>
      <c r="N48600" t="s">
        <v>2645</v>
      </c>
      <c r="O48600">
        <v>25</v>
      </c>
      <c r="P48600">
        <v>2</v>
      </c>
      <c r="Q48600">
        <v>0</v>
      </c>
      <c r="R48600">
        <v>4.92</v>
      </c>
      <c r="S48600">
        <v>2.5299999999999998</v>
      </c>
      <c r="T48600" t="s">
        <v>32</v>
      </c>
      <c r="U48600">
        <v>2014</v>
      </c>
    </row>
    <row r="48601" spans="1:21" x14ac:dyDescent="0.3">
      <c r="A48601" t="s">
        <v>40712</v>
      </c>
      <c r="B48601" t="s">
        <v>40432</v>
      </c>
      <c r="C48601" t="s">
        <v>40696</v>
      </c>
      <c r="D48601" t="s">
        <v>22</v>
      </c>
      <c r="E48601" t="s">
        <v>1432</v>
      </c>
      <c r="F48601" t="s">
        <v>78</v>
      </c>
      <c r="G48601" t="s">
        <v>4397</v>
      </c>
      <c r="H48601" t="s">
        <v>563</v>
      </c>
      <c r="I48601" t="s">
        <v>56</v>
      </c>
      <c r="J48601" t="s">
        <v>177</v>
      </c>
      <c r="K48601" t="s">
        <v>19437</v>
      </c>
      <c r="L48601" t="s">
        <v>29</v>
      </c>
      <c r="M48601" t="s">
        <v>166</v>
      </c>
      <c r="N48601" t="s">
        <v>13120</v>
      </c>
      <c r="O48601">
        <v>37</v>
      </c>
      <c r="P48601">
        <v>1</v>
      </c>
      <c r="Q48601">
        <v>0</v>
      </c>
      <c r="R48601">
        <v>4.47</v>
      </c>
      <c r="S48601">
        <v>2.5</v>
      </c>
      <c r="T48601" t="s">
        <v>32</v>
      </c>
      <c r="U48601">
        <v>2014</v>
      </c>
    </row>
    <row r="48602" spans="1:21" x14ac:dyDescent="0.3">
      <c r="A48602" t="s">
        <v>40716</v>
      </c>
      <c r="B48602" t="s">
        <v>40432</v>
      </c>
      <c r="C48602" t="s">
        <v>40605</v>
      </c>
      <c r="D48602" t="s">
        <v>22</v>
      </c>
      <c r="E48602" t="s">
        <v>1207</v>
      </c>
      <c r="F48602" t="s">
        <v>24</v>
      </c>
      <c r="G48602" t="s">
        <v>220</v>
      </c>
      <c r="H48602" t="s">
        <v>221</v>
      </c>
      <c r="I48602" t="s">
        <v>222</v>
      </c>
      <c r="J48602" t="s">
        <v>127</v>
      </c>
      <c r="K48602" t="s">
        <v>4468</v>
      </c>
      <c r="L48602" t="s">
        <v>29</v>
      </c>
      <c r="M48602" t="s">
        <v>155</v>
      </c>
      <c r="N48602" t="s">
        <v>4469</v>
      </c>
      <c r="O48602">
        <v>36</v>
      </c>
      <c r="P48602">
        <v>8</v>
      </c>
      <c r="Q48602">
        <v>0.2</v>
      </c>
      <c r="R48602">
        <v>2.2320000000000002</v>
      </c>
      <c r="S48602">
        <v>1.58</v>
      </c>
      <c r="T48602" t="s">
        <v>32</v>
      </c>
      <c r="U48602">
        <v>2014</v>
      </c>
    </row>
    <row r="48603" spans="1:21" x14ac:dyDescent="0.3">
      <c r="A48603" t="s">
        <v>40717</v>
      </c>
      <c r="B48603" t="s">
        <v>40432</v>
      </c>
      <c r="C48603" t="s">
        <v>40558</v>
      </c>
      <c r="D48603" t="s">
        <v>249</v>
      </c>
      <c r="E48603" t="s">
        <v>6038</v>
      </c>
      <c r="F48603" t="s">
        <v>78</v>
      </c>
      <c r="G48603" t="s">
        <v>9929</v>
      </c>
      <c r="H48603" t="s">
        <v>725</v>
      </c>
      <c r="I48603" t="s">
        <v>126</v>
      </c>
      <c r="J48603" t="s">
        <v>127</v>
      </c>
      <c r="K48603" t="s">
        <v>19172</v>
      </c>
      <c r="L48603" t="s">
        <v>72</v>
      </c>
      <c r="M48603" t="s">
        <v>129</v>
      </c>
      <c r="N48603" t="s">
        <v>2916</v>
      </c>
      <c r="O48603">
        <v>161</v>
      </c>
      <c r="P48603">
        <v>3</v>
      </c>
      <c r="Q48603">
        <v>0</v>
      </c>
      <c r="R48603">
        <v>77.22</v>
      </c>
      <c r="S48603">
        <v>1.04</v>
      </c>
      <c r="T48603" t="s">
        <v>32</v>
      </c>
      <c r="U48603">
        <v>2014</v>
      </c>
    </row>
    <row r="48604" spans="1:21" x14ac:dyDescent="0.3">
      <c r="A48604" t="s">
        <v>40713</v>
      </c>
      <c r="B48604" t="s">
        <v>40432</v>
      </c>
      <c r="C48604" t="s">
        <v>40605</v>
      </c>
      <c r="D48604" t="s">
        <v>43</v>
      </c>
      <c r="E48604" t="s">
        <v>3107</v>
      </c>
      <c r="F48604" t="s">
        <v>78</v>
      </c>
      <c r="G48604" t="s">
        <v>125</v>
      </c>
      <c r="H48604" t="s">
        <v>125</v>
      </c>
      <c r="I48604" t="s">
        <v>126</v>
      </c>
      <c r="J48604" t="s">
        <v>127</v>
      </c>
      <c r="K48604" t="s">
        <v>24886</v>
      </c>
      <c r="L48604" t="s">
        <v>29</v>
      </c>
      <c r="M48604" t="s">
        <v>30</v>
      </c>
      <c r="N48604" t="s">
        <v>1842</v>
      </c>
      <c r="O48604">
        <v>11</v>
      </c>
      <c r="P48604">
        <v>1</v>
      </c>
      <c r="Q48604">
        <v>0</v>
      </c>
      <c r="R48604">
        <v>1.86</v>
      </c>
      <c r="S48604">
        <v>0.88</v>
      </c>
      <c r="T48604" t="s">
        <v>32</v>
      </c>
      <c r="U48604">
        <v>2014</v>
      </c>
    </row>
    <row r="48605" spans="1:21" x14ac:dyDescent="0.3">
      <c r="A48605" t="s">
        <v>40718</v>
      </c>
      <c r="B48605" t="s">
        <v>40435</v>
      </c>
      <c r="C48605" t="s">
        <v>40558</v>
      </c>
      <c r="D48605" t="s">
        <v>249</v>
      </c>
      <c r="E48605" t="s">
        <v>77</v>
      </c>
      <c r="F48605" t="s">
        <v>78</v>
      </c>
      <c r="G48605" t="s">
        <v>837</v>
      </c>
      <c r="H48605" t="s">
        <v>36</v>
      </c>
      <c r="I48605" t="s">
        <v>37</v>
      </c>
      <c r="J48605" t="s">
        <v>38</v>
      </c>
      <c r="K48605" t="s">
        <v>27201</v>
      </c>
      <c r="L48605" t="s">
        <v>72</v>
      </c>
      <c r="M48605" t="s">
        <v>129</v>
      </c>
      <c r="N48605" t="s">
        <v>9629</v>
      </c>
      <c r="O48605" s="2">
        <v>2863</v>
      </c>
      <c r="P48605">
        <v>5</v>
      </c>
      <c r="Q48605">
        <v>0.1</v>
      </c>
      <c r="R48605">
        <v>858.9</v>
      </c>
      <c r="S48605">
        <v>242.57</v>
      </c>
      <c r="T48605" t="s">
        <v>32</v>
      </c>
      <c r="U48605">
        <v>2014</v>
      </c>
    </row>
    <row r="48606" spans="1:21" x14ac:dyDescent="0.3">
      <c r="A48606" t="s">
        <v>40719</v>
      </c>
      <c r="B48606" t="s">
        <v>40435</v>
      </c>
      <c r="C48606" t="s">
        <v>40605</v>
      </c>
      <c r="D48606" t="s">
        <v>249</v>
      </c>
      <c r="E48606" t="s">
        <v>1288</v>
      </c>
      <c r="F48606" t="s">
        <v>24</v>
      </c>
      <c r="G48606" t="s">
        <v>2491</v>
      </c>
      <c r="H48606" t="s">
        <v>278</v>
      </c>
      <c r="I48606" t="s">
        <v>37</v>
      </c>
      <c r="J48606" t="s">
        <v>102</v>
      </c>
      <c r="K48606" t="s">
        <v>4426</v>
      </c>
      <c r="L48606" t="s">
        <v>72</v>
      </c>
      <c r="M48606" t="s">
        <v>88</v>
      </c>
      <c r="N48606" t="s">
        <v>4427</v>
      </c>
      <c r="O48606">
        <v>784</v>
      </c>
      <c r="P48606">
        <v>5</v>
      </c>
      <c r="Q48606">
        <v>7.0000000000000007E-2</v>
      </c>
      <c r="R48606">
        <v>337.14</v>
      </c>
      <c r="S48606">
        <v>159.38</v>
      </c>
      <c r="T48606" t="s">
        <v>82</v>
      </c>
      <c r="U48606">
        <v>2014</v>
      </c>
    </row>
    <row r="48607" spans="1:21" x14ac:dyDescent="0.3">
      <c r="A48607" t="s">
        <v>40720</v>
      </c>
      <c r="B48607" t="s">
        <v>40435</v>
      </c>
      <c r="C48607" t="s">
        <v>40685</v>
      </c>
      <c r="D48607" t="s">
        <v>43</v>
      </c>
      <c r="E48607" t="s">
        <v>4956</v>
      </c>
      <c r="F48607" t="s">
        <v>24</v>
      </c>
      <c r="G48607" t="s">
        <v>20036</v>
      </c>
      <c r="H48607" t="s">
        <v>5791</v>
      </c>
      <c r="I48607" t="s">
        <v>27</v>
      </c>
      <c r="J48607" t="s">
        <v>27</v>
      </c>
      <c r="K48607" t="s">
        <v>1279</v>
      </c>
      <c r="L48607" t="s">
        <v>72</v>
      </c>
      <c r="M48607" t="s">
        <v>138</v>
      </c>
      <c r="N48607" t="s">
        <v>1280</v>
      </c>
      <c r="O48607" s="2">
        <v>1537</v>
      </c>
      <c r="P48607">
        <v>6</v>
      </c>
      <c r="Q48607">
        <v>0</v>
      </c>
      <c r="R48607">
        <v>614.70000000000005</v>
      </c>
      <c r="S48607">
        <v>155.31</v>
      </c>
      <c r="T48607" t="s">
        <v>50</v>
      </c>
      <c r="U48607">
        <v>2014</v>
      </c>
    </row>
    <row r="48608" spans="1:21" x14ac:dyDescent="0.3">
      <c r="A48608" t="s">
        <v>40721</v>
      </c>
      <c r="B48608" t="s">
        <v>40435</v>
      </c>
      <c r="C48608" t="s">
        <v>40605</v>
      </c>
      <c r="D48608" t="s">
        <v>43</v>
      </c>
      <c r="E48608" t="s">
        <v>7492</v>
      </c>
      <c r="F48608" t="s">
        <v>78</v>
      </c>
      <c r="G48608" t="s">
        <v>272</v>
      </c>
      <c r="H48608" t="s">
        <v>196</v>
      </c>
      <c r="I48608" t="s">
        <v>56</v>
      </c>
      <c r="J48608" t="s">
        <v>127</v>
      </c>
      <c r="K48608" t="s">
        <v>40722</v>
      </c>
      <c r="L48608" t="s">
        <v>62</v>
      </c>
      <c r="M48608" t="s">
        <v>113</v>
      </c>
      <c r="N48608" t="s">
        <v>17668</v>
      </c>
      <c r="O48608">
        <v>814</v>
      </c>
      <c r="P48608">
        <v>6</v>
      </c>
      <c r="Q48608">
        <v>0.1</v>
      </c>
      <c r="R48608">
        <v>217.13399999999999</v>
      </c>
      <c r="S48608">
        <v>86.83</v>
      </c>
      <c r="T48608" t="s">
        <v>32</v>
      </c>
      <c r="U48608">
        <v>2014</v>
      </c>
    </row>
    <row r="48609" spans="1:21" x14ac:dyDescent="0.3">
      <c r="A48609" t="s">
        <v>40723</v>
      </c>
      <c r="B48609" t="s">
        <v>40435</v>
      </c>
      <c r="C48609" t="s">
        <v>40605</v>
      </c>
      <c r="D48609" t="s">
        <v>43</v>
      </c>
      <c r="E48609" t="s">
        <v>3744</v>
      </c>
      <c r="F48609" t="s">
        <v>24</v>
      </c>
      <c r="G48609" t="s">
        <v>272</v>
      </c>
      <c r="H48609" t="s">
        <v>196</v>
      </c>
      <c r="I48609" t="s">
        <v>56</v>
      </c>
      <c r="J48609" t="s">
        <v>127</v>
      </c>
      <c r="K48609" t="s">
        <v>21400</v>
      </c>
      <c r="L48609" t="s">
        <v>62</v>
      </c>
      <c r="M48609" t="s">
        <v>113</v>
      </c>
      <c r="N48609" t="s">
        <v>21401</v>
      </c>
      <c r="O48609">
        <v>710</v>
      </c>
      <c r="P48609">
        <v>4</v>
      </c>
      <c r="Q48609">
        <v>0.1</v>
      </c>
      <c r="R48609">
        <v>212.76</v>
      </c>
      <c r="S48609">
        <v>77.040000000000006</v>
      </c>
      <c r="T48609" t="s">
        <v>32</v>
      </c>
      <c r="U48609">
        <v>2014</v>
      </c>
    </row>
    <row r="48610" spans="1:21" x14ac:dyDescent="0.3">
      <c r="A48610" t="s">
        <v>40721</v>
      </c>
      <c r="B48610" t="s">
        <v>40435</v>
      </c>
      <c r="C48610" t="s">
        <v>40605</v>
      </c>
      <c r="D48610" t="s">
        <v>43</v>
      </c>
      <c r="E48610" t="s">
        <v>7492</v>
      </c>
      <c r="F48610" t="s">
        <v>78</v>
      </c>
      <c r="G48610" t="s">
        <v>272</v>
      </c>
      <c r="H48610" t="s">
        <v>196</v>
      </c>
      <c r="I48610" t="s">
        <v>56</v>
      </c>
      <c r="J48610" t="s">
        <v>127</v>
      </c>
      <c r="K48610" t="s">
        <v>16073</v>
      </c>
      <c r="L48610" t="s">
        <v>72</v>
      </c>
      <c r="M48610" t="s">
        <v>73</v>
      </c>
      <c r="N48610" t="s">
        <v>668</v>
      </c>
      <c r="O48610">
        <v>513</v>
      </c>
      <c r="P48610">
        <v>2</v>
      </c>
      <c r="Q48610">
        <v>0.15</v>
      </c>
      <c r="R48610">
        <v>-90.566999999999993</v>
      </c>
      <c r="S48610">
        <v>65.44</v>
      </c>
      <c r="T48610" t="s">
        <v>32</v>
      </c>
      <c r="U48610">
        <v>2014</v>
      </c>
    </row>
    <row r="48611" spans="1:21" x14ac:dyDescent="0.3">
      <c r="A48611" t="s">
        <v>40724</v>
      </c>
      <c r="B48611" t="s">
        <v>40435</v>
      </c>
      <c r="C48611" t="s">
        <v>40558</v>
      </c>
      <c r="D48611" t="s">
        <v>249</v>
      </c>
      <c r="E48611" t="s">
        <v>2240</v>
      </c>
      <c r="F48611" t="s">
        <v>24</v>
      </c>
      <c r="G48611" t="s">
        <v>363</v>
      </c>
      <c r="H48611" t="s">
        <v>176</v>
      </c>
      <c r="I48611" t="s">
        <v>126</v>
      </c>
      <c r="J48611" t="s">
        <v>177</v>
      </c>
      <c r="K48611" t="s">
        <v>7608</v>
      </c>
      <c r="L48611" t="s">
        <v>72</v>
      </c>
      <c r="M48611" t="s">
        <v>129</v>
      </c>
      <c r="N48611" t="s">
        <v>6107</v>
      </c>
      <c r="O48611">
        <v>408</v>
      </c>
      <c r="P48611">
        <v>9</v>
      </c>
      <c r="Q48611">
        <v>0</v>
      </c>
      <c r="R48611">
        <v>32.58</v>
      </c>
      <c r="S48611">
        <v>46.65</v>
      </c>
      <c r="T48611" t="s">
        <v>50</v>
      </c>
      <c r="U48611">
        <v>2014</v>
      </c>
    </row>
    <row r="48612" spans="1:21" x14ac:dyDescent="0.3">
      <c r="A48612" t="s">
        <v>40725</v>
      </c>
      <c r="B48612" t="s">
        <v>40435</v>
      </c>
      <c r="C48612" t="s">
        <v>40605</v>
      </c>
      <c r="D48612" t="s">
        <v>249</v>
      </c>
      <c r="E48612" t="s">
        <v>6789</v>
      </c>
      <c r="F48612" t="s">
        <v>24</v>
      </c>
      <c r="G48612" t="s">
        <v>1674</v>
      </c>
      <c r="H48612" t="s">
        <v>521</v>
      </c>
      <c r="I48612" t="s">
        <v>27</v>
      </c>
      <c r="J48612" t="s">
        <v>27</v>
      </c>
      <c r="K48612" t="s">
        <v>2427</v>
      </c>
      <c r="L48612" t="s">
        <v>29</v>
      </c>
      <c r="M48612" t="s">
        <v>30</v>
      </c>
      <c r="N48612" t="s">
        <v>501</v>
      </c>
      <c r="O48612">
        <v>114</v>
      </c>
      <c r="P48612">
        <v>2</v>
      </c>
      <c r="Q48612">
        <v>0</v>
      </c>
      <c r="R48612">
        <v>46.62</v>
      </c>
      <c r="S48612">
        <v>45.53</v>
      </c>
      <c r="T48612" t="s">
        <v>82</v>
      </c>
      <c r="U48612">
        <v>2014</v>
      </c>
    </row>
    <row r="48613" spans="1:21" x14ac:dyDescent="0.3">
      <c r="A48613" t="s">
        <v>40725</v>
      </c>
      <c r="B48613" t="s">
        <v>40435</v>
      </c>
      <c r="C48613" t="s">
        <v>40605</v>
      </c>
      <c r="D48613" t="s">
        <v>249</v>
      </c>
      <c r="E48613" t="s">
        <v>6789</v>
      </c>
      <c r="F48613" t="s">
        <v>24</v>
      </c>
      <c r="G48613" t="s">
        <v>1674</v>
      </c>
      <c r="H48613" t="s">
        <v>521</v>
      </c>
      <c r="I48613" t="s">
        <v>27</v>
      </c>
      <c r="J48613" t="s">
        <v>27</v>
      </c>
      <c r="K48613" t="s">
        <v>19637</v>
      </c>
      <c r="L48613" t="s">
        <v>72</v>
      </c>
      <c r="M48613" t="s">
        <v>129</v>
      </c>
      <c r="N48613" t="s">
        <v>2145</v>
      </c>
      <c r="O48613">
        <v>123</v>
      </c>
      <c r="P48613">
        <v>1</v>
      </c>
      <c r="Q48613">
        <v>0</v>
      </c>
      <c r="R48613">
        <v>49.35</v>
      </c>
      <c r="S48613">
        <v>36.78</v>
      </c>
      <c r="T48613" t="s">
        <v>82</v>
      </c>
      <c r="U48613">
        <v>2014</v>
      </c>
    </row>
    <row r="48614" spans="1:21" x14ac:dyDescent="0.3">
      <c r="A48614" t="s">
        <v>40726</v>
      </c>
      <c r="B48614" t="s">
        <v>40435</v>
      </c>
      <c r="C48614" t="s">
        <v>40727</v>
      </c>
      <c r="D48614" t="s">
        <v>22</v>
      </c>
      <c r="E48614" t="s">
        <v>607</v>
      </c>
      <c r="F48614" t="s">
        <v>24</v>
      </c>
      <c r="G48614" t="s">
        <v>284</v>
      </c>
      <c r="H48614" t="s">
        <v>285</v>
      </c>
      <c r="I48614" t="s">
        <v>37</v>
      </c>
      <c r="J48614" t="s">
        <v>102</v>
      </c>
      <c r="K48614" t="s">
        <v>8832</v>
      </c>
      <c r="L48614" t="s">
        <v>62</v>
      </c>
      <c r="M48614" t="s">
        <v>113</v>
      </c>
      <c r="N48614" t="s">
        <v>4435</v>
      </c>
      <c r="O48614">
        <v>458</v>
      </c>
      <c r="P48614">
        <v>2</v>
      </c>
      <c r="Q48614">
        <v>0.37</v>
      </c>
      <c r="R48614">
        <v>-210.99719999999999</v>
      </c>
      <c r="S48614">
        <v>33.46</v>
      </c>
      <c r="T48614" t="s">
        <v>32</v>
      </c>
      <c r="U48614">
        <v>2014</v>
      </c>
    </row>
    <row r="48615" spans="1:21" x14ac:dyDescent="0.3">
      <c r="A48615" t="s">
        <v>40728</v>
      </c>
      <c r="B48615" t="s">
        <v>40435</v>
      </c>
      <c r="C48615" t="s">
        <v>40685</v>
      </c>
      <c r="D48615" t="s">
        <v>22</v>
      </c>
      <c r="E48615" t="s">
        <v>410</v>
      </c>
      <c r="F48615" t="s">
        <v>24</v>
      </c>
      <c r="G48615" t="s">
        <v>257</v>
      </c>
      <c r="H48615" t="s">
        <v>221</v>
      </c>
      <c r="I48615" t="s">
        <v>222</v>
      </c>
      <c r="J48615" t="s">
        <v>127</v>
      </c>
      <c r="K48615" t="s">
        <v>12759</v>
      </c>
      <c r="L48615" t="s">
        <v>72</v>
      </c>
      <c r="M48615" t="s">
        <v>129</v>
      </c>
      <c r="N48615" t="s">
        <v>12760</v>
      </c>
      <c r="O48615">
        <v>222</v>
      </c>
      <c r="P48615">
        <v>2</v>
      </c>
      <c r="Q48615">
        <v>0.2</v>
      </c>
      <c r="R48615">
        <v>16.678799999999999</v>
      </c>
      <c r="S48615">
        <v>30.17</v>
      </c>
      <c r="T48615" t="s">
        <v>32</v>
      </c>
      <c r="U48615">
        <v>2014</v>
      </c>
    </row>
    <row r="48616" spans="1:21" x14ac:dyDescent="0.3">
      <c r="A48616" t="s">
        <v>40718</v>
      </c>
      <c r="B48616" t="s">
        <v>40435</v>
      </c>
      <c r="C48616" t="s">
        <v>40558</v>
      </c>
      <c r="D48616" t="s">
        <v>249</v>
      </c>
      <c r="E48616" t="s">
        <v>77</v>
      </c>
      <c r="F48616" t="s">
        <v>78</v>
      </c>
      <c r="G48616" t="s">
        <v>837</v>
      </c>
      <c r="H48616" t="s">
        <v>36</v>
      </c>
      <c r="I48616" t="s">
        <v>37</v>
      </c>
      <c r="J48616" t="s">
        <v>38</v>
      </c>
      <c r="K48616" t="s">
        <v>1722</v>
      </c>
      <c r="L48616" t="s">
        <v>29</v>
      </c>
      <c r="M48616" t="s">
        <v>30</v>
      </c>
      <c r="N48616" t="s">
        <v>1723</v>
      </c>
      <c r="O48616">
        <v>167</v>
      </c>
      <c r="P48616">
        <v>3</v>
      </c>
      <c r="Q48616">
        <v>0.1</v>
      </c>
      <c r="R48616">
        <v>29.556000000000001</v>
      </c>
      <c r="S48616">
        <v>28.62</v>
      </c>
      <c r="T48616" t="s">
        <v>32</v>
      </c>
      <c r="U48616">
        <v>2014</v>
      </c>
    </row>
    <row r="48617" spans="1:21" x14ac:dyDescent="0.3">
      <c r="A48617" t="s">
        <v>40729</v>
      </c>
      <c r="B48617" t="s">
        <v>40435</v>
      </c>
      <c r="C48617" t="s">
        <v>40605</v>
      </c>
      <c r="D48617" t="s">
        <v>43</v>
      </c>
      <c r="E48617" t="s">
        <v>10097</v>
      </c>
      <c r="F48617" t="s">
        <v>24</v>
      </c>
      <c r="G48617" t="s">
        <v>153</v>
      </c>
      <c r="H48617" t="s">
        <v>134</v>
      </c>
      <c r="I48617" t="s">
        <v>47</v>
      </c>
      <c r="J48617" t="s">
        <v>47</v>
      </c>
      <c r="K48617" t="s">
        <v>6042</v>
      </c>
      <c r="L48617" t="s">
        <v>29</v>
      </c>
      <c r="M48617" t="s">
        <v>30</v>
      </c>
      <c r="N48617" t="s">
        <v>3094</v>
      </c>
      <c r="O48617">
        <v>136</v>
      </c>
      <c r="P48617">
        <v>1</v>
      </c>
      <c r="Q48617">
        <v>0</v>
      </c>
      <c r="R48617">
        <v>28.62</v>
      </c>
      <c r="S48617">
        <v>26.65</v>
      </c>
      <c r="T48617" t="s">
        <v>82</v>
      </c>
      <c r="U48617">
        <v>2014</v>
      </c>
    </row>
    <row r="48618" spans="1:21" x14ac:dyDescent="0.3">
      <c r="A48618" t="s">
        <v>40730</v>
      </c>
      <c r="B48618" t="s">
        <v>40435</v>
      </c>
      <c r="C48618" t="s">
        <v>40605</v>
      </c>
      <c r="D48618" t="s">
        <v>43</v>
      </c>
      <c r="E48618" t="s">
        <v>3319</v>
      </c>
      <c r="F48618" t="s">
        <v>78</v>
      </c>
      <c r="G48618" t="s">
        <v>999</v>
      </c>
      <c r="H48618" t="s">
        <v>221</v>
      </c>
      <c r="I48618" t="s">
        <v>222</v>
      </c>
      <c r="J48618" t="s">
        <v>127</v>
      </c>
      <c r="K48618" t="s">
        <v>3199</v>
      </c>
      <c r="L48618" t="s">
        <v>29</v>
      </c>
      <c r="M48618" t="s">
        <v>241</v>
      </c>
      <c r="N48618" t="s">
        <v>3200</v>
      </c>
      <c r="O48618">
        <v>288</v>
      </c>
      <c r="P48618">
        <v>8</v>
      </c>
      <c r="Q48618">
        <v>0</v>
      </c>
      <c r="R48618">
        <v>138.20160000000001</v>
      </c>
      <c r="S48618">
        <v>26.34</v>
      </c>
      <c r="T48618" t="s">
        <v>32</v>
      </c>
      <c r="U48618">
        <v>2014</v>
      </c>
    </row>
    <row r="48619" spans="1:21" x14ac:dyDescent="0.3">
      <c r="A48619" t="s">
        <v>40731</v>
      </c>
      <c r="B48619" t="s">
        <v>40435</v>
      </c>
      <c r="C48619" t="s">
        <v>40685</v>
      </c>
      <c r="D48619" t="s">
        <v>22</v>
      </c>
      <c r="E48619" t="s">
        <v>9266</v>
      </c>
      <c r="F48619" t="s">
        <v>24</v>
      </c>
      <c r="G48619" t="s">
        <v>220</v>
      </c>
      <c r="H48619" t="s">
        <v>221</v>
      </c>
      <c r="I48619" t="s">
        <v>222</v>
      </c>
      <c r="J48619" t="s">
        <v>127</v>
      </c>
      <c r="K48619" t="s">
        <v>12020</v>
      </c>
      <c r="L48619" t="s">
        <v>72</v>
      </c>
      <c r="M48619" t="s">
        <v>129</v>
      </c>
      <c r="N48619" t="s">
        <v>12021</v>
      </c>
      <c r="O48619">
        <v>196</v>
      </c>
      <c r="P48619">
        <v>5</v>
      </c>
      <c r="Q48619">
        <v>0.2</v>
      </c>
      <c r="R48619">
        <v>19.596</v>
      </c>
      <c r="S48619">
        <v>26.17</v>
      </c>
      <c r="T48619" t="s">
        <v>50</v>
      </c>
      <c r="U48619">
        <v>2014</v>
      </c>
    </row>
    <row r="48620" spans="1:21" x14ac:dyDescent="0.3">
      <c r="A48620" t="s">
        <v>40732</v>
      </c>
      <c r="B48620" t="s">
        <v>40435</v>
      </c>
      <c r="C48620" t="s">
        <v>40685</v>
      </c>
      <c r="D48620" t="s">
        <v>22</v>
      </c>
      <c r="E48620" t="s">
        <v>4273</v>
      </c>
      <c r="F48620" t="s">
        <v>53</v>
      </c>
      <c r="G48620" t="s">
        <v>4410</v>
      </c>
      <c r="H48620" t="s">
        <v>2950</v>
      </c>
      <c r="I48620" t="s">
        <v>126</v>
      </c>
      <c r="J48620" t="s">
        <v>177</v>
      </c>
      <c r="K48620" t="s">
        <v>37346</v>
      </c>
      <c r="L48620" t="s">
        <v>62</v>
      </c>
      <c r="M48620" t="s">
        <v>106</v>
      </c>
      <c r="N48620" t="s">
        <v>35858</v>
      </c>
      <c r="O48620">
        <v>403</v>
      </c>
      <c r="P48620">
        <v>4</v>
      </c>
      <c r="Q48620">
        <v>0.7</v>
      </c>
      <c r="R48620">
        <v>-725.36</v>
      </c>
      <c r="S48620">
        <v>25.2</v>
      </c>
      <c r="T48620" t="s">
        <v>32</v>
      </c>
      <c r="U48620">
        <v>2014</v>
      </c>
    </row>
    <row r="48621" spans="1:21" x14ac:dyDescent="0.3">
      <c r="A48621" t="s">
        <v>32711</v>
      </c>
      <c r="B48621" t="s">
        <v>40435</v>
      </c>
      <c r="C48621" t="s">
        <v>40696</v>
      </c>
      <c r="D48621" t="s">
        <v>43</v>
      </c>
      <c r="E48621" t="s">
        <v>9015</v>
      </c>
      <c r="F48621" t="s">
        <v>24</v>
      </c>
      <c r="G48621" t="s">
        <v>1007</v>
      </c>
      <c r="H48621" t="s">
        <v>626</v>
      </c>
      <c r="I48621" t="s">
        <v>56</v>
      </c>
      <c r="J48621" t="s">
        <v>127</v>
      </c>
      <c r="K48621" t="s">
        <v>6393</v>
      </c>
      <c r="L48621" t="s">
        <v>29</v>
      </c>
      <c r="M48621" t="s">
        <v>30</v>
      </c>
      <c r="N48621" t="s">
        <v>4911</v>
      </c>
      <c r="O48621">
        <v>212</v>
      </c>
      <c r="P48621">
        <v>5</v>
      </c>
      <c r="Q48621">
        <v>0.1</v>
      </c>
      <c r="R48621">
        <v>68.13</v>
      </c>
      <c r="S48621">
        <v>25.19</v>
      </c>
      <c r="T48621" t="s">
        <v>32</v>
      </c>
      <c r="U48621">
        <v>2014</v>
      </c>
    </row>
    <row r="48622" spans="1:21" x14ac:dyDescent="0.3">
      <c r="A48622" t="s">
        <v>40733</v>
      </c>
      <c r="B48622" t="s">
        <v>40435</v>
      </c>
      <c r="C48622" t="s">
        <v>40685</v>
      </c>
      <c r="D48622" t="s">
        <v>22</v>
      </c>
      <c r="E48622" t="s">
        <v>11115</v>
      </c>
      <c r="F48622" t="s">
        <v>53</v>
      </c>
      <c r="G48622" t="s">
        <v>110</v>
      </c>
      <c r="H48622" t="s">
        <v>111</v>
      </c>
      <c r="I48622" t="s">
        <v>56</v>
      </c>
      <c r="J48622" t="s">
        <v>57</v>
      </c>
      <c r="K48622" t="s">
        <v>7713</v>
      </c>
      <c r="L48622" t="s">
        <v>62</v>
      </c>
      <c r="M48622" t="s">
        <v>113</v>
      </c>
      <c r="N48622" t="s">
        <v>7164</v>
      </c>
      <c r="O48622">
        <v>627</v>
      </c>
      <c r="P48622">
        <v>5</v>
      </c>
      <c r="Q48622">
        <v>0</v>
      </c>
      <c r="R48622">
        <v>300.75</v>
      </c>
      <c r="S48622">
        <v>25.13</v>
      </c>
      <c r="T48622" t="s">
        <v>32</v>
      </c>
      <c r="U48622">
        <v>2014</v>
      </c>
    </row>
    <row r="48623" spans="1:21" x14ac:dyDescent="0.3">
      <c r="A48623" t="s">
        <v>40734</v>
      </c>
      <c r="B48623" t="s">
        <v>40435</v>
      </c>
      <c r="C48623" t="s">
        <v>40696</v>
      </c>
      <c r="D48623" t="s">
        <v>22</v>
      </c>
      <c r="E48623" t="s">
        <v>7276</v>
      </c>
      <c r="F48623" t="s">
        <v>24</v>
      </c>
      <c r="G48623" t="s">
        <v>9750</v>
      </c>
      <c r="H48623" t="s">
        <v>563</v>
      </c>
      <c r="I48623" t="s">
        <v>56</v>
      </c>
      <c r="J48623" t="s">
        <v>177</v>
      </c>
      <c r="K48623" t="s">
        <v>3328</v>
      </c>
      <c r="L48623" t="s">
        <v>72</v>
      </c>
      <c r="M48623" t="s">
        <v>129</v>
      </c>
      <c r="N48623" t="s">
        <v>2424</v>
      </c>
      <c r="O48623">
        <v>276</v>
      </c>
      <c r="P48623">
        <v>2</v>
      </c>
      <c r="Q48623">
        <v>0.1</v>
      </c>
      <c r="R48623">
        <v>-21.443999999999999</v>
      </c>
      <c r="S48623">
        <v>22.99</v>
      </c>
      <c r="T48623" t="s">
        <v>32</v>
      </c>
      <c r="U48623">
        <v>2014</v>
      </c>
    </row>
    <row r="48624" spans="1:21" x14ac:dyDescent="0.3">
      <c r="A48624" t="s">
        <v>40718</v>
      </c>
      <c r="B48624" t="s">
        <v>40435</v>
      </c>
      <c r="C48624" t="s">
        <v>40558</v>
      </c>
      <c r="D48624" t="s">
        <v>249</v>
      </c>
      <c r="E48624" t="s">
        <v>77</v>
      </c>
      <c r="F48624" t="s">
        <v>78</v>
      </c>
      <c r="G48624" t="s">
        <v>837</v>
      </c>
      <c r="H48624" t="s">
        <v>36</v>
      </c>
      <c r="I48624" t="s">
        <v>37</v>
      </c>
      <c r="J48624" t="s">
        <v>38</v>
      </c>
      <c r="K48624" t="s">
        <v>1885</v>
      </c>
      <c r="L48624" t="s">
        <v>29</v>
      </c>
      <c r="M48624" t="s">
        <v>40</v>
      </c>
      <c r="N48624" t="s">
        <v>1436</v>
      </c>
      <c r="O48624">
        <v>119</v>
      </c>
      <c r="P48624">
        <v>3</v>
      </c>
      <c r="Q48624">
        <v>0.1</v>
      </c>
      <c r="R48624">
        <v>17.064</v>
      </c>
      <c r="S48624">
        <v>17.27</v>
      </c>
      <c r="T48624" t="s">
        <v>32</v>
      </c>
      <c r="U48624">
        <v>2014</v>
      </c>
    </row>
    <row r="48625" spans="1:21" x14ac:dyDescent="0.3">
      <c r="A48625" t="s">
        <v>40729</v>
      </c>
      <c r="B48625" t="s">
        <v>40435</v>
      </c>
      <c r="C48625" t="s">
        <v>40605</v>
      </c>
      <c r="D48625" t="s">
        <v>43</v>
      </c>
      <c r="E48625" t="s">
        <v>10097</v>
      </c>
      <c r="F48625" t="s">
        <v>24</v>
      </c>
      <c r="G48625" t="s">
        <v>153</v>
      </c>
      <c r="H48625" t="s">
        <v>134</v>
      </c>
      <c r="I48625" t="s">
        <v>47</v>
      </c>
      <c r="J48625" t="s">
        <v>47</v>
      </c>
      <c r="K48625" t="s">
        <v>16286</v>
      </c>
      <c r="L48625" t="s">
        <v>29</v>
      </c>
      <c r="M48625" t="s">
        <v>155</v>
      </c>
      <c r="N48625" t="s">
        <v>16062</v>
      </c>
      <c r="O48625">
        <v>48</v>
      </c>
      <c r="P48625">
        <v>1</v>
      </c>
      <c r="Q48625">
        <v>0</v>
      </c>
      <c r="R48625">
        <v>9.0299999999999994</v>
      </c>
      <c r="S48625">
        <v>17.14</v>
      </c>
      <c r="T48625" t="s">
        <v>82</v>
      </c>
      <c r="U48625">
        <v>2014</v>
      </c>
    </row>
    <row r="48626" spans="1:21" x14ac:dyDescent="0.3">
      <c r="A48626" t="s">
        <v>40735</v>
      </c>
      <c r="B48626" t="s">
        <v>40435</v>
      </c>
      <c r="C48626" t="s">
        <v>40435</v>
      </c>
      <c r="D48626" t="s">
        <v>76</v>
      </c>
      <c r="E48626" t="s">
        <v>3911</v>
      </c>
      <c r="F48626" t="s">
        <v>78</v>
      </c>
      <c r="G48626" t="s">
        <v>6365</v>
      </c>
      <c r="H48626" t="s">
        <v>6366</v>
      </c>
      <c r="I48626" t="s">
        <v>126</v>
      </c>
      <c r="J48626" t="s">
        <v>177</v>
      </c>
      <c r="K48626" t="s">
        <v>25602</v>
      </c>
      <c r="L48626" t="s">
        <v>62</v>
      </c>
      <c r="M48626" t="s">
        <v>96</v>
      </c>
      <c r="N48626" t="s">
        <v>2280</v>
      </c>
      <c r="O48626">
        <v>80</v>
      </c>
      <c r="P48626">
        <v>2</v>
      </c>
      <c r="Q48626">
        <v>0</v>
      </c>
      <c r="R48626">
        <v>30.28</v>
      </c>
      <c r="S48626">
        <v>16.670000000000002</v>
      </c>
      <c r="T48626" t="s">
        <v>50</v>
      </c>
      <c r="U48626">
        <v>2014</v>
      </c>
    </row>
    <row r="48627" spans="1:21" x14ac:dyDescent="0.3">
      <c r="A48627" t="s">
        <v>40736</v>
      </c>
      <c r="B48627" t="s">
        <v>40435</v>
      </c>
      <c r="C48627" t="s">
        <v>40685</v>
      </c>
      <c r="D48627" t="s">
        <v>43</v>
      </c>
      <c r="E48627" t="s">
        <v>3179</v>
      </c>
      <c r="F48627" t="s">
        <v>24</v>
      </c>
      <c r="G48627" t="s">
        <v>456</v>
      </c>
      <c r="H48627" t="s">
        <v>36</v>
      </c>
      <c r="I48627" t="s">
        <v>37</v>
      </c>
      <c r="J48627" t="s">
        <v>38</v>
      </c>
      <c r="K48627" t="s">
        <v>13700</v>
      </c>
      <c r="L48627" t="s">
        <v>29</v>
      </c>
      <c r="M48627" t="s">
        <v>241</v>
      </c>
      <c r="N48627" t="s">
        <v>2630</v>
      </c>
      <c r="O48627">
        <v>82</v>
      </c>
      <c r="P48627">
        <v>3</v>
      </c>
      <c r="Q48627">
        <v>0.1</v>
      </c>
      <c r="R48627">
        <v>16.416</v>
      </c>
      <c r="S48627">
        <v>15.4</v>
      </c>
      <c r="T48627" t="s">
        <v>50</v>
      </c>
      <c r="U48627">
        <v>2014</v>
      </c>
    </row>
    <row r="48628" spans="1:21" x14ac:dyDescent="0.3">
      <c r="A48628" t="s">
        <v>40734</v>
      </c>
      <c r="B48628" t="s">
        <v>40435</v>
      </c>
      <c r="C48628" t="s">
        <v>40696</v>
      </c>
      <c r="D48628" t="s">
        <v>22</v>
      </c>
      <c r="E48628" t="s">
        <v>7276</v>
      </c>
      <c r="F48628" t="s">
        <v>24</v>
      </c>
      <c r="G48628" t="s">
        <v>9750</v>
      </c>
      <c r="H48628" t="s">
        <v>563</v>
      </c>
      <c r="I48628" t="s">
        <v>56</v>
      </c>
      <c r="J48628" t="s">
        <v>177</v>
      </c>
      <c r="K48628" t="s">
        <v>5536</v>
      </c>
      <c r="L48628" t="s">
        <v>29</v>
      </c>
      <c r="M48628" t="s">
        <v>30</v>
      </c>
      <c r="N48628" t="s">
        <v>5537</v>
      </c>
      <c r="O48628" s="2">
        <v>1402</v>
      </c>
      <c r="P48628">
        <v>11</v>
      </c>
      <c r="Q48628">
        <v>0.1</v>
      </c>
      <c r="R48628">
        <v>108.9</v>
      </c>
      <c r="S48628">
        <v>14.67</v>
      </c>
      <c r="T48628" t="s">
        <v>32</v>
      </c>
      <c r="U48628">
        <v>2014</v>
      </c>
    </row>
    <row r="48629" spans="1:21" x14ac:dyDescent="0.3">
      <c r="A48629" t="s">
        <v>40737</v>
      </c>
      <c r="B48629" t="s">
        <v>40435</v>
      </c>
      <c r="C48629" t="s">
        <v>40435</v>
      </c>
      <c r="D48629" t="s">
        <v>76</v>
      </c>
      <c r="E48629" t="s">
        <v>7816</v>
      </c>
      <c r="F48629" t="s">
        <v>24</v>
      </c>
      <c r="G48629" t="s">
        <v>2568</v>
      </c>
      <c r="H48629" t="s">
        <v>626</v>
      </c>
      <c r="I48629" t="s">
        <v>56</v>
      </c>
      <c r="J48629" t="s">
        <v>127</v>
      </c>
      <c r="K48629" t="s">
        <v>566</v>
      </c>
      <c r="L48629" t="s">
        <v>29</v>
      </c>
      <c r="M48629" t="s">
        <v>155</v>
      </c>
      <c r="N48629" t="s">
        <v>567</v>
      </c>
      <c r="O48629">
        <v>139</v>
      </c>
      <c r="P48629">
        <v>3</v>
      </c>
      <c r="Q48629">
        <v>0.1</v>
      </c>
      <c r="R48629">
        <v>13.842000000000001</v>
      </c>
      <c r="S48629">
        <v>14.59</v>
      </c>
      <c r="T48629" t="s">
        <v>32</v>
      </c>
      <c r="U48629">
        <v>2014</v>
      </c>
    </row>
    <row r="48630" spans="1:21" x14ac:dyDescent="0.3">
      <c r="A48630" t="s">
        <v>40734</v>
      </c>
      <c r="B48630" t="s">
        <v>40435</v>
      </c>
      <c r="C48630" t="s">
        <v>40696</v>
      </c>
      <c r="D48630" t="s">
        <v>22</v>
      </c>
      <c r="E48630" t="s">
        <v>7276</v>
      </c>
      <c r="F48630" t="s">
        <v>24</v>
      </c>
      <c r="G48630" t="s">
        <v>9750</v>
      </c>
      <c r="H48630" t="s">
        <v>563</v>
      </c>
      <c r="I48630" t="s">
        <v>56</v>
      </c>
      <c r="J48630" t="s">
        <v>177</v>
      </c>
      <c r="K48630" t="s">
        <v>1311</v>
      </c>
      <c r="L48630" t="s">
        <v>72</v>
      </c>
      <c r="M48630" t="s">
        <v>138</v>
      </c>
      <c r="N48630" t="s">
        <v>1312</v>
      </c>
      <c r="O48630">
        <v>176</v>
      </c>
      <c r="P48630">
        <v>6</v>
      </c>
      <c r="Q48630">
        <v>0</v>
      </c>
      <c r="R48630">
        <v>36.9</v>
      </c>
      <c r="S48630">
        <v>14.1</v>
      </c>
      <c r="T48630" t="s">
        <v>32</v>
      </c>
      <c r="U48630">
        <v>2014</v>
      </c>
    </row>
    <row r="48631" spans="1:21" x14ac:dyDescent="0.3">
      <c r="A48631" t="s">
        <v>40737</v>
      </c>
      <c r="B48631" t="s">
        <v>40435</v>
      </c>
      <c r="C48631" t="s">
        <v>40435</v>
      </c>
      <c r="D48631" t="s">
        <v>76</v>
      </c>
      <c r="E48631" t="s">
        <v>7816</v>
      </c>
      <c r="F48631" t="s">
        <v>24</v>
      </c>
      <c r="G48631" t="s">
        <v>2568</v>
      </c>
      <c r="H48631" t="s">
        <v>626</v>
      </c>
      <c r="I48631" t="s">
        <v>56</v>
      </c>
      <c r="J48631" t="s">
        <v>127</v>
      </c>
      <c r="K48631" t="s">
        <v>1609</v>
      </c>
      <c r="L48631" t="s">
        <v>29</v>
      </c>
      <c r="M48631" t="s">
        <v>30</v>
      </c>
      <c r="N48631" t="s">
        <v>1610</v>
      </c>
      <c r="O48631">
        <v>220</v>
      </c>
      <c r="P48631">
        <v>2</v>
      </c>
      <c r="Q48631">
        <v>0.2</v>
      </c>
      <c r="R48631">
        <v>-19.295999999999999</v>
      </c>
      <c r="S48631">
        <v>12.89</v>
      </c>
      <c r="T48631" t="s">
        <v>32</v>
      </c>
      <c r="U48631">
        <v>2014</v>
      </c>
    </row>
    <row r="48632" spans="1:21" x14ac:dyDescent="0.3">
      <c r="A48632" t="s">
        <v>40719</v>
      </c>
      <c r="B48632" t="s">
        <v>40435</v>
      </c>
      <c r="C48632" t="s">
        <v>40605</v>
      </c>
      <c r="D48632" t="s">
        <v>249</v>
      </c>
      <c r="E48632" t="s">
        <v>1288</v>
      </c>
      <c r="F48632" t="s">
        <v>24</v>
      </c>
      <c r="G48632" t="s">
        <v>2491</v>
      </c>
      <c r="H48632" t="s">
        <v>278</v>
      </c>
      <c r="I48632" t="s">
        <v>37</v>
      </c>
      <c r="J48632" t="s">
        <v>102</v>
      </c>
      <c r="K48632" t="s">
        <v>9506</v>
      </c>
      <c r="L48632" t="s">
        <v>29</v>
      </c>
      <c r="M48632" t="s">
        <v>166</v>
      </c>
      <c r="N48632" t="s">
        <v>7665</v>
      </c>
      <c r="O48632">
        <v>28</v>
      </c>
      <c r="P48632">
        <v>2</v>
      </c>
      <c r="Q48632">
        <v>0.47</v>
      </c>
      <c r="R48632">
        <v>-2.1294</v>
      </c>
      <c r="S48632">
        <v>12.41</v>
      </c>
      <c r="T48632" t="s">
        <v>82</v>
      </c>
      <c r="U48632">
        <v>2014</v>
      </c>
    </row>
    <row r="48633" spans="1:21" x14ac:dyDescent="0.3">
      <c r="A48633" t="s">
        <v>40738</v>
      </c>
      <c r="B48633" t="s">
        <v>40435</v>
      </c>
      <c r="C48633" t="s">
        <v>40685</v>
      </c>
      <c r="D48633" t="s">
        <v>22</v>
      </c>
      <c r="E48633" t="s">
        <v>2217</v>
      </c>
      <c r="F48633" t="s">
        <v>24</v>
      </c>
      <c r="G48633" t="s">
        <v>8114</v>
      </c>
      <c r="H48633" t="s">
        <v>468</v>
      </c>
      <c r="I48633" t="s">
        <v>27</v>
      </c>
      <c r="J48633" t="s">
        <v>27</v>
      </c>
      <c r="K48633" t="s">
        <v>21118</v>
      </c>
      <c r="L48633" t="s">
        <v>62</v>
      </c>
      <c r="M48633" t="s">
        <v>96</v>
      </c>
      <c r="N48633" t="s">
        <v>3409</v>
      </c>
      <c r="O48633">
        <v>70</v>
      </c>
      <c r="P48633">
        <v>1</v>
      </c>
      <c r="Q48633">
        <v>0</v>
      </c>
      <c r="R48633">
        <v>14.58</v>
      </c>
      <c r="S48633">
        <v>10.57</v>
      </c>
      <c r="T48633" t="s">
        <v>50</v>
      </c>
      <c r="U48633">
        <v>2014</v>
      </c>
    </row>
    <row r="48634" spans="1:21" x14ac:dyDescent="0.3">
      <c r="A48634" t="s">
        <v>40739</v>
      </c>
      <c r="B48634" t="s">
        <v>40435</v>
      </c>
      <c r="C48634" t="s">
        <v>40685</v>
      </c>
      <c r="D48634" t="s">
        <v>22</v>
      </c>
      <c r="E48634" t="s">
        <v>6888</v>
      </c>
      <c r="F48634" t="s">
        <v>78</v>
      </c>
      <c r="G48634" t="s">
        <v>1262</v>
      </c>
      <c r="H48634" t="s">
        <v>1263</v>
      </c>
      <c r="I48634" t="s">
        <v>27</v>
      </c>
      <c r="J48634" t="s">
        <v>27</v>
      </c>
      <c r="K48634" t="s">
        <v>25732</v>
      </c>
      <c r="L48634" t="s">
        <v>62</v>
      </c>
      <c r="M48634" t="s">
        <v>113</v>
      </c>
      <c r="N48634" t="s">
        <v>13511</v>
      </c>
      <c r="O48634">
        <v>168</v>
      </c>
      <c r="P48634">
        <v>1</v>
      </c>
      <c r="Q48634">
        <v>0</v>
      </c>
      <c r="R48634">
        <v>58.89</v>
      </c>
      <c r="S48634">
        <v>9.85</v>
      </c>
      <c r="T48634" t="s">
        <v>32</v>
      </c>
      <c r="U48634">
        <v>2014</v>
      </c>
    </row>
    <row r="48635" spans="1:21" x14ac:dyDescent="0.3">
      <c r="A48635" t="s">
        <v>40740</v>
      </c>
      <c r="B48635" t="s">
        <v>40435</v>
      </c>
      <c r="C48635" t="s">
        <v>40605</v>
      </c>
      <c r="D48635" t="s">
        <v>249</v>
      </c>
      <c r="E48635" t="s">
        <v>1872</v>
      </c>
      <c r="F48635" t="s">
        <v>78</v>
      </c>
      <c r="G48635" t="s">
        <v>220</v>
      </c>
      <c r="H48635" t="s">
        <v>221</v>
      </c>
      <c r="I48635" t="s">
        <v>222</v>
      </c>
      <c r="J48635" t="s">
        <v>127</v>
      </c>
      <c r="K48635" t="s">
        <v>12060</v>
      </c>
      <c r="L48635" t="s">
        <v>62</v>
      </c>
      <c r="M48635" t="s">
        <v>106</v>
      </c>
      <c r="N48635" t="s">
        <v>12061</v>
      </c>
      <c r="O48635">
        <v>128</v>
      </c>
      <c r="P48635">
        <v>1</v>
      </c>
      <c r="Q48635">
        <v>0.3</v>
      </c>
      <c r="R48635">
        <v>-31.0335</v>
      </c>
      <c r="S48635">
        <v>9.08</v>
      </c>
      <c r="T48635" t="s">
        <v>32</v>
      </c>
      <c r="U48635">
        <v>2014</v>
      </c>
    </row>
    <row r="48636" spans="1:21" x14ac:dyDescent="0.3">
      <c r="A48636" t="s">
        <v>40723</v>
      </c>
      <c r="B48636" t="s">
        <v>40435</v>
      </c>
      <c r="C48636" t="s">
        <v>40605</v>
      </c>
      <c r="D48636" t="s">
        <v>43</v>
      </c>
      <c r="E48636" t="s">
        <v>3744</v>
      </c>
      <c r="F48636" t="s">
        <v>24</v>
      </c>
      <c r="G48636" t="s">
        <v>272</v>
      </c>
      <c r="H48636" t="s">
        <v>196</v>
      </c>
      <c r="I48636" t="s">
        <v>56</v>
      </c>
      <c r="J48636" t="s">
        <v>127</v>
      </c>
      <c r="K48636" t="s">
        <v>1629</v>
      </c>
      <c r="L48636" t="s">
        <v>29</v>
      </c>
      <c r="M48636" t="s">
        <v>40</v>
      </c>
      <c r="N48636" t="s">
        <v>1630</v>
      </c>
      <c r="O48636">
        <v>76</v>
      </c>
      <c r="P48636">
        <v>2</v>
      </c>
      <c r="Q48636">
        <v>0</v>
      </c>
      <c r="R48636">
        <v>36.24</v>
      </c>
      <c r="S48636">
        <v>8.9</v>
      </c>
      <c r="T48636" t="s">
        <v>32</v>
      </c>
      <c r="U48636">
        <v>2014</v>
      </c>
    </row>
    <row r="48637" spans="1:21" x14ac:dyDescent="0.3">
      <c r="A48637" t="s">
        <v>40741</v>
      </c>
      <c r="B48637" t="s">
        <v>40435</v>
      </c>
      <c r="C48637" t="s">
        <v>40685</v>
      </c>
      <c r="D48637" t="s">
        <v>22</v>
      </c>
      <c r="E48637" t="s">
        <v>1768</v>
      </c>
      <c r="F48637" t="s">
        <v>78</v>
      </c>
      <c r="G48637" t="s">
        <v>467</v>
      </c>
      <c r="H48637" t="s">
        <v>468</v>
      </c>
      <c r="I48637" t="s">
        <v>27</v>
      </c>
      <c r="J48637" t="s">
        <v>27</v>
      </c>
      <c r="K48637" t="s">
        <v>14818</v>
      </c>
      <c r="L48637" t="s">
        <v>29</v>
      </c>
      <c r="M48637" t="s">
        <v>155</v>
      </c>
      <c r="N48637" t="s">
        <v>1627</v>
      </c>
      <c r="O48637">
        <v>114</v>
      </c>
      <c r="P48637">
        <v>2</v>
      </c>
      <c r="Q48637">
        <v>0</v>
      </c>
      <c r="R48637">
        <v>1.08</v>
      </c>
      <c r="S48637">
        <v>8.8699999999999992</v>
      </c>
      <c r="T48637" t="s">
        <v>32</v>
      </c>
      <c r="U48637">
        <v>2014</v>
      </c>
    </row>
    <row r="48638" spans="1:21" x14ac:dyDescent="0.3">
      <c r="A48638" t="s">
        <v>40740</v>
      </c>
      <c r="B48638" t="s">
        <v>40435</v>
      </c>
      <c r="C48638" t="s">
        <v>40605</v>
      </c>
      <c r="D48638" t="s">
        <v>249</v>
      </c>
      <c r="E48638" t="s">
        <v>1872</v>
      </c>
      <c r="F48638" t="s">
        <v>78</v>
      </c>
      <c r="G48638" t="s">
        <v>220</v>
      </c>
      <c r="H48638" t="s">
        <v>221</v>
      </c>
      <c r="I48638" t="s">
        <v>222</v>
      </c>
      <c r="J48638" t="s">
        <v>127</v>
      </c>
      <c r="K48638" t="s">
        <v>10518</v>
      </c>
      <c r="L48638" t="s">
        <v>29</v>
      </c>
      <c r="M48638" t="s">
        <v>59</v>
      </c>
      <c r="N48638" t="s">
        <v>10519</v>
      </c>
      <c r="O48638">
        <v>78</v>
      </c>
      <c r="P48638">
        <v>2</v>
      </c>
      <c r="Q48638">
        <v>0.2</v>
      </c>
      <c r="R48638">
        <v>29.364000000000001</v>
      </c>
      <c r="S48638">
        <v>8.7899999999999991</v>
      </c>
      <c r="T48638" t="s">
        <v>32</v>
      </c>
      <c r="U48638">
        <v>2014</v>
      </c>
    </row>
    <row r="48639" spans="1:21" x14ac:dyDescent="0.3">
      <c r="A48639" t="s">
        <v>40729</v>
      </c>
      <c r="B48639" t="s">
        <v>40435</v>
      </c>
      <c r="C48639" t="s">
        <v>40605</v>
      </c>
      <c r="D48639" t="s">
        <v>43</v>
      </c>
      <c r="E48639" t="s">
        <v>10097</v>
      </c>
      <c r="F48639" t="s">
        <v>24</v>
      </c>
      <c r="G48639" t="s">
        <v>153</v>
      </c>
      <c r="H48639" t="s">
        <v>134</v>
      </c>
      <c r="I48639" t="s">
        <v>47</v>
      </c>
      <c r="J48639" t="s">
        <v>47</v>
      </c>
      <c r="K48639" t="s">
        <v>4870</v>
      </c>
      <c r="L48639" t="s">
        <v>29</v>
      </c>
      <c r="M48639" t="s">
        <v>40</v>
      </c>
      <c r="N48639" t="s">
        <v>4871</v>
      </c>
      <c r="O48639">
        <v>30</v>
      </c>
      <c r="P48639">
        <v>1</v>
      </c>
      <c r="Q48639">
        <v>0</v>
      </c>
      <c r="R48639">
        <v>12.12</v>
      </c>
      <c r="S48639">
        <v>7.58</v>
      </c>
      <c r="T48639" t="s">
        <v>82</v>
      </c>
      <c r="U48639">
        <v>2014</v>
      </c>
    </row>
    <row r="48640" spans="1:21" x14ac:dyDescent="0.3">
      <c r="A48640" t="s">
        <v>40739</v>
      </c>
      <c r="B48640" t="s">
        <v>40435</v>
      </c>
      <c r="C48640" t="s">
        <v>40685</v>
      </c>
      <c r="D48640" t="s">
        <v>22</v>
      </c>
      <c r="E48640" t="s">
        <v>6888</v>
      </c>
      <c r="F48640" t="s">
        <v>78</v>
      </c>
      <c r="G48640" t="s">
        <v>1262</v>
      </c>
      <c r="H48640" t="s">
        <v>1263</v>
      </c>
      <c r="I48640" t="s">
        <v>27</v>
      </c>
      <c r="J48640" t="s">
        <v>27</v>
      </c>
      <c r="K48640" t="s">
        <v>16874</v>
      </c>
      <c r="L48640" t="s">
        <v>72</v>
      </c>
      <c r="M48640" t="s">
        <v>138</v>
      </c>
      <c r="N48640" t="s">
        <v>1621</v>
      </c>
      <c r="O48640">
        <v>88</v>
      </c>
      <c r="P48640">
        <v>2</v>
      </c>
      <c r="Q48640">
        <v>0</v>
      </c>
      <c r="R48640">
        <v>36.18</v>
      </c>
      <c r="S48640">
        <v>7.57</v>
      </c>
      <c r="T48640" t="s">
        <v>32</v>
      </c>
      <c r="U48640">
        <v>2014</v>
      </c>
    </row>
    <row r="48641" spans="1:21" x14ac:dyDescent="0.3">
      <c r="A48641" t="s">
        <v>40742</v>
      </c>
      <c r="B48641" t="s">
        <v>40435</v>
      </c>
      <c r="C48641" t="s">
        <v>40685</v>
      </c>
      <c r="D48641" t="s">
        <v>22</v>
      </c>
      <c r="E48641" t="s">
        <v>1063</v>
      </c>
      <c r="F48641" t="s">
        <v>53</v>
      </c>
      <c r="G48641" t="s">
        <v>1007</v>
      </c>
      <c r="H48641" t="s">
        <v>626</v>
      </c>
      <c r="I48641" t="s">
        <v>56</v>
      </c>
      <c r="J48641" t="s">
        <v>127</v>
      </c>
      <c r="K48641" t="s">
        <v>14657</v>
      </c>
      <c r="L48641" t="s">
        <v>72</v>
      </c>
      <c r="M48641" t="s">
        <v>129</v>
      </c>
      <c r="N48641" t="s">
        <v>4053</v>
      </c>
      <c r="O48641">
        <v>146</v>
      </c>
      <c r="P48641">
        <v>2</v>
      </c>
      <c r="Q48641">
        <v>0</v>
      </c>
      <c r="R48641">
        <v>7.32</v>
      </c>
      <c r="S48641">
        <v>7.3</v>
      </c>
      <c r="T48641" t="s">
        <v>32</v>
      </c>
      <c r="U48641">
        <v>2014</v>
      </c>
    </row>
    <row r="48642" spans="1:21" x14ac:dyDescent="0.3">
      <c r="A48642" t="s">
        <v>40743</v>
      </c>
      <c r="B48642" t="s">
        <v>40435</v>
      </c>
      <c r="C48642" t="s">
        <v>40518</v>
      </c>
      <c r="D48642" t="s">
        <v>249</v>
      </c>
      <c r="E48642" t="s">
        <v>5832</v>
      </c>
      <c r="F48642" t="s">
        <v>24</v>
      </c>
      <c r="G48642" t="s">
        <v>306</v>
      </c>
      <c r="H48642" t="s">
        <v>221</v>
      </c>
      <c r="I48642" t="s">
        <v>222</v>
      </c>
      <c r="J48642" t="s">
        <v>307</v>
      </c>
      <c r="K48642" t="s">
        <v>12680</v>
      </c>
      <c r="L48642" t="s">
        <v>62</v>
      </c>
      <c r="M48642" t="s">
        <v>63</v>
      </c>
      <c r="N48642" t="s">
        <v>12681</v>
      </c>
      <c r="O48642">
        <v>24</v>
      </c>
      <c r="P48642">
        <v>9</v>
      </c>
      <c r="Q48642">
        <v>0.2</v>
      </c>
      <c r="R48642">
        <v>7.2144000000000004</v>
      </c>
      <c r="S48642">
        <v>6.62</v>
      </c>
      <c r="T48642" t="s">
        <v>50</v>
      </c>
      <c r="U48642">
        <v>2014</v>
      </c>
    </row>
    <row r="48643" spans="1:21" x14ac:dyDescent="0.3">
      <c r="A48643" t="s">
        <v>40726</v>
      </c>
      <c r="B48643" t="s">
        <v>40435</v>
      </c>
      <c r="C48643" t="s">
        <v>40727</v>
      </c>
      <c r="D48643" t="s">
        <v>22</v>
      </c>
      <c r="E48643" t="s">
        <v>607</v>
      </c>
      <c r="F48643" t="s">
        <v>24</v>
      </c>
      <c r="G48643" t="s">
        <v>284</v>
      </c>
      <c r="H48643" t="s">
        <v>285</v>
      </c>
      <c r="I48643" t="s">
        <v>37</v>
      </c>
      <c r="J48643" t="s">
        <v>102</v>
      </c>
      <c r="K48643" t="s">
        <v>9264</v>
      </c>
      <c r="L48643" t="s">
        <v>29</v>
      </c>
      <c r="M48643" t="s">
        <v>241</v>
      </c>
      <c r="N48643" t="s">
        <v>1498</v>
      </c>
      <c r="O48643">
        <v>132</v>
      </c>
      <c r="P48643">
        <v>3</v>
      </c>
      <c r="Q48643">
        <v>0.17</v>
      </c>
      <c r="R48643">
        <v>38.080800000000004</v>
      </c>
      <c r="S48643">
        <v>6.57</v>
      </c>
      <c r="T48643" t="s">
        <v>32</v>
      </c>
      <c r="U48643">
        <v>2014</v>
      </c>
    </row>
    <row r="48644" spans="1:21" x14ac:dyDescent="0.3">
      <c r="A48644" t="s">
        <v>40718</v>
      </c>
      <c r="B48644" t="s">
        <v>40435</v>
      </c>
      <c r="C48644" t="s">
        <v>40558</v>
      </c>
      <c r="D48644" t="s">
        <v>249</v>
      </c>
      <c r="E48644" t="s">
        <v>77</v>
      </c>
      <c r="F48644" t="s">
        <v>78</v>
      </c>
      <c r="G48644" t="s">
        <v>837</v>
      </c>
      <c r="H48644" t="s">
        <v>36</v>
      </c>
      <c r="I48644" t="s">
        <v>37</v>
      </c>
      <c r="J48644" t="s">
        <v>38</v>
      </c>
      <c r="K48644" t="s">
        <v>7007</v>
      </c>
      <c r="L48644" t="s">
        <v>72</v>
      </c>
      <c r="M48644" t="s">
        <v>138</v>
      </c>
      <c r="N48644" t="s">
        <v>7008</v>
      </c>
      <c r="O48644">
        <v>109</v>
      </c>
      <c r="P48644">
        <v>3</v>
      </c>
      <c r="Q48644">
        <v>0.1</v>
      </c>
      <c r="R48644">
        <v>17.010000000000002</v>
      </c>
      <c r="S48644">
        <v>6.44</v>
      </c>
      <c r="T48644" t="s">
        <v>32</v>
      </c>
      <c r="U48644">
        <v>2014</v>
      </c>
    </row>
    <row r="48645" spans="1:21" x14ac:dyDescent="0.3">
      <c r="A48645" t="s">
        <v>40744</v>
      </c>
      <c r="B48645" t="s">
        <v>40435</v>
      </c>
      <c r="C48645" s="1">
        <v>41651</v>
      </c>
      <c r="D48645" t="s">
        <v>22</v>
      </c>
      <c r="E48645" t="s">
        <v>11784</v>
      </c>
      <c r="F48645" t="s">
        <v>78</v>
      </c>
      <c r="G48645" t="s">
        <v>6227</v>
      </c>
      <c r="H48645" t="s">
        <v>6228</v>
      </c>
      <c r="I48645" t="s">
        <v>27</v>
      </c>
      <c r="J48645" t="s">
        <v>27</v>
      </c>
      <c r="K48645" t="s">
        <v>4701</v>
      </c>
      <c r="L48645" t="s">
        <v>72</v>
      </c>
      <c r="M48645" t="s">
        <v>129</v>
      </c>
      <c r="N48645" t="s">
        <v>2744</v>
      </c>
      <c r="O48645">
        <v>167</v>
      </c>
      <c r="P48645">
        <v>1</v>
      </c>
      <c r="Q48645">
        <v>0</v>
      </c>
      <c r="R48645">
        <v>4.9800000000000004</v>
      </c>
      <c r="S48645">
        <v>6.4</v>
      </c>
      <c r="T48645" t="s">
        <v>32</v>
      </c>
      <c r="U48645">
        <v>2014</v>
      </c>
    </row>
    <row r="48646" spans="1:21" x14ac:dyDescent="0.3">
      <c r="A48646" t="s">
        <v>40738</v>
      </c>
      <c r="B48646" t="s">
        <v>40435</v>
      </c>
      <c r="C48646" t="s">
        <v>40685</v>
      </c>
      <c r="D48646" t="s">
        <v>22</v>
      </c>
      <c r="E48646" t="s">
        <v>2217</v>
      </c>
      <c r="F48646" t="s">
        <v>24</v>
      </c>
      <c r="G48646" t="s">
        <v>8114</v>
      </c>
      <c r="H48646" t="s">
        <v>468</v>
      </c>
      <c r="I48646" t="s">
        <v>27</v>
      </c>
      <c r="J48646" t="s">
        <v>27</v>
      </c>
      <c r="K48646" t="s">
        <v>2097</v>
      </c>
      <c r="L48646" t="s">
        <v>29</v>
      </c>
      <c r="M48646" t="s">
        <v>155</v>
      </c>
      <c r="N48646" t="s">
        <v>2098</v>
      </c>
      <c r="O48646">
        <v>50</v>
      </c>
      <c r="P48646">
        <v>1</v>
      </c>
      <c r="Q48646">
        <v>0</v>
      </c>
      <c r="R48646">
        <v>11.91</v>
      </c>
      <c r="S48646">
        <v>5.1100000000000003</v>
      </c>
      <c r="T48646" t="s">
        <v>50</v>
      </c>
      <c r="U48646">
        <v>2014</v>
      </c>
    </row>
    <row r="48647" spans="1:21" x14ac:dyDescent="0.3">
      <c r="A48647" t="s">
        <v>40745</v>
      </c>
      <c r="B48647" t="s">
        <v>40435</v>
      </c>
      <c r="C48647" t="s">
        <v>40696</v>
      </c>
      <c r="D48647" t="s">
        <v>22</v>
      </c>
      <c r="E48647" t="s">
        <v>1202</v>
      </c>
      <c r="F48647" t="s">
        <v>24</v>
      </c>
      <c r="G48647" t="s">
        <v>2795</v>
      </c>
      <c r="H48647" t="s">
        <v>221</v>
      </c>
      <c r="I48647" t="s">
        <v>222</v>
      </c>
      <c r="J48647" t="s">
        <v>177</v>
      </c>
      <c r="K48647" t="s">
        <v>15710</v>
      </c>
      <c r="L48647" t="s">
        <v>72</v>
      </c>
      <c r="M48647" t="s">
        <v>138</v>
      </c>
      <c r="N48647" t="s">
        <v>15711</v>
      </c>
      <c r="O48647">
        <v>74</v>
      </c>
      <c r="P48647">
        <v>8</v>
      </c>
      <c r="Q48647">
        <v>0.2</v>
      </c>
      <c r="R48647">
        <v>17.601600000000001</v>
      </c>
      <c r="S48647">
        <v>4.59</v>
      </c>
      <c r="T48647" t="s">
        <v>32</v>
      </c>
      <c r="U48647">
        <v>2014</v>
      </c>
    </row>
    <row r="48648" spans="1:21" x14ac:dyDescent="0.3">
      <c r="A48648" t="s">
        <v>40720</v>
      </c>
      <c r="B48648" t="s">
        <v>40435</v>
      </c>
      <c r="C48648" t="s">
        <v>40685</v>
      </c>
      <c r="D48648" t="s">
        <v>43</v>
      </c>
      <c r="E48648" t="s">
        <v>4956</v>
      </c>
      <c r="F48648" t="s">
        <v>24</v>
      </c>
      <c r="G48648" t="s">
        <v>20036</v>
      </c>
      <c r="H48648" t="s">
        <v>5791</v>
      </c>
      <c r="I48648" t="s">
        <v>27</v>
      </c>
      <c r="J48648" t="s">
        <v>27</v>
      </c>
      <c r="K48648" t="s">
        <v>25062</v>
      </c>
      <c r="L48648" t="s">
        <v>29</v>
      </c>
      <c r="M48648" t="s">
        <v>40</v>
      </c>
      <c r="N48648" t="s">
        <v>3820</v>
      </c>
      <c r="O48648">
        <v>25</v>
      </c>
      <c r="P48648">
        <v>1</v>
      </c>
      <c r="Q48648">
        <v>0</v>
      </c>
      <c r="R48648">
        <v>3</v>
      </c>
      <c r="S48648">
        <v>4.4800000000000004</v>
      </c>
      <c r="T48648" t="s">
        <v>50</v>
      </c>
      <c r="U48648">
        <v>2014</v>
      </c>
    </row>
    <row r="48649" spans="1:21" x14ac:dyDescent="0.3">
      <c r="A48649" t="s">
        <v>40746</v>
      </c>
      <c r="B48649" t="s">
        <v>40435</v>
      </c>
      <c r="C48649" t="s">
        <v>40696</v>
      </c>
      <c r="D48649" t="s">
        <v>43</v>
      </c>
      <c r="E48649" t="s">
        <v>5276</v>
      </c>
      <c r="F48649" t="s">
        <v>78</v>
      </c>
      <c r="G48649" t="s">
        <v>7047</v>
      </c>
      <c r="H48649" t="s">
        <v>134</v>
      </c>
      <c r="I48649" t="s">
        <v>47</v>
      </c>
      <c r="J48649" t="s">
        <v>47</v>
      </c>
      <c r="K48649" t="s">
        <v>18159</v>
      </c>
      <c r="L48649" t="s">
        <v>29</v>
      </c>
      <c r="M48649" t="s">
        <v>59</v>
      </c>
      <c r="N48649" t="s">
        <v>7499</v>
      </c>
      <c r="O48649">
        <v>48</v>
      </c>
      <c r="P48649">
        <v>2</v>
      </c>
      <c r="Q48649">
        <v>0</v>
      </c>
      <c r="R48649">
        <v>2.34</v>
      </c>
      <c r="S48649">
        <v>4.38</v>
      </c>
      <c r="T48649" t="s">
        <v>50</v>
      </c>
      <c r="U48649">
        <v>2014</v>
      </c>
    </row>
    <row r="48650" spans="1:21" x14ac:dyDescent="0.3">
      <c r="A48650" t="s">
        <v>40719</v>
      </c>
      <c r="B48650" t="s">
        <v>40435</v>
      </c>
      <c r="C48650" t="s">
        <v>40605</v>
      </c>
      <c r="D48650" t="s">
        <v>249</v>
      </c>
      <c r="E48650" t="s">
        <v>1288</v>
      </c>
      <c r="F48650" t="s">
        <v>24</v>
      </c>
      <c r="G48650" t="s">
        <v>2491</v>
      </c>
      <c r="H48650" t="s">
        <v>278</v>
      </c>
      <c r="I48650" t="s">
        <v>37</v>
      </c>
      <c r="J48650" t="s">
        <v>102</v>
      </c>
      <c r="K48650" t="s">
        <v>17973</v>
      </c>
      <c r="L48650" t="s">
        <v>29</v>
      </c>
      <c r="M48650" t="s">
        <v>241</v>
      </c>
      <c r="N48650" t="s">
        <v>10189</v>
      </c>
      <c r="O48650">
        <v>34</v>
      </c>
      <c r="P48650">
        <v>3</v>
      </c>
      <c r="Q48650">
        <v>0.17</v>
      </c>
      <c r="R48650">
        <v>4.0185000000000004</v>
      </c>
      <c r="S48650">
        <v>4.26</v>
      </c>
      <c r="T48650" t="s">
        <v>82</v>
      </c>
      <c r="U48650">
        <v>2014</v>
      </c>
    </row>
    <row r="48651" spans="1:21" x14ac:dyDescent="0.3">
      <c r="A48651" t="s">
        <v>40747</v>
      </c>
      <c r="B48651" t="s">
        <v>40435</v>
      </c>
      <c r="C48651" t="s">
        <v>40605</v>
      </c>
      <c r="D48651" t="s">
        <v>43</v>
      </c>
      <c r="E48651" t="s">
        <v>951</v>
      </c>
      <c r="F48651" t="s">
        <v>24</v>
      </c>
      <c r="G48651" t="s">
        <v>2332</v>
      </c>
      <c r="H48651" t="s">
        <v>2333</v>
      </c>
      <c r="I48651" t="s">
        <v>56</v>
      </c>
      <c r="J48651" t="s">
        <v>57</v>
      </c>
      <c r="K48651" t="s">
        <v>13348</v>
      </c>
      <c r="L48651" t="s">
        <v>29</v>
      </c>
      <c r="M48651" t="s">
        <v>155</v>
      </c>
      <c r="N48651" t="s">
        <v>2094</v>
      </c>
      <c r="O48651">
        <v>26</v>
      </c>
      <c r="P48651">
        <v>2</v>
      </c>
      <c r="Q48651">
        <v>0.5</v>
      </c>
      <c r="R48651">
        <v>-4.7699999999999996</v>
      </c>
      <c r="S48651">
        <v>4.03</v>
      </c>
      <c r="T48651" t="s">
        <v>50</v>
      </c>
      <c r="U48651">
        <v>2014</v>
      </c>
    </row>
    <row r="48652" spans="1:21" x14ac:dyDescent="0.3">
      <c r="A48652" t="s">
        <v>40744</v>
      </c>
      <c r="B48652" t="s">
        <v>40435</v>
      </c>
      <c r="C48652" s="1">
        <v>41651</v>
      </c>
      <c r="D48652" t="s">
        <v>22</v>
      </c>
      <c r="E48652" t="s">
        <v>11784</v>
      </c>
      <c r="F48652" t="s">
        <v>78</v>
      </c>
      <c r="G48652" t="s">
        <v>6227</v>
      </c>
      <c r="H48652" t="s">
        <v>6228</v>
      </c>
      <c r="I48652" t="s">
        <v>27</v>
      </c>
      <c r="J48652" t="s">
        <v>27</v>
      </c>
      <c r="K48652" t="s">
        <v>7593</v>
      </c>
      <c r="L48652" t="s">
        <v>72</v>
      </c>
      <c r="M48652" t="s">
        <v>138</v>
      </c>
      <c r="N48652" t="s">
        <v>5414</v>
      </c>
      <c r="O48652">
        <v>115</v>
      </c>
      <c r="P48652">
        <v>1</v>
      </c>
      <c r="Q48652">
        <v>0</v>
      </c>
      <c r="R48652">
        <v>17.190000000000001</v>
      </c>
      <c r="S48652">
        <v>3.97</v>
      </c>
      <c r="T48652" t="s">
        <v>32</v>
      </c>
      <c r="U48652">
        <v>2014</v>
      </c>
    </row>
    <row r="48653" spans="1:21" x14ac:dyDescent="0.3">
      <c r="A48653" t="s">
        <v>40738</v>
      </c>
      <c r="B48653" t="s">
        <v>40435</v>
      </c>
      <c r="C48653" t="s">
        <v>40685</v>
      </c>
      <c r="D48653" t="s">
        <v>22</v>
      </c>
      <c r="E48653" t="s">
        <v>2217</v>
      </c>
      <c r="F48653" t="s">
        <v>24</v>
      </c>
      <c r="G48653" t="s">
        <v>8114</v>
      </c>
      <c r="H48653" t="s">
        <v>468</v>
      </c>
      <c r="I48653" t="s">
        <v>27</v>
      </c>
      <c r="J48653" t="s">
        <v>27</v>
      </c>
      <c r="K48653" t="s">
        <v>14356</v>
      </c>
      <c r="L48653" t="s">
        <v>29</v>
      </c>
      <c r="M48653" t="s">
        <v>241</v>
      </c>
      <c r="N48653" t="s">
        <v>6095</v>
      </c>
      <c r="O48653">
        <v>25</v>
      </c>
      <c r="P48653">
        <v>2</v>
      </c>
      <c r="Q48653">
        <v>0</v>
      </c>
      <c r="R48653">
        <v>1.98</v>
      </c>
      <c r="S48653">
        <v>3.59</v>
      </c>
      <c r="T48653" t="s">
        <v>50</v>
      </c>
      <c r="U48653">
        <v>2014</v>
      </c>
    </row>
    <row r="48654" spans="1:21" x14ac:dyDescent="0.3">
      <c r="A48654" t="s">
        <v>40740</v>
      </c>
      <c r="B48654" t="s">
        <v>40435</v>
      </c>
      <c r="C48654" t="s">
        <v>40605</v>
      </c>
      <c r="D48654" t="s">
        <v>249</v>
      </c>
      <c r="E48654" t="s">
        <v>1872</v>
      </c>
      <c r="F48654" t="s">
        <v>78</v>
      </c>
      <c r="G48654" t="s">
        <v>220</v>
      </c>
      <c r="H48654" t="s">
        <v>221</v>
      </c>
      <c r="I48654" t="s">
        <v>222</v>
      </c>
      <c r="J48654" t="s">
        <v>127</v>
      </c>
      <c r="K48654" t="s">
        <v>12349</v>
      </c>
      <c r="L48654" t="s">
        <v>29</v>
      </c>
      <c r="M48654" t="s">
        <v>59</v>
      </c>
      <c r="N48654" t="s">
        <v>15866</v>
      </c>
      <c r="O48654">
        <v>36</v>
      </c>
      <c r="P48654">
        <v>7</v>
      </c>
      <c r="Q48654">
        <v>0.2</v>
      </c>
      <c r="R48654">
        <v>12.700799999999999</v>
      </c>
      <c r="S48654">
        <v>3.03</v>
      </c>
      <c r="T48654" t="s">
        <v>32</v>
      </c>
      <c r="U48654">
        <v>2014</v>
      </c>
    </row>
    <row r="48655" spans="1:21" x14ac:dyDescent="0.3">
      <c r="A48655" t="s">
        <v>40739</v>
      </c>
      <c r="B48655" t="s">
        <v>40435</v>
      </c>
      <c r="C48655" t="s">
        <v>40685</v>
      </c>
      <c r="D48655" t="s">
        <v>22</v>
      </c>
      <c r="E48655" t="s">
        <v>6888</v>
      </c>
      <c r="F48655" t="s">
        <v>78</v>
      </c>
      <c r="G48655" t="s">
        <v>1262</v>
      </c>
      <c r="H48655" t="s">
        <v>1263</v>
      </c>
      <c r="I48655" t="s">
        <v>27</v>
      </c>
      <c r="J48655" t="s">
        <v>27</v>
      </c>
      <c r="K48655" t="s">
        <v>13298</v>
      </c>
      <c r="L48655" t="s">
        <v>72</v>
      </c>
      <c r="M48655" t="s">
        <v>88</v>
      </c>
      <c r="N48655" t="s">
        <v>773</v>
      </c>
      <c r="O48655">
        <v>527</v>
      </c>
      <c r="P48655">
        <v>2</v>
      </c>
      <c r="Q48655">
        <v>0</v>
      </c>
      <c r="R48655">
        <v>10.5</v>
      </c>
      <c r="S48655">
        <v>3.03</v>
      </c>
      <c r="T48655" t="s">
        <v>32</v>
      </c>
      <c r="U48655">
        <v>2014</v>
      </c>
    </row>
    <row r="48656" spans="1:21" x14ac:dyDescent="0.3">
      <c r="A48656" t="s">
        <v>40744</v>
      </c>
      <c r="B48656" t="s">
        <v>40435</v>
      </c>
      <c r="C48656" s="1">
        <v>41651</v>
      </c>
      <c r="D48656" t="s">
        <v>22</v>
      </c>
      <c r="E48656" t="s">
        <v>11784</v>
      </c>
      <c r="F48656" t="s">
        <v>78</v>
      </c>
      <c r="G48656" t="s">
        <v>6227</v>
      </c>
      <c r="H48656" t="s">
        <v>6228</v>
      </c>
      <c r="I48656" t="s">
        <v>27</v>
      </c>
      <c r="J48656" t="s">
        <v>27</v>
      </c>
      <c r="K48656" t="s">
        <v>8707</v>
      </c>
      <c r="L48656" t="s">
        <v>29</v>
      </c>
      <c r="M48656" t="s">
        <v>40</v>
      </c>
      <c r="N48656" t="s">
        <v>4776</v>
      </c>
      <c r="O48656">
        <v>51</v>
      </c>
      <c r="P48656">
        <v>2</v>
      </c>
      <c r="Q48656">
        <v>0</v>
      </c>
      <c r="R48656">
        <v>4.5599999999999996</v>
      </c>
      <c r="S48656">
        <v>2.69</v>
      </c>
      <c r="T48656" t="s">
        <v>32</v>
      </c>
      <c r="U48656">
        <v>2014</v>
      </c>
    </row>
    <row r="48657" spans="1:21" x14ac:dyDescent="0.3">
      <c r="A48657" t="s">
        <v>40738</v>
      </c>
      <c r="B48657" t="s">
        <v>40435</v>
      </c>
      <c r="C48657" t="s">
        <v>40685</v>
      </c>
      <c r="D48657" t="s">
        <v>22</v>
      </c>
      <c r="E48657" t="s">
        <v>2217</v>
      </c>
      <c r="F48657" t="s">
        <v>24</v>
      </c>
      <c r="G48657" t="s">
        <v>8114</v>
      </c>
      <c r="H48657" t="s">
        <v>468</v>
      </c>
      <c r="I48657" t="s">
        <v>27</v>
      </c>
      <c r="J48657" t="s">
        <v>27</v>
      </c>
      <c r="K48657" t="s">
        <v>9423</v>
      </c>
      <c r="L48657" t="s">
        <v>29</v>
      </c>
      <c r="M48657" t="s">
        <v>30</v>
      </c>
      <c r="N48657" t="s">
        <v>3716</v>
      </c>
      <c r="O48657">
        <v>24</v>
      </c>
      <c r="P48657">
        <v>1</v>
      </c>
      <c r="Q48657">
        <v>0</v>
      </c>
      <c r="R48657">
        <v>0</v>
      </c>
      <c r="S48657">
        <v>2.4900000000000002</v>
      </c>
      <c r="T48657" t="s">
        <v>50</v>
      </c>
      <c r="U48657">
        <v>2014</v>
      </c>
    </row>
    <row r="48658" spans="1:21" x14ac:dyDescent="0.3">
      <c r="A48658" t="s">
        <v>40748</v>
      </c>
      <c r="B48658" t="s">
        <v>40435</v>
      </c>
      <c r="C48658" t="s">
        <v>40435</v>
      </c>
      <c r="D48658" t="s">
        <v>76</v>
      </c>
      <c r="E48658" t="s">
        <v>1737</v>
      </c>
      <c r="F48658" t="s">
        <v>24</v>
      </c>
      <c r="G48658" t="s">
        <v>530</v>
      </c>
      <c r="H48658" t="s">
        <v>145</v>
      </c>
      <c r="I48658" t="s">
        <v>37</v>
      </c>
      <c r="J48658" t="s">
        <v>102</v>
      </c>
      <c r="K48658" t="s">
        <v>9902</v>
      </c>
      <c r="L48658" t="s">
        <v>29</v>
      </c>
      <c r="M48658" t="s">
        <v>241</v>
      </c>
      <c r="N48658" t="s">
        <v>7315</v>
      </c>
      <c r="O48658">
        <v>26</v>
      </c>
      <c r="P48658">
        <v>2</v>
      </c>
      <c r="Q48658">
        <v>0.17</v>
      </c>
      <c r="R48658">
        <v>6.9143999999999997</v>
      </c>
      <c r="S48658">
        <v>2.46</v>
      </c>
      <c r="T48658" t="s">
        <v>50</v>
      </c>
      <c r="U48658">
        <v>2014</v>
      </c>
    </row>
    <row r="48659" spans="1:21" x14ac:dyDescent="0.3">
      <c r="A48659" t="s">
        <v>40721</v>
      </c>
      <c r="B48659" t="s">
        <v>40435</v>
      </c>
      <c r="C48659" t="s">
        <v>40605</v>
      </c>
      <c r="D48659" t="s">
        <v>43</v>
      </c>
      <c r="E48659" t="s">
        <v>7492</v>
      </c>
      <c r="F48659" t="s">
        <v>78</v>
      </c>
      <c r="G48659" t="s">
        <v>272</v>
      </c>
      <c r="H48659" t="s">
        <v>196</v>
      </c>
      <c r="I48659" t="s">
        <v>56</v>
      </c>
      <c r="J48659" t="s">
        <v>127</v>
      </c>
      <c r="K48659" t="s">
        <v>8424</v>
      </c>
      <c r="L48659" t="s">
        <v>29</v>
      </c>
      <c r="M48659" t="s">
        <v>241</v>
      </c>
      <c r="N48659" t="s">
        <v>1461</v>
      </c>
      <c r="O48659">
        <v>27</v>
      </c>
      <c r="P48659">
        <v>7</v>
      </c>
      <c r="Q48659">
        <v>0</v>
      </c>
      <c r="R48659">
        <v>2.52</v>
      </c>
      <c r="S48659">
        <v>2.39</v>
      </c>
      <c r="T48659" t="s">
        <v>32</v>
      </c>
      <c r="U48659">
        <v>2014</v>
      </c>
    </row>
    <row r="48660" spans="1:21" x14ac:dyDescent="0.3">
      <c r="A48660" t="s">
        <v>40749</v>
      </c>
      <c r="B48660" t="s">
        <v>40435</v>
      </c>
      <c r="C48660" t="s">
        <v>40696</v>
      </c>
      <c r="D48660" t="s">
        <v>22</v>
      </c>
      <c r="E48660" t="s">
        <v>2019</v>
      </c>
      <c r="F48660" t="s">
        <v>24</v>
      </c>
      <c r="G48660" t="s">
        <v>456</v>
      </c>
      <c r="H48660" t="s">
        <v>36</v>
      </c>
      <c r="I48660" t="s">
        <v>37</v>
      </c>
      <c r="J48660" t="s">
        <v>38</v>
      </c>
      <c r="K48660" t="s">
        <v>26422</v>
      </c>
      <c r="L48660" t="s">
        <v>29</v>
      </c>
      <c r="M48660" t="s">
        <v>155</v>
      </c>
      <c r="N48660" t="s">
        <v>3928</v>
      </c>
      <c r="O48660">
        <v>95</v>
      </c>
      <c r="P48660">
        <v>2</v>
      </c>
      <c r="Q48660">
        <v>0.1</v>
      </c>
      <c r="R48660">
        <v>25.23</v>
      </c>
      <c r="S48660">
        <v>2.37</v>
      </c>
      <c r="T48660" t="s">
        <v>32</v>
      </c>
      <c r="U48660">
        <v>2014</v>
      </c>
    </row>
    <row r="48661" spans="1:21" x14ac:dyDescent="0.3">
      <c r="A48661" t="s">
        <v>40718</v>
      </c>
      <c r="B48661" t="s">
        <v>40435</v>
      </c>
      <c r="C48661" t="s">
        <v>40558</v>
      </c>
      <c r="D48661" t="s">
        <v>249</v>
      </c>
      <c r="E48661" t="s">
        <v>77</v>
      </c>
      <c r="F48661" t="s">
        <v>78</v>
      </c>
      <c r="G48661" t="s">
        <v>837</v>
      </c>
      <c r="H48661" t="s">
        <v>36</v>
      </c>
      <c r="I48661" t="s">
        <v>37</v>
      </c>
      <c r="J48661" t="s">
        <v>38</v>
      </c>
      <c r="K48661" t="s">
        <v>19817</v>
      </c>
      <c r="L48661" t="s">
        <v>29</v>
      </c>
      <c r="M48661" t="s">
        <v>59</v>
      </c>
      <c r="N48661" t="s">
        <v>10464</v>
      </c>
      <c r="O48661">
        <v>81</v>
      </c>
      <c r="P48661">
        <v>3</v>
      </c>
      <c r="Q48661">
        <v>0.1</v>
      </c>
      <c r="R48661">
        <v>12.545999999999999</v>
      </c>
      <c r="S48661">
        <v>2.1</v>
      </c>
      <c r="T48661" t="s">
        <v>32</v>
      </c>
      <c r="U48661">
        <v>2014</v>
      </c>
    </row>
    <row r="48662" spans="1:21" x14ac:dyDescent="0.3">
      <c r="A48662" t="s">
        <v>40750</v>
      </c>
      <c r="B48662" t="s">
        <v>40435</v>
      </c>
      <c r="C48662" t="s">
        <v>40727</v>
      </c>
      <c r="D48662" t="s">
        <v>22</v>
      </c>
      <c r="E48662" t="s">
        <v>3851</v>
      </c>
      <c r="F48662" t="s">
        <v>24</v>
      </c>
      <c r="G48662" t="s">
        <v>2178</v>
      </c>
      <c r="H48662" t="s">
        <v>1938</v>
      </c>
      <c r="I48662" t="s">
        <v>27</v>
      </c>
      <c r="J48662" t="s">
        <v>27</v>
      </c>
      <c r="K48662" t="s">
        <v>17890</v>
      </c>
      <c r="L48662" t="s">
        <v>72</v>
      </c>
      <c r="M48662" t="s">
        <v>73</v>
      </c>
      <c r="N48662" t="s">
        <v>2294</v>
      </c>
      <c r="O48662">
        <v>15</v>
      </c>
      <c r="P48662">
        <v>1</v>
      </c>
      <c r="Q48662">
        <v>0.7</v>
      </c>
      <c r="R48662">
        <v>-20.297999999999998</v>
      </c>
      <c r="S48662">
        <v>1.93</v>
      </c>
      <c r="T48662" t="s">
        <v>32</v>
      </c>
      <c r="U48662">
        <v>2014</v>
      </c>
    </row>
    <row r="48663" spans="1:21" x14ac:dyDescent="0.3">
      <c r="A48663" t="s">
        <v>40718</v>
      </c>
      <c r="B48663" t="s">
        <v>40435</v>
      </c>
      <c r="C48663" t="s">
        <v>40558</v>
      </c>
      <c r="D48663" t="s">
        <v>249</v>
      </c>
      <c r="E48663" t="s">
        <v>77</v>
      </c>
      <c r="F48663" t="s">
        <v>78</v>
      </c>
      <c r="G48663" t="s">
        <v>837</v>
      </c>
      <c r="H48663" t="s">
        <v>36</v>
      </c>
      <c r="I48663" t="s">
        <v>37</v>
      </c>
      <c r="J48663" t="s">
        <v>38</v>
      </c>
      <c r="K48663" t="s">
        <v>2291</v>
      </c>
      <c r="L48663" t="s">
        <v>29</v>
      </c>
      <c r="M48663" t="s">
        <v>149</v>
      </c>
      <c r="N48663" t="s">
        <v>2292</v>
      </c>
      <c r="O48663">
        <v>18</v>
      </c>
      <c r="P48663">
        <v>3</v>
      </c>
      <c r="Q48663">
        <v>0.1</v>
      </c>
      <c r="R48663">
        <v>4.1219999999999999</v>
      </c>
      <c r="S48663">
        <v>1.84</v>
      </c>
      <c r="T48663" t="s">
        <v>32</v>
      </c>
      <c r="U48663">
        <v>2014</v>
      </c>
    </row>
    <row r="48664" spans="1:21" x14ac:dyDescent="0.3">
      <c r="A48664" t="s">
        <v>40734</v>
      </c>
      <c r="B48664" t="s">
        <v>40435</v>
      </c>
      <c r="C48664" t="s">
        <v>40696</v>
      </c>
      <c r="D48664" t="s">
        <v>22</v>
      </c>
      <c r="E48664" t="s">
        <v>7276</v>
      </c>
      <c r="F48664" t="s">
        <v>24</v>
      </c>
      <c r="G48664" t="s">
        <v>9750</v>
      </c>
      <c r="H48664" t="s">
        <v>563</v>
      </c>
      <c r="I48664" t="s">
        <v>56</v>
      </c>
      <c r="J48664" t="s">
        <v>177</v>
      </c>
      <c r="K48664" t="s">
        <v>4634</v>
      </c>
      <c r="L48664" t="s">
        <v>29</v>
      </c>
      <c r="M48664" t="s">
        <v>241</v>
      </c>
      <c r="N48664" t="s">
        <v>4635</v>
      </c>
      <c r="O48664">
        <v>18</v>
      </c>
      <c r="P48664">
        <v>3</v>
      </c>
      <c r="Q48664">
        <v>0</v>
      </c>
      <c r="R48664">
        <v>0.72</v>
      </c>
      <c r="S48664">
        <v>1.36</v>
      </c>
      <c r="T48664" t="s">
        <v>32</v>
      </c>
      <c r="U48664">
        <v>2014</v>
      </c>
    </row>
    <row r="48665" spans="1:21" x14ac:dyDescent="0.3">
      <c r="A48665" t="s">
        <v>40751</v>
      </c>
      <c r="B48665" t="s">
        <v>40435</v>
      </c>
      <c r="C48665" s="1">
        <v>41651</v>
      </c>
      <c r="D48665" t="s">
        <v>22</v>
      </c>
      <c r="E48665" t="s">
        <v>5790</v>
      </c>
      <c r="F48665" t="s">
        <v>24</v>
      </c>
      <c r="G48665" t="s">
        <v>3768</v>
      </c>
      <c r="H48665" t="s">
        <v>2731</v>
      </c>
      <c r="I48665" t="s">
        <v>126</v>
      </c>
      <c r="J48665" t="s">
        <v>127</v>
      </c>
      <c r="K48665" t="s">
        <v>31866</v>
      </c>
      <c r="L48665" t="s">
        <v>29</v>
      </c>
      <c r="M48665" t="s">
        <v>155</v>
      </c>
      <c r="N48665" t="s">
        <v>515</v>
      </c>
      <c r="O48665">
        <v>14</v>
      </c>
      <c r="P48665">
        <v>3</v>
      </c>
      <c r="Q48665">
        <v>0.4</v>
      </c>
      <c r="R48665">
        <v>-5.7359999999999998</v>
      </c>
      <c r="S48665">
        <v>1.35</v>
      </c>
      <c r="T48665" t="s">
        <v>32</v>
      </c>
      <c r="U48665">
        <v>2014</v>
      </c>
    </row>
    <row r="48666" spans="1:21" x14ac:dyDescent="0.3">
      <c r="A48666" t="s">
        <v>40744</v>
      </c>
      <c r="B48666" t="s">
        <v>40435</v>
      </c>
      <c r="C48666" s="1">
        <v>41651</v>
      </c>
      <c r="D48666" t="s">
        <v>22</v>
      </c>
      <c r="E48666" t="s">
        <v>11784</v>
      </c>
      <c r="F48666" t="s">
        <v>78</v>
      </c>
      <c r="G48666" t="s">
        <v>6227</v>
      </c>
      <c r="H48666" t="s">
        <v>6228</v>
      </c>
      <c r="I48666" t="s">
        <v>27</v>
      </c>
      <c r="J48666" t="s">
        <v>27</v>
      </c>
      <c r="K48666" t="s">
        <v>4514</v>
      </c>
      <c r="L48666" t="s">
        <v>29</v>
      </c>
      <c r="M48666" t="s">
        <v>169</v>
      </c>
      <c r="N48666" t="s">
        <v>532</v>
      </c>
      <c r="O48666">
        <v>16</v>
      </c>
      <c r="P48666">
        <v>2</v>
      </c>
      <c r="Q48666">
        <v>0</v>
      </c>
      <c r="R48666">
        <v>5.64</v>
      </c>
      <c r="S48666">
        <v>1.2</v>
      </c>
      <c r="T48666" t="s">
        <v>32</v>
      </c>
      <c r="U48666">
        <v>2014</v>
      </c>
    </row>
    <row r="48667" spans="1:21" x14ac:dyDescent="0.3">
      <c r="A48667" t="s">
        <v>40752</v>
      </c>
      <c r="B48667" t="s">
        <v>40435</v>
      </c>
      <c r="C48667" t="s">
        <v>40558</v>
      </c>
      <c r="D48667" t="s">
        <v>249</v>
      </c>
      <c r="E48667" t="s">
        <v>7914</v>
      </c>
      <c r="F48667" t="s">
        <v>24</v>
      </c>
      <c r="G48667" t="s">
        <v>999</v>
      </c>
      <c r="H48667" t="s">
        <v>221</v>
      </c>
      <c r="I48667" t="s">
        <v>222</v>
      </c>
      <c r="J48667" t="s">
        <v>127</v>
      </c>
      <c r="K48667" t="s">
        <v>20084</v>
      </c>
      <c r="L48667" t="s">
        <v>29</v>
      </c>
      <c r="M48667" t="s">
        <v>40</v>
      </c>
      <c r="N48667" t="s">
        <v>759</v>
      </c>
      <c r="O48667">
        <v>4</v>
      </c>
      <c r="P48667">
        <v>2</v>
      </c>
      <c r="Q48667">
        <v>0</v>
      </c>
      <c r="R48667">
        <v>0.1744</v>
      </c>
      <c r="S48667">
        <v>0.97</v>
      </c>
      <c r="T48667" t="s">
        <v>82</v>
      </c>
      <c r="U48667">
        <v>2014</v>
      </c>
    </row>
    <row r="48668" spans="1:21" x14ac:dyDescent="0.3">
      <c r="A48668" t="s">
        <v>40728</v>
      </c>
      <c r="B48668" t="s">
        <v>40435</v>
      </c>
      <c r="C48668" t="s">
        <v>40685</v>
      </c>
      <c r="D48668" t="s">
        <v>22</v>
      </c>
      <c r="E48668" t="s">
        <v>410</v>
      </c>
      <c r="F48668" t="s">
        <v>24</v>
      </c>
      <c r="G48668" t="s">
        <v>257</v>
      </c>
      <c r="H48668" t="s">
        <v>221</v>
      </c>
      <c r="I48668" t="s">
        <v>222</v>
      </c>
      <c r="J48668" t="s">
        <v>127</v>
      </c>
      <c r="K48668" t="s">
        <v>5062</v>
      </c>
      <c r="L48668" t="s">
        <v>29</v>
      </c>
      <c r="M48668" t="s">
        <v>149</v>
      </c>
      <c r="N48668" t="s">
        <v>5063</v>
      </c>
      <c r="O48668">
        <v>12</v>
      </c>
      <c r="P48668">
        <v>5</v>
      </c>
      <c r="Q48668">
        <v>0.2</v>
      </c>
      <c r="R48668">
        <v>4.1760000000000002</v>
      </c>
      <c r="S48668">
        <v>0.94</v>
      </c>
      <c r="T48668" t="s">
        <v>32</v>
      </c>
      <c r="U48668">
        <v>2014</v>
      </c>
    </row>
    <row r="48669" spans="1:21" x14ac:dyDescent="0.3">
      <c r="A48669" t="s">
        <v>40730</v>
      </c>
      <c r="B48669" t="s">
        <v>40435</v>
      </c>
      <c r="C48669" t="s">
        <v>40605</v>
      </c>
      <c r="D48669" t="s">
        <v>43</v>
      </c>
      <c r="E48669" t="s">
        <v>3319</v>
      </c>
      <c r="F48669" t="s">
        <v>78</v>
      </c>
      <c r="G48669" t="s">
        <v>999</v>
      </c>
      <c r="H48669" t="s">
        <v>221</v>
      </c>
      <c r="I48669" t="s">
        <v>222</v>
      </c>
      <c r="J48669" t="s">
        <v>127</v>
      </c>
      <c r="K48669" t="s">
        <v>15662</v>
      </c>
      <c r="L48669" t="s">
        <v>62</v>
      </c>
      <c r="M48669" t="s">
        <v>63</v>
      </c>
      <c r="N48669" t="s">
        <v>15663</v>
      </c>
      <c r="O48669">
        <v>28</v>
      </c>
      <c r="P48669">
        <v>2</v>
      </c>
      <c r="Q48669">
        <v>0</v>
      </c>
      <c r="R48669">
        <v>11.076000000000001</v>
      </c>
      <c r="S48669">
        <v>0.9</v>
      </c>
      <c r="T48669" t="s">
        <v>32</v>
      </c>
      <c r="U48669">
        <v>2014</v>
      </c>
    </row>
    <row r="48670" spans="1:21" x14ac:dyDescent="0.3">
      <c r="A48670" t="s">
        <v>40753</v>
      </c>
      <c r="B48670" t="s">
        <v>40435</v>
      </c>
      <c r="C48670" t="s">
        <v>40558</v>
      </c>
      <c r="D48670" t="s">
        <v>249</v>
      </c>
      <c r="E48670" t="s">
        <v>7074</v>
      </c>
      <c r="F48670" t="s">
        <v>24</v>
      </c>
      <c r="G48670" t="s">
        <v>7969</v>
      </c>
      <c r="H48670" t="s">
        <v>1075</v>
      </c>
      <c r="I48670" t="s">
        <v>27</v>
      </c>
      <c r="J48670" t="s">
        <v>27</v>
      </c>
      <c r="K48670" t="s">
        <v>16284</v>
      </c>
      <c r="L48670" t="s">
        <v>29</v>
      </c>
      <c r="M48670" t="s">
        <v>241</v>
      </c>
      <c r="N48670" t="s">
        <v>453</v>
      </c>
      <c r="O48670">
        <v>6</v>
      </c>
      <c r="P48670">
        <v>1</v>
      </c>
      <c r="Q48670">
        <v>0</v>
      </c>
      <c r="R48670">
        <v>1.56</v>
      </c>
      <c r="S48670">
        <v>0.78</v>
      </c>
      <c r="T48670" t="s">
        <v>50</v>
      </c>
      <c r="U48670">
        <v>2014</v>
      </c>
    </row>
    <row r="48671" spans="1:21" x14ac:dyDescent="0.3">
      <c r="A48671" t="s">
        <v>40754</v>
      </c>
      <c r="B48671" t="s">
        <v>40435</v>
      </c>
      <c r="C48671" t="s">
        <v>40727</v>
      </c>
      <c r="D48671" t="s">
        <v>22</v>
      </c>
      <c r="E48671" t="s">
        <v>207</v>
      </c>
      <c r="F48671" t="s">
        <v>53</v>
      </c>
      <c r="G48671" t="s">
        <v>2818</v>
      </c>
      <c r="H48671" t="s">
        <v>580</v>
      </c>
      <c r="I48671" t="s">
        <v>47</v>
      </c>
      <c r="J48671" t="s">
        <v>47</v>
      </c>
      <c r="K48671" t="s">
        <v>4938</v>
      </c>
      <c r="L48671" t="s">
        <v>29</v>
      </c>
      <c r="M48671" t="s">
        <v>155</v>
      </c>
      <c r="N48671" t="s">
        <v>3640</v>
      </c>
      <c r="O48671">
        <v>6</v>
      </c>
      <c r="P48671">
        <v>1</v>
      </c>
      <c r="Q48671">
        <v>0.6</v>
      </c>
      <c r="R48671">
        <v>-5.88</v>
      </c>
      <c r="S48671">
        <v>0.75</v>
      </c>
      <c r="T48671" t="s">
        <v>90</v>
      </c>
      <c r="U48671">
        <v>2014</v>
      </c>
    </row>
    <row r="48672" spans="1:21" x14ac:dyDescent="0.3">
      <c r="A48672" t="s">
        <v>40723</v>
      </c>
      <c r="B48672" t="s">
        <v>40435</v>
      </c>
      <c r="C48672" t="s">
        <v>40605</v>
      </c>
      <c r="D48672" t="s">
        <v>43</v>
      </c>
      <c r="E48672" t="s">
        <v>3744</v>
      </c>
      <c r="F48672" t="s">
        <v>24</v>
      </c>
      <c r="G48672" t="s">
        <v>272</v>
      </c>
      <c r="H48672" t="s">
        <v>196</v>
      </c>
      <c r="I48672" t="s">
        <v>56</v>
      </c>
      <c r="J48672" t="s">
        <v>127</v>
      </c>
      <c r="K48672" t="s">
        <v>7738</v>
      </c>
      <c r="L48672" t="s">
        <v>29</v>
      </c>
      <c r="M48672" t="s">
        <v>241</v>
      </c>
      <c r="N48672" t="s">
        <v>5061</v>
      </c>
      <c r="O48672">
        <v>14</v>
      </c>
      <c r="P48672">
        <v>2</v>
      </c>
      <c r="Q48672">
        <v>0</v>
      </c>
      <c r="R48672">
        <v>6.84</v>
      </c>
      <c r="S48672">
        <v>0.71</v>
      </c>
      <c r="T48672" t="s">
        <v>32</v>
      </c>
      <c r="U48672">
        <v>2014</v>
      </c>
    </row>
    <row r="48673" spans="1:21" x14ac:dyDescent="0.3">
      <c r="A48673" t="s">
        <v>40755</v>
      </c>
      <c r="B48673" t="s">
        <v>40435</v>
      </c>
      <c r="C48673" t="s">
        <v>40685</v>
      </c>
      <c r="D48673" t="s">
        <v>22</v>
      </c>
      <c r="E48673" t="s">
        <v>701</v>
      </c>
      <c r="F48673" t="s">
        <v>78</v>
      </c>
      <c r="G48673" t="s">
        <v>257</v>
      </c>
      <c r="H48673" t="s">
        <v>221</v>
      </c>
      <c r="I48673" t="s">
        <v>222</v>
      </c>
      <c r="J48673" t="s">
        <v>127</v>
      </c>
      <c r="K48673" t="s">
        <v>15109</v>
      </c>
      <c r="L48673" t="s">
        <v>29</v>
      </c>
      <c r="M48673" t="s">
        <v>59</v>
      </c>
      <c r="N48673" t="s">
        <v>15110</v>
      </c>
      <c r="O48673">
        <v>11</v>
      </c>
      <c r="P48673">
        <v>2</v>
      </c>
      <c r="Q48673">
        <v>0.2</v>
      </c>
      <c r="R48673">
        <v>3.7408000000000001</v>
      </c>
      <c r="S48673">
        <v>0.64</v>
      </c>
      <c r="T48673" t="s">
        <v>32</v>
      </c>
      <c r="U48673">
        <v>2014</v>
      </c>
    </row>
    <row r="48674" spans="1:21" x14ac:dyDescent="0.3">
      <c r="A48674" t="s">
        <v>40740</v>
      </c>
      <c r="B48674" t="s">
        <v>40435</v>
      </c>
      <c r="C48674" t="s">
        <v>40605</v>
      </c>
      <c r="D48674" t="s">
        <v>249</v>
      </c>
      <c r="E48674" t="s">
        <v>1872</v>
      </c>
      <c r="F48674" t="s">
        <v>78</v>
      </c>
      <c r="G48674" t="s">
        <v>220</v>
      </c>
      <c r="H48674" t="s">
        <v>221</v>
      </c>
      <c r="I48674" t="s">
        <v>222</v>
      </c>
      <c r="J48674" t="s">
        <v>127</v>
      </c>
      <c r="K48674" t="s">
        <v>16721</v>
      </c>
      <c r="L48674" t="s">
        <v>29</v>
      </c>
      <c r="M48674" t="s">
        <v>241</v>
      </c>
      <c r="N48674" t="s">
        <v>16722</v>
      </c>
      <c r="O48674">
        <v>6</v>
      </c>
      <c r="P48674">
        <v>2</v>
      </c>
      <c r="Q48674">
        <v>0.8</v>
      </c>
      <c r="R48674">
        <v>-9.1560000000000006</v>
      </c>
      <c r="S48674">
        <v>0.64</v>
      </c>
      <c r="T48674" t="s">
        <v>32</v>
      </c>
      <c r="U48674">
        <v>2014</v>
      </c>
    </row>
    <row r="48675" spans="1:21" x14ac:dyDescent="0.3">
      <c r="A48675" t="s">
        <v>40750</v>
      </c>
      <c r="B48675" t="s">
        <v>40435</v>
      </c>
      <c r="C48675" t="s">
        <v>40727</v>
      </c>
      <c r="D48675" t="s">
        <v>22</v>
      </c>
      <c r="E48675" t="s">
        <v>3851</v>
      </c>
      <c r="F48675" t="s">
        <v>24</v>
      </c>
      <c r="G48675" t="s">
        <v>2178</v>
      </c>
      <c r="H48675" t="s">
        <v>1938</v>
      </c>
      <c r="I48675" t="s">
        <v>27</v>
      </c>
      <c r="J48675" t="s">
        <v>27</v>
      </c>
      <c r="K48675" t="s">
        <v>10537</v>
      </c>
      <c r="L48675" t="s">
        <v>29</v>
      </c>
      <c r="M48675" t="s">
        <v>155</v>
      </c>
      <c r="N48675" t="s">
        <v>1558</v>
      </c>
      <c r="O48675">
        <v>8</v>
      </c>
      <c r="P48675">
        <v>1</v>
      </c>
      <c r="Q48675">
        <v>0.7</v>
      </c>
      <c r="R48675">
        <v>-11.49</v>
      </c>
      <c r="S48675">
        <v>0.61</v>
      </c>
      <c r="T48675" t="s">
        <v>32</v>
      </c>
      <c r="U48675">
        <v>2014</v>
      </c>
    </row>
    <row r="48676" spans="1:21" x14ac:dyDescent="0.3">
      <c r="A48676" t="s">
        <v>40745</v>
      </c>
      <c r="B48676" t="s">
        <v>40435</v>
      </c>
      <c r="C48676" t="s">
        <v>40696</v>
      </c>
      <c r="D48676" t="s">
        <v>22</v>
      </c>
      <c r="E48676" t="s">
        <v>1202</v>
      </c>
      <c r="F48676" t="s">
        <v>24</v>
      </c>
      <c r="G48676" t="s">
        <v>2795</v>
      </c>
      <c r="H48676" t="s">
        <v>221</v>
      </c>
      <c r="I48676" t="s">
        <v>222</v>
      </c>
      <c r="J48676" t="s">
        <v>177</v>
      </c>
      <c r="K48676" t="s">
        <v>15107</v>
      </c>
      <c r="L48676" t="s">
        <v>72</v>
      </c>
      <c r="M48676" t="s">
        <v>129</v>
      </c>
      <c r="N48676" t="s">
        <v>15108</v>
      </c>
      <c r="O48676">
        <v>28</v>
      </c>
      <c r="P48676">
        <v>1</v>
      </c>
      <c r="Q48676">
        <v>0.2</v>
      </c>
      <c r="R48676">
        <v>2.0994000000000002</v>
      </c>
      <c r="S48676">
        <v>0.56000000000000005</v>
      </c>
      <c r="T48676" t="s">
        <v>32</v>
      </c>
      <c r="U48676">
        <v>2014</v>
      </c>
    </row>
    <row r="48677" spans="1:21" x14ac:dyDescent="0.3">
      <c r="A48677" t="s">
        <v>40756</v>
      </c>
      <c r="B48677" t="s">
        <v>40435</v>
      </c>
      <c r="C48677" t="s">
        <v>40605</v>
      </c>
      <c r="D48677" t="s">
        <v>43</v>
      </c>
      <c r="E48677" t="s">
        <v>2696</v>
      </c>
      <c r="F48677" t="s">
        <v>78</v>
      </c>
      <c r="G48677" t="s">
        <v>306</v>
      </c>
      <c r="H48677" t="s">
        <v>221</v>
      </c>
      <c r="I48677" t="s">
        <v>222</v>
      </c>
      <c r="J48677" t="s">
        <v>307</v>
      </c>
      <c r="K48677" t="s">
        <v>6400</v>
      </c>
      <c r="L48677" t="s">
        <v>29</v>
      </c>
      <c r="M48677" t="s">
        <v>241</v>
      </c>
      <c r="N48677" t="s">
        <v>6401</v>
      </c>
      <c r="O48677">
        <v>7</v>
      </c>
      <c r="P48677">
        <v>1</v>
      </c>
      <c r="Q48677">
        <v>0.7</v>
      </c>
      <c r="R48677">
        <v>-5.9808000000000003</v>
      </c>
      <c r="S48677">
        <v>0.39</v>
      </c>
      <c r="T48677" t="s">
        <v>50</v>
      </c>
      <c r="U48677">
        <v>2014</v>
      </c>
    </row>
    <row r="48678" spans="1:21" x14ac:dyDescent="0.3">
      <c r="A48678" t="s">
        <v>40732</v>
      </c>
      <c r="B48678" t="s">
        <v>40435</v>
      </c>
      <c r="C48678" t="s">
        <v>40685</v>
      </c>
      <c r="D48678" t="s">
        <v>22</v>
      </c>
      <c r="E48678" t="s">
        <v>4273</v>
      </c>
      <c r="F48678" t="s">
        <v>53</v>
      </c>
      <c r="G48678" t="s">
        <v>4410</v>
      </c>
      <c r="H48678" t="s">
        <v>2950</v>
      </c>
      <c r="I48678" t="s">
        <v>126</v>
      </c>
      <c r="J48678" t="s">
        <v>177</v>
      </c>
      <c r="K48678" t="s">
        <v>12042</v>
      </c>
      <c r="L48678" t="s">
        <v>29</v>
      </c>
      <c r="M48678" t="s">
        <v>241</v>
      </c>
      <c r="N48678" t="s">
        <v>1560</v>
      </c>
      <c r="O48678">
        <v>4</v>
      </c>
      <c r="P48678">
        <v>4</v>
      </c>
      <c r="Q48678">
        <v>0.7</v>
      </c>
      <c r="R48678">
        <v>-3.5760000000000001</v>
      </c>
      <c r="S48678">
        <v>0.24</v>
      </c>
      <c r="T48678" t="s">
        <v>32</v>
      </c>
      <c r="U48678">
        <v>2014</v>
      </c>
    </row>
    <row r="48679" spans="1:21" x14ac:dyDescent="0.3">
      <c r="A48679" t="s">
        <v>40745</v>
      </c>
      <c r="B48679" t="s">
        <v>40435</v>
      </c>
      <c r="C48679" t="s">
        <v>40696</v>
      </c>
      <c r="D48679" t="s">
        <v>22</v>
      </c>
      <c r="E48679" t="s">
        <v>1202</v>
      </c>
      <c r="F48679" t="s">
        <v>24</v>
      </c>
      <c r="G48679" t="s">
        <v>2795</v>
      </c>
      <c r="H48679" t="s">
        <v>221</v>
      </c>
      <c r="I48679" t="s">
        <v>222</v>
      </c>
      <c r="J48679" t="s">
        <v>177</v>
      </c>
      <c r="K48679" t="s">
        <v>2898</v>
      </c>
      <c r="L48679" t="s">
        <v>29</v>
      </c>
      <c r="M48679" t="s">
        <v>155</v>
      </c>
      <c r="N48679" t="s">
        <v>2899</v>
      </c>
      <c r="O48679">
        <v>3</v>
      </c>
      <c r="P48679">
        <v>1</v>
      </c>
      <c r="Q48679">
        <v>0.2</v>
      </c>
      <c r="R48679">
        <v>1.0738000000000001</v>
      </c>
      <c r="S48679">
        <v>0.23</v>
      </c>
      <c r="T48679" t="s">
        <v>32</v>
      </c>
      <c r="U48679">
        <v>2014</v>
      </c>
    </row>
    <row r="48680" spans="1:21" x14ac:dyDescent="0.3">
      <c r="A48680" t="s">
        <v>40728</v>
      </c>
      <c r="B48680" t="s">
        <v>40435</v>
      </c>
      <c r="C48680" t="s">
        <v>40685</v>
      </c>
      <c r="D48680" t="s">
        <v>22</v>
      </c>
      <c r="E48680" t="s">
        <v>410</v>
      </c>
      <c r="F48680" t="s">
        <v>24</v>
      </c>
      <c r="G48680" t="s">
        <v>257</v>
      </c>
      <c r="H48680" t="s">
        <v>221</v>
      </c>
      <c r="I48680" t="s">
        <v>222</v>
      </c>
      <c r="J48680" t="s">
        <v>127</v>
      </c>
      <c r="K48680" t="s">
        <v>22099</v>
      </c>
      <c r="L48680" t="s">
        <v>62</v>
      </c>
      <c r="M48680" t="s">
        <v>63</v>
      </c>
      <c r="N48680" t="s">
        <v>22100</v>
      </c>
      <c r="O48680">
        <v>6</v>
      </c>
      <c r="P48680">
        <v>1</v>
      </c>
      <c r="Q48680">
        <v>0.6</v>
      </c>
      <c r="R48680">
        <v>-4.04</v>
      </c>
      <c r="S48680">
        <v>0.22</v>
      </c>
      <c r="T48680" t="s">
        <v>32</v>
      </c>
      <c r="U48680">
        <v>2014</v>
      </c>
    </row>
    <row r="48681" spans="1:21" x14ac:dyDescent="0.3">
      <c r="A48681" t="s">
        <v>40757</v>
      </c>
      <c r="B48681" t="s">
        <v>40435</v>
      </c>
      <c r="C48681" t="s">
        <v>40685</v>
      </c>
      <c r="D48681" t="s">
        <v>43</v>
      </c>
      <c r="E48681" t="s">
        <v>2742</v>
      </c>
      <c r="F48681" t="s">
        <v>53</v>
      </c>
      <c r="G48681" t="s">
        <v>4480</v>
      </c>
      <c r="H48681" t="s">
        <v>468</v>
      </c>
      <c r="I48681" t="s">
        <v>27</v>
      </c>
      <c r="J48681" t="s">
        <v>27</v>
      </c>
      <c r="K48681" t="s">
        <v>4719</v>
      </c>
      <c r="L48681" t="s">
        <v>29</v>
      </c>
      <c r="M48681" t="s">
        <v>155</v>
      </c>
      <c r="N48681" t="s">
        <v>2591</v>
      </c>
      <c r="O48681">
        <v>97</v>
      </c>
      <c r="P48681">
        <v>2</v>
      </c>
      <c r="Q48681">
        <v>0</v>
      </c>
      <c r="R48681">
        <v>17.46</v>
      </c>
      <c r="S48681">
        <v>0.19</v>
      </c>
      <c r="T48681" t="s">
        <v>32</v>
      </c>
      <c r="U48681">
        <v>2014</v>
      </c>
    </row>
    <row r="48682" spans="1:21" x14ac:dyDescent="0.3">
      <c r="A48682" t="s">
        <v>40750</v>
      </c>
      <c r="B48682" t="s">
        <v>40435</v>
      </c>
      <c r="C48682" t="s">
        <v>40727</v>
      </c>
      <c r="D48682" t="s">
        <v>22</v>
      </c>
      <c r="E48682" t="s">
        <v>3851</v>
      </c>
      <c r="F48682" t="s">
        <v>24</v>
      </c>
      <c r="G48682" t="s">
        <v>2178</v>
      </c>
      <c r="H48682" t="s">
        <v>1938</v>
      </c>
      <c r="I48682" t="s">
        <v>27</v>
      </c>
      <c r="J48682" t="s">
        <v>27</v>
      </c>
      <c r="K48682" t="s">
        <v>2443</v>
      </c>
      <c r="L48682" t="s">
        <v>29</v>
      </c>
      <c r="M48682" t="s">
        <v>241</v>
      </c>
      <c r="N48682" t="s">
        <v>1570</v>
      </c>
      <c r="O48682">
        <v>1</v>
      </c>
      <c r="P48682">
        <v>1</v>
      </c>
      <c r="Q48682">
        <v>0.7</v>
      </c>
      <c r="R48682">
        <v>-2.3730000000000002</v>
      </c>
      <c r="S48682">
        <v>0.06</v>
      </c>
      <c r="T48682" t="s">
        <v>32</v>
      </c>
      <c r="U48682">
        <v>2014</v>
      </c>
    </row>
    <row r="48683" spans="1:21" x14ac:dyDescent="0.3">
      <c r="A48683" t="s">
        <v>40758</v>
      </c>
      <c r="B48683" t="s">
        <v>40518</v>
      </c>
      <c r="C48683" t="s">
        <v>40685</v>
      </c>
      <c r="D48683" t="s">
        <v>43</v>
      </c>
      <c r="E48683" t="s">
        <v>2383</v>
      </c>
      <c r="F48683" t="s">
        <v>24</v>
      </c>
      <c r="G48683" t="s">
        <v>14925</v>
      </c>
      <c r="H48683" t="s">
        <v>176</v>
      </c>
      <c r="I48683" t="s">
        <v>126</v>
      </c>
      <c r="J48683" t="s">
        <v>177</v>
      </c>
      <c r="K48683" t="s">
        <v>14669</v>
      </c>
      <c r="L48683" t="s">
        <v>62</v>
      </c>
      <c r="M48683" t="s">
        <v>96</v>
      </c>
      <c r="N48683" t="s">
        <v>7143</v>
      </c>
      <c r="O48683" s="2">
        <v>1571</v>
      </c>
      <c r="P48683">
        <v>5</v>
      </c>
      <c r="Q48683">
        <v>0</v>
      </c>
      <c r="R48683">
        <v>486.8</v>
      </c>
      <c r="S48683">
        <v>184.3</v>
      </c>
      <c r="T48683" t="s">
        <v>32</v>
      </c>
      <c r="U48683">
        <v>2014</v>
      </c>
    </row>
    <row r="48684" spans="1:21" x14ac:dyDescent="0.3">
      <c r="A48684" t="s">
        <v>40759</v>
      </c>
      <c r="B48684" t="s">
        <v>40518</v>
      </c>
      <c r="C48684" t="s">
        <v>40696</v>
      </c>
      <c r="D48684" t="s">
        <v>22</v>
      </c>
      <c r="E48684" t="s">
        <v>11012</v>
      </c>
      <c r="F48684" t="s">
        <v>24</v>
      </c>
      <c r="G48684" t="s">
        <v>1164</v>
      </c>
      <c r="H48684" t="s">
        <v>36</v>
      </c>
      <c r="I48684" t="s">
        <v>37</v>
      </c>
      <c r="J48684" t="s">
        <v>38</v>
      </c>
      <c r="K48684" t="s">
        <v>18895</v>
      </c>
      <c r="L48684" t="s">
        <v>72</v>
      </c>
      <c r="M48684" t="s">
        <v>73</v>
      </c>
      <c r="N48684" t="s">
        <v>11191</v>
      </c>
      <c r="O48684" s="2">
        <v>1411</v>
      </c>
      <c r="P48684">
        <v>5</v>
      </c>
      <c r="Q48684">
        <v>0.1</v>
      </c>
      <c r="R48684">
        <v>580.02</v>
      </c>
      <c r="S48684">
        <v>173.01</v>
      </c>
      <c r="T48684" t="s">
        <v>50</v>
      </c>
      <c r="U48684">
        <v>2014</v>
      </c>
    </row>
    <row r="48685" spans="1:21" x14ac:dyDescent="0.3">
      <c r="A48685" t="s">
        <v>40760</v>
      </c>
      <c r="B48685" t="s">
        <v>40518</v>
      </c>
      <c r="C48685" t="s">
        <v>40727</v>
      </c>
      <c r="D48685" t="s">
        <v>43</v>
      </c>
      <c r="E48685" t="s">
        <v>8237</v>
      </c>
      <c r="F48685" t="s">
        <v>24</v>
      </c>
      <c r="G48685" t="s">
        <v>1285</v>
      </c>
      <c r="H48685" t="s">
        <v>573</v>
      </c>
      <c r="I48685" t="s">
        <v>37</v>
      </c>
      <c r="J48685" t="s">
        <v>574</v>
      </c>
      <c r="K48685" t="s">
        <v>14368</v>
      </c>
      <c r="L48685" t="s">
        <v>62</v>
      </c>
      <c r="M48685" t="s">
        <v>96</v>
      </c>
      <c r="N48685" t="s">
        <v>14369</v>
      </c>
      <c r="O48685" s="2">
        <v>1409</v>
      </c>
      <c r="P48685">
        <v>3</v>
      </c>
      <c r="Q48685">
        <v>0</v>
      </c>
      <c r="R48685">
        <v>436.77</v>
      </c>
      <c r="S48685">
        <v>150.11000000000001</v>
      </c>
      <c r="T48685" t="s">
        <v>32</v>
      </c>
      <c r="U48685">
        <v>2014</v>
      </c>
    </row>
    <row r="48686" spans="1:21" x14ac:dyDescent="0.3">
      <c r="A48686" t="s">
        <v>40761</v>
      </c>
      <c r="B48686" t="s">
        <v>40518</v>
      </c>
      <c r="C48686" s="1">
        <v>41651</v>
      </c>
      <c r="D48686" t="s">
        <v>22</v>
      </c>
      <c r="E48686" t="s">
        <v>9757</v>
      </c>
      <c r="F48686" t="s">
        <v>53</v>
      </c>
      <c r="G48686" t="s">
        <v>312</v>
      </c>
      <c r="H48686" t="s">
        <v>221</v>
      </c>
      <c r="I48686" t="s">
        <v>222</v>
      </c>
      <c r="J48686" t="s">
        <v>177</v>
      </c>
      <c r="K48686" t="s">
        <v>19110</v>
      </c>
      <c r="L48686" t="s">
        <v>29</v>
      </c>
      <c r="M48686" t="s">
        <v>30</v>
      </c>
      <c r="N48686" t="s">
        <v>19111</v>
      </c>
      <c r="O48686" s="2">
        <v>1444</v>
      </c>
      <c r="P48686">
        <v>12</v>
      </c>
      <c r="Q48686">
        <v>0</v>
      </c>
      <c r="R48686">
        <v>375.42959999999999</v>
      </c>
      <c r="S48686">
        <v>149.54</v>
      </c>
      <c r="T48686" t="s">
        <v>32</v>
      </c>
      <c r="U48686">
        <v>2014</v>
      </c>
    </row>
    <row r="48687" spans="1:21" x14ac:dyDescent="0.3">
      <c r="A48687" t="s">
        <v>40762</v>
      </c>
      <c r="B48687" t="s">
        <v>40518</v>
      </c>
      <c r="C48687" t="s">
        <v>40685</v>
      </c>
      <c r="D48687" t="s">
        <v>249</v>
      </c>
      <c r="E48687" t="s">
        <v>4548</v>
      </c>
      <c r="F48687" t="s">
        <v>53</v>
      </c>
      <c r="G48687" t="s">
        <v>3768</v>
      </c>
      <c r="H48687" t="s">
        <v>2731</v>
      </c>
      <c r="I48687" t="s">
        <v>126</v>
      </c>
      <c r="J48687" t="s">
        <v>127</v>
      </c>
      <c r="K48687" t="s">
        <v>17485</v>
      </c>
      <c r="L48687" t="s">
        <v>62</v>
      </c>
      <c r="M48687" t="s">
        <v>113</v>
      </c>
      <c r="N48687" t="s">
        <v>13046</v>
      </c>
      <c r="O48687">
        <v>728</v>
      </c>
      <c r="P48687">
        <v>5</v>
      </c>
      <c r="Q48687">
        <v>0.4</v>
      </c>
      <c r="R48687">
        <v>121.2</v>
      </c>
      <c r="S48687">
        <v>118.6</v>
      </c>
      <c r="T48687" t="s">
        <v>50</v>
      </c>
      <c r="U48687">
        <v>2014</v>
      </c>
    </row>
    <row r="48688" spans="1:21" x14ac:dyDescent="0.3">
      <c r="A48688" t="s">
        <v>40763</v>
      </c>
      <c r="B48688" t="s">
        <v>40518</v>
      </c>
      <c r="C48688" t="s">
        <v>40696</v>
      </c>
      <c r="D48688" t="s">
        <v>22</v>
      </c>
      <c r="E48688" t="s">
        <v>977</v>
      </c>
      <c r="F48688" t="s">
        <v>24</v>
      </c>
      <c r="G48688" t="s">
        <v>816</v>
      </c>
      <c r="H48688" t="s">
        <v>817</v>
      </c>
      <c r="I48688" t="s">
        <v>126</v>
      </c>
      <c r="J48688" t="s">
        <v>127</v>
      </c>
      <c r="K48688" t="s">
        <v>40764</v>
      </c>
      <c r="L48688" t="s">
        <v>62</v>
      </c>
      <c r="M48688" t="s">
        <v>106</v>
      </c>
      <c r="N48688" t="s">
        <v>13957</v>
      </c>
      <c r="O48688" s="2">
        <v>1388</v>
      </c>
      <c r="P48688">
        <v>5</v>
      </c>
      <c r="Q48688">
        <v>0.2</v>
      </c>
      <c r="R48688">
        <v>242.78</v>
      </c>
      <c r="S48688">
        <v>112.46</v>
      </c>
      <c r="T48688" t="s">
        <v>32</v>
      </c>
      <c r="U48688">
        <v>2014</v>
      </c>
    </row>
    <row r="48689" spans="1:21" x14ac:dyDescent="0.3">
      <c r="A48689" t="s">
        <v>40765</v>
      </c>
      <c r="B48689" t="s">
        <v>40518</v>
      </c>
      <c r="C48689" t="s">
        <v>40696</v>
      </c>
      <c r="D48689" t="s">
        <v>22</v>
      </c>
      <c r="E48689" t="s">
        <v>3501</v>
      </c>
      <c r="F48689" t="s">
        <v>24</v>
      </c>
      <c r="G48689" t="s">
        <v>35</v>
      </c>
      <c r="H48689" t="s">
        <v>36</v>
      </c>
      <c r="I48689" t="s">
        <v>37</v>
      </c>
      <c r="J48689" t="s">
        <v>38</v>
      </c>
      <c r="K48689" t="s">
        <v>38919</v>
      </c>
      <c r="L48689" t="s">
        <v>72</v>
      </c>
      <c r="M48689" t="s">
        <v>73</v>
      </c>
      <c r="N48689" t="s">
        <v>74</v>
      </c>
      <c r="O48689" s="2">
        <v>1131</v>
      </c>
      <c r="P48689">
        <v>4</v>
      </c>
      <c r="Q48689">
        <v>0.1</v>
      </c>
      <c r="R48689">
        <v>414.6</v>
      </c>
      <c r="S48689">
        <v>103.1</v>
      </c>
      <c r="T48689" t="s">
        <v>50</v>
      </c>
      <c r="U48689">
        <v>2014</v>
      </c>
    </row>
    <row r="48690" spans="1:21" x14ac:dyDescent="0.3">
      <c r="A48690" t="s">
        <v>40766</v>
      </c>
      <c r="B48690" t="s">
        <v>40518</v>
      </c>
      <c r="C48690" t="s">
        <v>40696</v>
      </c>
      <c r="D48690" t="s">
        <v>22</v>
      </c>
      <c r="E48690" t="s">
        <v>1356</v>
      </c>
      <c r="F48690" t="s">
        <v>78</v>
      </c>
      <c r="G48690" t="s">
        <v>1438</v>
      </c>
      <c r="H48690" t="s">
        <v>221</v>
      </c>
      <c r="I48690" t="s">
        <v>222</v>
      </c>
      <c r="J48690" t="s">
        <v>307</v>
      </c>
      <c r="K48690" t="s">
        <v>19720</v>
      </c>
      <c r="L48690" t="s">
        <v>62</v>
      </c>
      <c r="M48690" t="s">
        <v>96</v>
      </c>
      <c r="N48690" t="s">
        <v>19721</v>
      </c>
      <c r="O48690">
        <v>977</v>
      </c>
      <c r="P48690">
        <v>6</v>
      </c>
      <c r="Q48690">
        <v>0.1</v>
      </c>
      <c r="R48690">
        <v>173.74080000000001</v>
      </c>
      <c r="S48690">
        <v>95.11</v>
      </c>
      <c r="T48690" t="s">
        <v>32</v>
      </c>
      <c r="U48690">
        <v>2014</v>
      </c>
    </row>
    <row r="48691" spans="1:21" x14ac:dyDescent="0.3">
      <c r="A48691" t="s">
        <v>40767</v>
      </c>
      <c r="B48691" t="s">
        <v>40518</v>
      </c>
      <c r="C48691" t="s">
        <v>40605</v>
      </c>
      <c r="D48691" t="s">
        <v>249</v>
      </c>
      <c r="E48691" t="s">
        <v>7777</v>
      </c>
      <c r="F48691" t="s">
        <v>24</v>
      </c>
      <c r="G48691" t="s">
        <v>1064</v>
      </c>
      <c r="H48691" t="s">
        <v>1065</v>
      </c>
      <c r="I48691" t="s">
        <v>56</v>
      </c>
      <c r="J48691" t="s">
        <v>127</v>
      </c>
      <c r="K48691" t="s">
        <v>15170</v>
      </c>
      <c r="L48691" t="s">
        <v>29</v>
      </c>
      <c r="M48691" t="s">
        <v>30</v>
      </c>
      <c r="N48691" t="s">
        <v>5811</v>
      </c>
      <c r="O48691">
        <v>294</v>
      </c>
      <c r="P48691">
        <v>6</v>
      </c>
      <c r="Q48691">
        <v>0</v>
      </c>
      <c r="R48691">
        <v>88.02</v>
      </c>
      <c r="S48691">
        <v>78.84</v>
      </c>
      <c r="T48691" t="s">
        <v>82</v>
      </c>
      <c r="U48691">
        <v>2014</v>
      </c>
    </row>
    <row r="48692" spans="1:21" x14ac:dyDescent="0.3">
      <c r="A48692" t="s">
        <v>40765</v>
      </c>
      <c r="B48692" t="s">
        <v>40518</v>
      </c>
      <c r="C48692" t="s">
        <v>40696</v>
      </c>
      <c r="D48692" t="s">
        <v>22</v>
      </c>
      <c r="E48692" t="s">
        <v>3501</v>
      </c>
      <c r="F48692" t="s">
        <v>24</v>
      </c>
      <c r="G48692" t="s">
        <v>35</v>
      </c>
      <c r="H48692" t="s">
        <v>36</v>
      </c>
      <c r="I48692" t="s">
        <v>37</v>
      </c>
      <c r="J48692" t="s">
        <v>38</v>
      </c>
      <c r="K48692" t="s">
        <v>24030</v>
      </c>
      <c r="L48692" t="s">
        <v>29</v>
      </c>
      <c r="M48692" t="s">
        <v>30</v>
      </c>
      <c r="N48692" t="s">
        <v>5174</v>
      </c>
      <c r="O48692">
        <v>891</v>
      </c>
      <c r="P48692">
        <v>5</v>
      </c>
      <c r="Q48692">
        <v>0.1</v>
      </c>
      <c r="R48692">
        <v>79.08</v>
      </c>
      <c r="S48692">
        <v>75</v>
      </c>
      <c r="T48692" t="s">
        <v>50</v>
      </c>
      <c r="U48692">
        <v>2014</v>
      </c>
    </row>
    <row r="48693" spans="1:21" x14ac:dyDescent="0.3">
      <c r="A48693" t="s">
        <v>40768</v>
      </c>
      <c r="B48693" t="s">
        <v>40518</v>
      </c>
      <c r="C48693" t="s">
        <v>40605</v>
      </c>
      <c r="D48693" t="s">
        <v>249</v>
      </c>
      <c r="E48693" t="s">
        <v>1181</v>
      </c>
      <c r="F48693" t="s">
        <v>24</v>
      </c>
      <c r="G48693" t="s">
        <v>10182</v>
      </c>
      <c r="H48693" t="s">
        <v>2726</v>
      </c>
      <c r="I48693" t="s">
        <v>47</v>
      </c>
      <c r="J48693" t="s">
        <v>47</v>
      </c>
      <c r="K48693" t="s">
        <v>7843</v>
      </c>
      <c r="L48693" t="s">
        <v>29</v>
      </c>
      <c r="M48693" t="s">
        <v>155</v>
      </c>
      <c r="N48693" t="s">
        <v>5095</v>
      </c>
      <c r="O48693">
        <v>232</v>
      </c>
      <c r="P48693">
        <v>8</v>
      </c>
      <c r="Q48693">
        <v>0</v>
      </c>
      <c r="R48693">
        <v>95.04</v>
      </c>
      <c r="S48693">
        <v>65.260000000000005</v>
      </c>
      <c r="T48693" t="s">
        <v>50</v>
      </c>
      <c r="U48693">
        <v>2014</v>
      </c>
    </row>
    <row r="48694" spans="1:21" x14ac:dyDescent="0.3">
      <c r="A48694" t="s">
        <v>40769</v>
      </c>
      <c r="B48694" t="s">
        <v>40518</v>
      </c>
      <c r="C48694" t="s">
        <v>40727</v>
      </c>
      <c r="D48694" t="s">
        <v>22</v>
      </c>
      <c r="E48694" t="s">
        <v>2440</v>
      </c>
      <c r="F48694" t="s">
        <v>24</v>
      </c>
      <c r="G48694" t="s">
        <v>1541</v>
      </c>
      <c r="H48694" t="s">
        <v>1541</v>
      </c>
      <c r="I48694" t="s">
        <v>126</v>
      </c>
      <c r="J48694" t="s">
        <v>127</v>
      </c>
      <c r="K48694" t="s">
        <v>9427</v>
      </c>
      <c r="L48694" t="s">
        <v>72</v>
      </c>
      <c r="M48694" t="s">
        <v>88</v>
      </c>
      <c r="N48694" t="s">
        <v>1749</v>
      </c>
      <c r="O48694">
        <v>672</v>
      </c>
      <c r="P48694">
        <v>7</v>
      </c>
      <c r="Q48694">
        <v>0.40200000000000002</v>
      </c>
      <c r="R48694">
        <v>-429.41584</v>
      </c>
      <c r="S48694">
        <v>57.33</v>
      </c>
      <c r="T48694" t="s">
        <v>32</v>
      </c>
      <c r="U48694">
        <v>2014</v>
      </c>
    </row>
    <row r="48695" spans="1:21" x14ac:dyDescent="0.3">
      <c r="A48695" t="s">
        <v>40770</v>
      </c>
      <c r="B48695" t="s">
        <v>40518</v>
      </c>
      <c r="C48695" t="s">
        <v>40605</v>
      </c>
      <c r="D48695" t="s">
        <v>249</v>
      </c>
      <c r="E48695" t="s">
        <v>3025</v>
      </c>
      <c r="F48695" t="s">
        <v>53</v>
      </c>
      <c r="G48695" t="s">
        <v>3451</v>
      </c>
      <c r="H48695" t="s">
        <v>1310</v>
      </c>
      <c r="I48695" t="s">
        <v>56</v>
      </c>
      <c r="J48695" t="s">
        <v>57</v>
      </c>
      <c r="K48695" t="s">
        <v>14381</v>
      </c>
      <c r="L48695" t="s">
        <v>72</v>
      </c>
      <c r="M48695" t="s">
        <v>88</v>
      </c>
      <c r="N48695" t="s">
        <v>9549</v>
      </c>
      <c r="O48695">
        <v>599</v>
      </c>
      <c r="P48695">
        <v>2</v>
      </c>
      <c r="Q48695">
        <v>0</v>
      </c>
      <c r="R48695">
        <v>0</v>
      </c>
      <c r="S48695">
        <v>51.53</v>
      </c>
      <c r="T48695" t="s">
        <v>32</v>
      </c>
      <c r="U48695">
        <v>2014</v>
      </c>
    </row>
    <row r="48696" spans="1:21" x14ac:dyDescent="0.3">
      <c r="A48696" t="s">
        <v>40758</v>
      </c>
      <c r="B48696" t="s">
        <v>40518</v>
      </c>
      <c r="C48696" t="s">
        <v>40685</v>
      </c>
      <c r="D48696" t="s">
        <v>43</v>
      </c>
      <c r="E48696" t="s">
        <v>2383</v>
      </c>
      <c r="F48696" t="s">
        <v>24</v>
      </c>
      <c r="G48696" t="s">
        <v>14925</v>
      </c>
      <c r="H48696" t="s">
        <v>176</v>
      </c>
      <c r="I48696" t="s">
        <v>126</v>
      </c>
      <c r="J48696" t="s">
        <v>177</v>
      </c>
      <c r="K48696" t="s">
        <v>23153</v>
      </c>
      <c r="L48696" t="s">
        <v>72</v>
      </c>
      <c r="M48696" t="s">
        <v>129</v>
      </c>
      <c r="N48696" t="s">
        <v>4768</v>
      </c>
      <c r="O48696">
        <v>411</v>
      </c>
      <c r="P48696">
        <v>5</v>
      </c>
      <c r="Q48696">
        <v>0</v>
      </c>
      <c r="R48696">
        <v>127.3</v>
      </c>
      <c r="S48696">
        <v>50.38</v>
      </c>
      <c r="T48696" t="s">
        <v>32</v>
      </c>
      <c r="U48696">
        <v>2014</v>
      </c>
    </row>
    <row r="48697" spans="1:21" x14ac:dyDescent="0.3">
      <c r="A48697" t="s">
        <v>40771</v>
      </c>
      <c r="B48697" t="s">
        <v>40518</v>
      </c>
      <c r="C48697" t="s">
        <v>40518</v>
      </c>
      <c r="D48697" t="s">
        <v>76</v>
      </c>
      <c r="E48697" t="s">
        <v>2475</v>
      </c>
      <c r="F48697" t="s">
        <v>24</v>
      </c>
      <c r="G48697" t="s">
        <v>666</v>
      </c>
      <c r="H48697" t="s">
        <v>183</v>
      </c>
      <c r="I48697" t="s">
        <v>126</v>
      </c>
      <c r="J48697" t="s">
        <v>57</v>
      </c>
      <c r="K48697" t="s">
        <v>5651</v>
      </c>
      <c r="L48697" t="s">
        <v>29</v>
      </c>
      <c r="M48697" t="s">
        <v>241</v>
      </c>
      <c r="N48697" t="s">
        <v>2387</v>
      </c>
      <c r="O48697">
        <v>362</v>
      </c>
      <c r="P48697">
        <v>11</v>
      </c>
      <c r="Q48697">
        <v>0</v>
      </c>
      <c r="R48697">
        <v>25.3</v>
      </c>
      <c r="S48697">
        <v>49.66</v>
      </c>
      <c r="T48697" t="s">
        <v>50</v>
      </c>
      <c r="U48697">
        <v>2014</v>
      </c>
    </row>
    <row r="48698" spans="1:21" x14ac:dyDescent="0.3">
      <c r="A48698" t="s">
        <v>40772</v>
      </c>
      <c r="B48698" t="s">
        <v>40518</v>
      </c>
      <c r="C48698" s="1">
        <v>41651</v>
      </c>
      <c r="D48698" t="s">
        <v>22</v>
      </c>
      <c r="E48698" t="s">
        <v>5149</v>
      </c>
      <c r="F48698" t="s">
        <v>24</v>
      </c>
      <c r="G48698" t="s">
        <v>1578</v>
      </c>
      <c r="H48698" t="s">
        <v>626</v>
      </c>
      <c r="I48698" t="s">
        <v>56</v>
      </c>
      <c r="J48698" t="s">
        <v>127</v>
      </c>
      <c r="K48698" t="s">
        <v>5391</v>
      </c>
      <c r="L48698" t="s">
        <v>72</v>
      </c>
      <c r="M48698" t="s">
        <v>129</v>
      </c>
      <c r="N48698" t="s">
        <v>5392</v>
      </c>
      <c r="O48698">
        <v>249</v>
      </c>
      <c r="P48698">
        <v>2</v>
      </c>
      <c r="Q48698">
        <v>0</v>
      </c>
      <c r="R48698">
        <v>59.76</v>
      </c>
      <c r="S48698">
        <v>48.54</v>
      </c>
      <c r="T48698" t="s">
        <v>90</v>
      </c>
      <c r="U48698">
        <v>2014</v>
      </c>
    </row>
    <row r="48699" spans="1:21" x14ac:dyDescent="0.3">
      <c r="A48699" t="s">
        <v>40773</v>
      </c>
      <c r="B48699" t="s">
        <v>40518</v>
      </c>
      <c r="C48699" s="1">
        <v>41682</v>
      </c>
      <c r="D48699" t="s">
        <v>22</v>
      </c>
      <c r="E48699" t="s">
        <v>3040</v>
      </c>
      <c r="F48699" t="s">
        <v>24</v>
      </c>
      <c r="G48699" t="s">
        <v>1438</v>
      </c>
      <c r="H48699" t="s">
        <v>221</v>
      </c>
      <c r="I48699" t="s">
        <v>222</v>
      </c>
      <c r="J48699" t="s">
        <v>307</v>
      </c>
      <c r="K48699" t="s">
        <v>19948</v>
      </c>
      <c r="L48699" t="s">
        <v>62</v>
      </c>
      <c r="M48699" t="s">
        <v>113</v>
      </c>
      <c r="N48699" t="s">
        <v>19949</v>
      </c>
      <c r="O48699">
        <v>322</v>
      </c>
      <c r="P48699">
        <v>2</v>
      </c>
      <c r="Q48699">
        <v>0.2</v>
      </c>
      <c r="R48699">
        <v>-16.078399999999998</v>
      </c>
      <c r="S48699">
        <v>46.66</v>
      </c>
      <c r="T48699" t="s">
        <v>90</v>
      </c>
      <c r="U48699">
        <v>2014</v>
      </c>
    </row>
    <row r="48700" spans="1:21" x14ac:dyDescent="0.3">
      <c r="A48700" t="s">
        <v>40774</v>
      </c>
      <c r="B48700" t="s">
        <v>40518</v>
      </c>
      <c r="C48700" t="s">
        <v>40696</v>
      </c>
      <c r="D48700" t="s">
        <v>22</v>
      </c>
      <c r="E48700" t="s">
        <v>5064</v>
      </c>
      <c r="F48700" t="s">
        <v>53</v>
      </c>
      <c r="G48700" t="s">
        <v>1352</v>
      </c>
      <c r="H48700" t="s">
        <v>301</v>
      </c>
      <c r="I48700" t="s">
        <v>37</v>
      </c>
      <c r="J48700" t="s">
        <v>229</v>
      </c>
      <c r="K48700" t="s">
        <v>1585</v>
      </c>
      <c r="L48700" t="s">
        <v>29</v>
      </c>
      <c r="M48700" t="s">
        <v>30</v>
      </c>
      <c r="N48700" t="s">
        <v>1586</v>
      </c>
      <c r="O48700">
        <v>254</v>
      </c>
      <c r="P48700">
        <v>2</v>
      </c>
      <c r="Q48700">
        <v>0</v>
      </c>
      <c r="R48700">
        <v>68.52</v>
      </c>
      <c r="S48700">
        <v>46.25</v>
      </c>
      <c r="T48700" t="s">
        <v>50</v>
      </c>
      <c r="U48700">
        <v>2014</v>
      </c>
    </row>
    <row r="48701" spans="1:21" x14ac:dyDescent="0.3">
      <c r="A48701" t="s">
        <v>40771</v>
      </c>
      <c r="B48701" t="s">
        <v>40518</v>
      </c>
      <c r="C48701" t="s">
        <v>40518</v>
      </c>
      <c r="D48701" t="s">
        <v>76</v>
      </c>
      <c r="E48701" t="s">
        <v>2475</v>
      </c>
      <c r="F48701" t="s">
        <v>24</v>
      </c>
      <c r="G48701" t="s">
        <v>666</v>
      </c>
      <c r="H48701" t="s">
        <v>183</v>
      </c>
      <c r="I48701" t="s">
        <v>126</v>
      </c>
      <c r="J48701" t="s">
        <v>57</v>
      </c>
      <c r="K48701" t="s">
        <v>2486</v>
      </c>
      <c r="L48701" t="s">
        <v>72</v>
      </c>
      <c r="M48701" t="s">
        <v>88</v>
      </c>
      <c r="N48701" t="s">
        <v>2487</v>
      </c>
      <c r="O48701">
        <v>395</v>
      </c>
      <c r="P48701">
        <v>2</v>
      </c>
      <c r="Q48701">
        <v>2E-3</v>
      </c>
      <c r="R48701">
        <v>50.687759999999997</v>
      </c>
      <c r="S48701">
        <v>45.88</v>
      </c>
      <c r="T48701" t="s">
        <v>50</v>
      </c>
      <c r="U48701">
        <v>2014</v>
      </c>
    </row>
    <row r="48702" spans="1:21" x14ac:dyDescent="0.3">
      <c r="A48702" t="s">
        <v>40775</v>
      </c>
      <c r="B48702" t="s">
        <v>40518</v>
      </c>
      <c r="C48702" s="1">
        <v>41651</v>
      </c>
      <c r="D48702" t="s">
        <v>22</v>
      </c>
      <c r="E48702" t="s">
        <v>2979</v>
      </c>
      <c r="F48702" t="s">
        <v>24</v>
      </c>
      <c r="G48702" t="s">
        <v>12835</v>
      </c>
      <c r="H48702" t="s">
        <v>1091</v>
      </c>
      <c r="I48702" t="s">
        <v>126</v>
      </c>
      <c r="J48702" t="s">
        <v>177</v>
      </c>
      <c r="K48702" t="s">
        <v>14045</v>
      </c>
      <c r="L48702" t="s">
        <v>62</v>
      </c>
      <c r="M48702" t="s">
        <v>113</v>
      </c>
      <c r="N48702" t="s">
        <v>8786</v>
      </c>
      <c r="O48702">
        <v>732</v>
      </c>
      <c r="P48702">
        <v>3</v>
      </c>
      <c r="Q48702">
        <v>0</v>
      </c>
      <c r="R48702">
        <v>146.34</v>
      </c>
      <c r="S48702">
        <v>44.59</v>
      </c>
      <c r="T48702" t="s">
        <v>32</v>
      </c>
      <c r="U48702">
        <v>2014</v>
      </c>
    </row>
    <row r="48703" spans="1:21" x14ac:dyDescent="0.3">
      <c r="A48703" t="s">
        <v>40776</v>
      </c>
      <c r="B48703" t="s">
        <v>40518</v>
      </c>
      <c r="C48703" t="s">
        <v>40727</v>
      </c>
      <c r="D48703" t="s">
        <v>43</v>
      </c>
      <c r="E48703" t="s">
        <v>1049</v>
      </c>
      <c r="F48703" t="s">
        <v>24</v>
      </c>
      <c r="G48703" t="s">
        <v>932</v>
      </c>
      <c r="H48703" t="s">
        <v>221</v>
      </c>
      <c r="I48703" t="s">
        <v>222</v>
      </c>
      <c r="J48703" t="s">
        <v>354</v>
      </c>
      <c r="K48703" t="s">
        <v>22849</v>
      </c>
      <c r="L48703" t="s">
        <v>29</v>
      </c>
      <c r="M48703" t="s">
        <v>30</v>
      </c>
      <c r="N48703" t="s">
        <v>22850</v>
      </c>
      <c r="O48703">
        <v>416</v>
      </c>
      <c r="P48703">
        <v>8</v>
      </c>
      <c r="Q48703">
        <v>0.2</v>
      </c>
      <c r="R48703">
        <v>-41.587200000000003</v>
      </c>
      <c r="S48703">
        <v>43.25</v>
      </c>
      <c r="T48703" t="s">
        <v>32</v>
      </c>
      <c r="U48703">
        <v>2014</v>
      </c>
    </row>
    <row r="48704" spans="1:21" x14ac:dyDescent="0.3">
      <c r="A48704" t="s">
        <v>40771</v>
      </c>
      <c r="B48704" t="s">
        <v>40518</v>
      </c>
      <c r="C48704" t="s">
        <v>40518</v>
      </c>
      <c r="D48704" t="s">
        <v>76</v>
      </c>
      <c r="E48704" t="s">
        <v>2475</v>
      </c>
      <c r="F48704" t="s">
        <v>24</v>
      </c>
      <c r="G48704" t="s">
        <v>666</v>
      </c>
      <c r="H48704" t="s">
        <v>183</v>
      </c>
      <c r="I48704" t="s">
        <v>126</v>
      </c>
      <c r="J48704" t="s">
        <v>57</v>
      </c>
      <c r="K48704" t="s">
        <v>11795</v>
      </c>
      <c r="L48704" t="s">
        <v>72</v>
      </c>
      <c r="M48704" t="s">
        <v>88</v>
      </c>
      <c r="N48704" t="s">
        <v>10078</v>
      </c>
      <c r="O48704">
        <v>387</v>
      </c>
      <c r="P48704">
        <v>4</v>
      </c>
      <c r="Q48704">
        <v>2E-3</v>
      </c>
      <c r="R48704">
        <v>38.024000000000001</v>
      </c>
      <c r="S48704">
        <v>41.21</v>
      </c>
      <c r="T48704" t="s">
        <v>50</v>
      </c>
      <c r="U48704">
        <v>2014</v>
      </c>
    </row>
    <row r="48705" spans="1:21" x14ac:dyDescent="0.3">
      <c r="A48705" t="s">
        <v>40763</v>
      </c>
      <c r="B48705" t="s">
        <v>40518</v>
      </c>
      <c r="C48705" t="s">
        <v>40696</v>
      </c>
      <c r="D48705" t="s">
        <v>22</v>
      </c>
      <c r="E48705" t="s">
        <v>977</v>
      </c>
      <c r="F48705" t="s">
        <v>24</v>
      </c>
      <c r="G48705" t="s">
        <v>816</v>
      </c>
      <c r="H48705" t="s">
        <v>817</v>
      </c>
      <c r="I48705" t="s">
        <v>126</v>
      </c>
      <c r="J48705" t="s">
        <v>127</v>
      </c>
      <c r="K48705" t="s">
        <v>16747</v>
      </c>
      <c r="L48705" t="s">
        <v>72</v>
      </c>
      <c r="M48705" t="s">
        <v>88</v>
      </c>
      <c r="N48705" t="s">
        <v>12386</v>
      </c>
      <c r="O48705">
        <v>526</v>
      </c>
      <c r="P48705">
        <v>3</v>
      </c>
      <c r="Q48705">
        <v>2E-3</v>
      </c>
      <c r="R48705">
        <v>225.56567999999999</v>
      </c>
      <c r="S48705">
        <v>41.07</v>
      </c>
      <c r="T48705" t="s">
        <v>32</v>
      </c>
      <c r="U48705">
        <v>2014</v>
      </c>
    </row>
    <row r="48706" spans="1:21" x14ac:dyDescent="0.3">
      <c r="A48706" t="s">
        <v>40777</v>
      </c>
      <c r="B48706" t="s">
        <v>40518</v>
      </c>
      <c r="C48706" t="s">
        <v>40727</v>
      </c>
      <c r="D48706" t="s">
        <v>22</v>
      </c>
      <c r="E48706" t="s">
        <v>5114</v>
      </c>
      <c r="F48706" t="s">
        <v>78</v>
      </c>
      <c r="G48706" t="s">
        <v>2949</v>
      </c>
      <c r="H48706" t="s">
        <v>2950</v>
      </c>
      <c r="I48706" t="s">
        <v>126</v>
      </c>
      <c r="J48706" t="s">
        <v>177</v>
      </c>
      <c r="K48706" t="s">
        <v>23482</v>
      </c>
      <c r="L48706" t="s">
        <v>62</v>
      </c>
      <c r="M48706" t="s">
        <v>113</v>
      </c>
      <c r="N48706" t="s">
        <v>5541</v>
      </c>
      <c r="O48706">
        <v>269</v>
      </c>
      <c r="P48706">
        <v>4</v>
      </c>
      <c r="Q48706">
        <v>0.4</v>
      </c>
      <c r="R48706">
        <v>-174.75200000000001</v>
      </c>
      <c r="S48706">
        <v>34.72</v>
      </c>
      <c r="T48706" t="s">
        <v>50</v>
      </c>
      <c r="U48706">
        <v>2014</v>
      </c>
    </row>
    <row r="48707" spans="1:21" x14ac:dyDescent="0.3">
      <c r="A48707" t="s">
        <v>40778</v>
      </c>
      <c r="B48707" t="s">
        <v>40518</v>
      </c>
      <c r="C48707" t="s">
        <v>40727</v>
      </c>
      <c r="D48707" t="s">
        <v>22</v>
      </c>
      <c r="E48707" t="s">
        <v>395</v>
      </c>
      <c r="F48707" t="s">
        <v>24</v>
      </c>
      <c r="G48707" t="s">
        <v>1007</v>
      </c>
      <c r="H48707" t="s">
        <v>626</v>
      </c>
      <c r="I48707" t="s">
        <v>56</v>
      </c>
      <c r="J48707" t="s">
        <v>127</v>
      </c>
      <c r="K48707" t="s">
        <v>15169</v>
      </c>
      <c r="L48707" t="s">
        <v>29</v>
      </c>
      <c r="M48707" t="s">
        <v>241</v>
      </c>
      <c r="N48707" t="s">
        <v>1498</v>
      </c>
      <c r="O48707">
        <v>370</v>
      </c>
      <c r="P48707">
        <v>7</v>
      </c>
      <c r="Q48707">
        <v>0</v>
      </c>
      <c r="R48707">
        <v>170.31</v>
      </c>
      <c r="S48707">
        <v>34.57</v>
      </c>
      <c r="T48707" t="s">
        <v>32</v>
      </c>
      <c r="U48707">
        <v>2014</v>
      </c>
    </row>
    <row r="48708" spans="1:21" x14ac:dyDescent="0.3">
      <c r="A48708" t="s">
        <v>40779</v>
      </c>
      <c r="B48708" t="s">
        <v>40518</v>
      </c>
      <c r="C48708" t="s">
        <v>40696</v>
      </c>
      <c r="D48708" t="s">
        <v>22</v>
      </c>
      <c r="E48708" t="s">
        <v>6652</v>
      </c>
      <c r="F48708" t="s">
        <v>24</v>
      </c>
      <c r="G48708" t="s">
        <v>195</v>
      </c>
      <c r="H48708" t="s">
        <v>196</v>
      </c>
      <c r="I48708" t="s">
        <v>56</v>
      </c>
      <c r="J48708" t="s">
        <v>127</v>
      </c>
      <c r="K48708" t="s">
        <v>40780</v>
      </c>
      <c r="L48708" t="s">
        <v>72</v>
      </c>
      <c r="M48708" t="s">
        <v>73</v>
      </c>
      <c r="N48708" t="s">
        <v>7683</v>
      </c>
      <c r="O48708">
        <v>596</v>
      </c>
      <c r="P48708">
        <v>4</v>
      </c>
      <c r="Q48708">
        <v>0.15</v>
      </c>
      <c r="R48708">
        <v>91.146000000000001</v>
      </c>
      <c r="S48708">
        <v>34.18</v>
      </c>
      <c r="T48708" t="s">
        <v>32</v>
      </c>
      <c r="U48708">
        <v>2014</v>
      </c>
    </row>
    <row r="48709" spans="1:21" x14ac:dyDescent="0.3">
      <c r="A48709" t="s">
        <v>40781</v>
      </c>
      <c r="B48709" t="s">
        <v>40518</v>
      </c>
      <c r="C48709" t="s">
        <v>40518</v>
      </c>
      <c r="D48709" t="s">
        <v>76</v>
      </c>
      <c r="E48709" t="s">
        <v>874</v>
      </c>
      <c r="F48709" t="s">
        <v>24</v>
      </c>
      <c r="G48709" t="s">
        <v>353</v>
      </c>
      <c r="H48709" t="s">
        <v>221</v>
      </c>
      <c r="I48709" t="s">
        <v>222</v>
      </c>
      <c r="J48709" t="s">
        <v>354</v>
      </c>
      <c r="K48709" t="s">
        <v>12094</v>
      </c>
      <c r="L48709" t="s">
        <v>62</v>
      </c>
      <c r="M48709" t="s">
        <v>106</v>
      </c>
      <c r="N48709" t="s">
        <v>12095</v>
      </c>
      <c r="O48709">
        <v>364</v>
      </c>
      <c r="P48709">
        <v>2</v>
      </c>
      <c r="Q48709">
        <v>0.2</v>
      </c>
      <c r="R48709">
        <v>9.1020000000000003</v>
      </c>
      <c r="S48709">
        <v>30.03</v>
      </c>
      <c r="T48709" t="s">
        <v>32</v>
      </c>
      <c r="U48709">
        <v>2014</v>
      </c>
    </row>
    <row r="48710" spans="1:21" x14ac:dyDescent="0.3">
      <c r="A48710" t="s">
        <v>36688</v>
      </c>
      <c r="B48710" t="s">
        <v>40518</v>
      </c>
      <c r="C48710" t="s">
        <v>40685</v>
      </c>
      <c r="D48710" t="s">
        <v>43</v>
      </c>
      <c r="E48710" t="s">
        <v>9631</v>
      </c>
      <c r="F48710" t="s">
        <v>78</v>
      </c>
      <c r="G48710" t="s">
        <v>5170</v>
      </c>
      <c r="H48710" t="s">
        <v>626</v>
      </c>
      <c r="I48710" t="s">
        <v>56</v>
      </c>
      <c r="J48710" t="s">
        <v>127</v>
      </c>
      <c r="K48710" t="s">
        <v>19615</v>
      </c>
      <c r="L48710" t="s">
        <v>29</v>
      </c>
      <c r="M48710" t="s">
        <v>169</v>
      </c>
      <c r="N48710" t="s">
        <v>7574</v>
      </c>
      <c r="O48710">
        <v>120</v>
      </c>
      <c r="P48710">
        <v>11</v>
      </c>
      <c r="Q48710">
        <v>0</v>
      </c>
      <c r="R48710">
        <v>46.86</v>
      </c>
      <c r="S48710">
        <v>29.82</v>
      </c>
      <c r="T48710" t="s">
        <v>82</v>
      </c>
      <c r="U48710">
        <v>2014</v>
      </c>
    </row>
    <row r="48711" spans="1:21" x14ac:dyDescent="0.3">
      <c r="A48711" t="s">
        <v>40782</v>
      </c>
      <c r="B48711" t="s">
        <v>40518</v>
      </c>
      <c r="C48711" t="s">
        <v>40727</v>
      </c>
      <c r="D48711" t="s">
        <v>22</v>
      </c>
      <c r="E48711" t="s">
        <v>325</v>
      </c>
      <c r="F48711" t="s">
        <v>24</v>
      </c>
      <c r="G48711" t="s">
        <v>125</v>
      </c>
      <c r="H48711" t="s">
        <v>125</v>
      </c>
      <c r="I48711" t="s">
        <v>126</v>
      </c>
      <c r="J48711" t="s">
        <v>127</v>
      </c>
      <c r="K48711" t="s">
        <v>112</v>
      </c>
      <c r="L48711" t="s">
        <v>62</v>
      </c>
      <c r="M48711" t="s">
        <v>113</v>
      </c>
      <c r="N48711" t="s">
        <v>5388</v>
      </c>
      <c r="O48711">
        <v>276</v>
      </c>
      <c r="P48711">
        <v>1</v>
      </c>
      <c r="Q48711">
        <v>0</v>
      </c>
      <c r="R48711">
        <v>60.74</v>
      </c>
      <c r="S48711">
        <v>28.32</v>
      </c>
      <c r="T48711" t="s">
        <v>50</v>
      </c>
      <c r="U48711">
        <v>2014</v>
      </c>
    </row>
    <row r="48712" spans="1:21" x14ac:dyDescent="0.3">
      <c r="A48712" t="s">
        <v>40767</v>
      </c>
      <c r="B48712" t="s">
        <v>40518</v>
      </c>
      <c r="C48712" t="s">
        <v>40605</v>
      </c>
      <c r="D48712" t="s">
        <v>249</v>
      </c>
      <c r="E48712" t="s">
        <v>7777</v>
      </c>
      <c r="F48712" t="s">
        <v>24</v>
      </c>
      <c r="G48712" t="s">
        <v>1064</v>
      </c>
      <c r="H48712" t="s">
        <v>1065</v>
      </c>
      <c r="I48712" t="s">
        <v>56</v>
      </c>
      <c r="J48712" t="s">
        <v>127</v>
      </c>
      <c r="K48712" t="s">
        <v>7884</v>
      </c>
      <c r="L48712" t="s">
        <v>29</v>
      </c>
      <c r="M48712" t="s">
        <v>155</v>
      </c>
      <c r="N48712" t="s">
        <v>7582</v>
      </c>
      <c r="O48712">
        <v>70</v>
      </c>
      <c r="P48712">
        <v>3</v>
      </c>
      <c r="Q48712">
        <v>0</v>
      </c>
      <c r="R48712">
        <v>13.23</v>
      </c>
      <c r="S48712">
        <v>26.73</v>
      </c>
      <c r="T48712" t="s">
        <v>82</v>
      </c>
      <c r="U48712">
        <v>2014</v>
      </c>
    </row>
    <row r="48713" spans="1:21" x14ac:dyDescent="0.3">
      <c r="A48713" t="s">
        <v>40778</v>
      </c>
      <c r="B48713" t="s">
        <v>40518</v>
      </c>
      <c r="C48713" t="s">
        <v>40727</v>
      </c>
      <c r="D48713" t="s">
        <v>22</v>
      </c>
      <c r="E48713" t="s">
        <v>395</v>
      </c>
      <c r="F48713" t="s">
        <v>24</v>
      </c>
      <c r="G48713" t="s">
        <v>1007</v>
      </c>
      <c r="H48713" t="s">
        <v>626</v>
      </c>
      <c r="I48713" t="s">
        <v>56</v>
      </c>
      <c r="J48713" t="s">
        <v>127</v>
      </c>
      <c r="K48713" t="s">
        <v>7544</v>
      </c>
      <c r="L48713" t="s">
        <v>29</v>
      </c>
      <c r="M48713" t="s">
        <v>30</v>
      </c>
      <c r="N48713" t="s">
        <v>104</v>
      </c>
      <c r="O48713">
        <v>368</v>
      </c>
      <c r="P48713">
        <v>2</v>
      </c>
      <c r="Q48713">
        <v>0.1</v>
      </c>
      <c r="R48713">
        <v>73.614000000000004</v>
      </c>
      <c r="S48713">
        <v>24.05</v>
      </c>
      <c r="T48713" t="s">
        <v>32</v>
      </c>
      <c r="U48713">
        <v>2014</v>
      </c>
    </row>
    <row r="48714" spans="1:21" x14ac:dyDescent="0.3">
      <c r="A48714" t="s">
        <v>40769</v>
      </c>
      <c r="B48714" t="s">
        <v>40518</v>
      </c>
      <c r="C48714" t="s">
        <v>40727</v>
      </c>
      <c r="D48714" t="s">
        <v>22</v>
      </c>
      <c r="E48714" t="s">
        <v>2440</v>
      </c>
      <c r="F48714" t="s">
        <v>24</v>
      </c>
      <c r="G48714" t="s">
        <v>1541</v>
      </c>
      <c r="H48714" t="s">
        <v>1541</v>
      </c>
      <c r="I48714" t="s">
        <v>126</v>
      </c>
      <c r="J48714" t="s">
        <v>127</v>
      </c>
      <c r="K48714" t="s">
        <v>8100</v>
      </c>
      <c r="L48714" t="s">
        <v>29</v>
      </c>
      <c r="M48714" t="s">
        <v>30</v>
      </c>
      <c r="N48714" t="s">
        <v>147</v>
      </c>
      <c r="O48714">
        <v>204</v>
      </c>
      <c r="P48714">
        <v>4</v>
      </c>
      <c r="Q48714">
        <v>0.4</v>
      </c>
      <c r="R48714">
        <v>20.352</v>
      </c>
      <c r="S48714">
        <v>23.05</v>
      </c>
      <c r="T48714" t="s">
        <v>32</v>
      </c>
      <c r="U48714">
        <v>2014</v>
      </c>
    </row>
    <row r="48715" spans="1:21" x14ac:dyDescent="0.3">
      <c r="A48715" t="s">
        <v>40783</v>
      </c>
      <c r="B48715" t="s">
        <v>40518</v>
      </c>
      <c r="C48715" t="s">
        <v>40696</v>
      </c>
      <c r="D48715" t="s">
        <v>22</v>
      </c>
      <c r="E48715" t="s">
        <v>12505</v>
      </c>
      <c r="F48715" t="s">
        <v>53</v>
      </c>
      <c r="G48715" t="s">
        <v>19031</v>
      </c>
      <c r="H48715" t="s">
        <v>4284</v>
      </c>
      <c r="I48715" t="s">
        <v>27</v>
      </c>
      <c r="J48715" t="s">
        <v>27</v>
      </c>
      <c r="K48715" t="s">
        <v>16222</v>
      </c>
      <c r="L48715" t="s">
        <v>29</v>
      </c>
      <c r="M48715" t="s">
        <v>30</v>
      </c>
      <c r="N48715" t="s">
        <v>5174</v>
      </c>
      <c r="O48715">
        <v>198</v>
      </c>
      <c r="P48715">
        <v>1</v>
      </c>
      <c r="Q48715">
        <v>0</v>
      </c>
      <c r="R48715">
        <v>96.99</v>
      </c>
      <c r="S48715">
        <v>20.55</v>
      </c>
      <c r="T48715" t="s">
        <v>50</v>
      </c>
      <c r="U48715">
        <v>2014</v>
      </c>
    </row>
    <row r="48716" spans="1:21" x14ac:dyDescent="0.3">
      <c r="A48716" t="s">
        <v>40784</v>
      </c>
      <c r="B48716" t="s">
        <v>40518</v>
      </c>
      <c r="C48716" t="s">
        <v>40605</v>
      </c>
      <c r="D48716" t="s">
        <v>43</v>
      </c>
      <c r="E48716" t="s">
        <v>4242</v>
      </c>
      <c r="F48716" t="s">
        <v>78</v>
      </c>
      <c r="G48716" t="s">
        <v>713</v>
      </c>
      <c r="H48716" t="s">
        <v>221</v>
      </c>
      <c r="I48716" t="s">
        <v>222</v>
      </c>
      <c r="J48716" t="s">
        <v>177</v>
      </c>
      <c r="K48716" t="s">
        <v>3432</v>
      </c>
      <c r="L48716" t="s">
        <v>29</v>
      </c>
      <c r="M48716" t="s">
        <v>241</v>
      </c>
      <c r="N48716" t="s">
        <v>3433</v>
      </c>
      <c r="O48716">
        <v>328</v>
      </c>
      <c r="P48716">
        <v>8</v>
      </c>
      <c r="Q48716">
        <v>0</v>
      </c>
      <c r="R48716">
        <v>157.36320000000001</v>
      </c>
      <c r="S48716">
        <v>19.829999999999998</v>
      </c>
      <c r="T48716" t="s">
        <v>32</v>
      </c>
      <c r="U48716">
        <v>2014</v>
      </c>
    </row>
    <row r="48717" spans="1:21" x14ac:dyDescent="0.3">
      <c r="A48717" t="s">
        <v>40778</v>
      </c>
      <c r="B48717" t="s">
        <v>40518</v>
      </c>
      <c r="C48717" t="s">
        <v>40727</v>
      </c>
      <c r="D48717" t="s">
        <v>22</v>
      </c>
      <c r="E48717" t="s">
        <v>395</v>
      </c>
      <c r="F48717" t="s">
        <v>24</v>
      </c>
      <c r="G48717" t="s">
        <v>1007</v>
      </c>
      <c r="H48717" t="s">
        <v>626</v>
      </c>
      <c r="I48717" t="s">
        <v>56</v>
      </c>
      <c r="J48717" t="s">
        <v>127</v>
      </c>
      <c r="K48717" t="s">
        <v>3886</v>
      </c>
      <c r="L48717" t="s">
        <v>62</v>
      </c>
      <c r="M48717" t="s">
        <v>63</v>
      </c>
      <c r="N48717" t="s">
        <v>2104</v>
      </c>
      <c r="O48717">
        <v>221</v>
      </c>
      <c r="P48717">
        <v>4</v>
      </c>
      <c r="Q48717">
        <v>0</v>
      </c>
      <c r="R48717">
        <v>74.88</v>
      </c>
      <c r="S48717">
        <v>18.95</v>
      </c>
      <c r="T48717" t="s">
        <v>32</v>
      </c>
      <c r="U48717">
        <v>2014</v>
      </c>
    </row>
    <row r="48718" spans="1:21" x14ac:dyDescent="0.3">
      <c r="A48718" t="s">
        <v>40772</v>
      </c>
      <c r="B48718" t="s">
        <v>40518</v>
      </c>
      <c r="C48718" s="1">
        <v>41651</v>
      </c>
      <c r="D48718" t="s">
        <v>22</v>
      </c>
      <c r="E48718" t="s">
        <v>5149</v>
      </c>
      <c r="F48718" t="s">
        <v>24</v>
      </c>
      <c r="G48718" t="s">
        <v>1578</v>
      </c>
      <c r="H48718" t="s">
        <v>626</v>
      </c>
      <c r="I48718" t="s">
        <v>56</v>
      </c>
      <c r="J48718" t="s">
        <v>127</v>
      </c>
      <c r="K48718" t="s">
        <v>9281</v>
      </c>
      <c r="L48718" t="s">
        <v>72</v>
      </c>
      <c r="M48718" t="s">
        <v>138</v>
      </c>
      <c r="N48718" t="s">
        <v>6309</v>
      </c>
      <c r="O48718">
        <v>235</v>
      </c>
      <c r="P48718">
        <v>4</v>
      </c>
      <c r="Q48718">
        <v>0</v>
      </c>
      <c r="R48718">
        <v>25.8</v>
      </c>
      <c r="S48718">
        <v>17.8</v>
      </c>
      <c r="T48718" t="s">
        <v>90</v>
      </c>
      <c r="U48718">
        <v>2014</v>
      </c>
    </row>
    <row r="48719" spans="1:21" x14ac:dyDescent="0.3">
      <c r="A48719" t="s">
        <v>40771</v>
      </c>
      <c r="B48719" t="s">
        <v>40518</v>
      </c>
      <c r="C48719" t="s">
        <v>40518</v>
      </c>
      <c r="D48719" t="s">
        <v>76</v>
      </c>
      <c r="E48719" t="s">
        <v>2475</v>
      </c>
      <c r="F48719" t="s">
        <v>24</v>
      </c>
      <c r="G48719" t="s">
        <v>666</v>
      </c>
      <c r="H48719" t="s">
        <v>183</v>
      </c>
      <c r="I48719" t="s">
        <v>126</v>
      </c>
      <c r="J48719" t="s">
        <v>57</v>
      </c>
      <c r="K48719" t="s">
        <v>9731</v>
      </c>
      <c r="L48719" t="s">
        <v>29</v>
      </c>
      <c r="M48719" t="s">
        <v>40</v>
      </c>
      <c r="N48719" t="s">
        <v>9732</v>
      </c>
      <c r="O48719">
        <v>116</v>
      </c>
      <c r="P48719">
        <v>7</v>
      </c>
      <c r="Q48719">
        <v>0</v>
      </c>
      <c r="R48719">
        <v>38.22</v>
      </c>
      <c r="S48719">
        <v>17.78</v>
      </c>
      <c r="T48719" t="s">
        <v>50</v>
      </c>
      <c r="U48719">
        <v>2014</v>
      </c>
    </row>
    <row r="48720" spans="1:21" x14ac:dyDescent="0.3">
      <c r="A48720" t="s">
        <v>40785</v>
      </c>
      <c r="B48720" t="s">
        <v>40518</v>
      </c>
      <c r="C48720" t="s">
        <v>40727</v>
      </c>
      <c r="D48720" t="s">
        <v>22</v>
      </c>
      <c r="E48720" t="s">
        <v>647</v>
      </c>
      <c r="F48720" t="s">
        <v>78</v>
      </c>
      <c r="G48720" t="s">
        <v>306</v>
      </c>
      <c r="H48720" t="s">
        <v>221</v>
      </c>
      <c r="I48720" t="s">
        <v>222</v>
      </c>
      <c r="J48720" t="s">
        <v>307</v>
      </c>
      <c r="K48720" t="s">
        <v>3442</v>
      </c>
      <c r="L48720" t="s">
        <v>29</v>
      </c>
      <c r="M48720" t="s">
        <v>59</v>
      </c>
      <c r="N48720" t="s">
        <v>3443</v>
      </c>
      <c r="O48720">
        <v>230</v>
      </c>
      <c r="P48720">
        <v>7</v>
      </c>
      <c r="Q48720">
        <v>0.2</v>
      </c>
      <c r="R48720">
        <v>83.209699999999998</v>
      </c>
      <c r="S48720">
        <v>16.47</v>
      </c>
      <c r="T48720" t="s">
        <v>32</v>
      </c>
      <c r="U48720">
        <v>2014</v>
      </c>
    </row>
    <row r="48721" spans="1:21" x14ac:dyDescent="0.3">
      <c r="A48721" t="s">
        <v>40765</v>
      </c>
      <c r="B48721" t="s">
        <v>40518</v>
      </c>
      <c r="C48721" t="s">
        <v>40696</v>
      </c>
      <c r="D48721" t="s">
        <v>22</v>
      </c>
      <c r="E48721" t="s">
        <v>3501</v>
      </c>
      <c r="F48721" t="s">
        <v>24</v>
      </c>
      <c r="G48721" t="s">
        <v>35</v>
      </c>
      <c r="H48721" t="s">
        <v>36</v>
      </c>
      <c r="I48721" t="s">
        <v>37</v>
      </c>
      <c r="J48721" t="s">
        <v>38</v>
      </c>
      <c r="K48721" t="s">
        <v>21325</v>
      </c>
      <c r="L48721" t="s">
        <v>29</v>
      </c>
      <c r="M48721" t="s">
        <v>40</v>
      </c>
      <c r="N48721" t="s">
        <v>7238</v>
      </c>
      <c r="O48721">
        <v>113</v>
      </c>
      <c r="P48721">
        <v>3</v>
      </c>
      <c r="Q48721">
        <v>0.1</v>
      </c>
      <c r="R48721">
        <v>17.469000000000001</v>
      </c>
      <c r="S48721">
        <v>15.61</v>
      </c>
      <c r="T48721" t="s">
        <v>50</v>
      </c>
      <c r="U48721">
        <v>2014</v>
      </c>
    </row>
    <row r="48722" spans="1:21" x14ac:dyDescent="0.3">
      <c r="A48722" t="s">
        <v>40773</v>
      </c>
      <c r="B48722" t="s">
        <v>40518</v>
      </c>
      <c r="C48722" s="1">
        <v>41682</v>
      </c>
      <c r="D48722" t="s">
        <v>22</v>
      </c>
      <c r="E48722" t="s">
        <v>3040</v>
      </c>
      <c r="F48722" t="s">
        <v>24</v>
      </c>
      <c r="G48722" t="s">
        <v>1438</v>
      </c>
      <c r="H48722" t="s">
        <v>221</v>
      </c>
      <c r="I48722" t="s">
        <v>222</v>
      </c>
      <c r="J48722" t="s">
        <v>307</v>
      </c>
      <c r="K48722" t="s">
        <v>13049</v>
      </c>
      <c r="L48722" t="s">
        <v>29</v>
      </c>
      <c r="M48722" t="s">
        <v>166</v>
      </c>
      <c r="N48722" t="s">
        <v>13050</v>
      </c>
      <c r="O48722">
        <v>168</v>
      </c>
      <c r="P48722">
        <v>2</v>
      </c>
      <c r="Q48722">
        <v>0</v>
      </c>
      <c r="R48722">
        <v>78.941199999999995</v>
      </c>
      <c r="S48722">
        <v>13.81</v>
      </c>
      <c r="T48722" t="s">
        <v>90</v>
      </c>
      <c r="U48722">
        <v>2014</v>
      </c>
    </row>
    <row r="48723" spans="1:21" x14ac:dyDescent="0.3">
      <c r="A48723" t="s">
        <v>40786</v>
      </c>
      <c r="B48723" t="s">
        <v>40518</v>
      </c>
      <c r="C48723" t="s">
        <v>40685</v>
      </c>
      <c r="D48723" t="s">
        <v>43</v>
      </c>
      <c r="E48723" t="s">
        <v>1747</v>
      </c>
      <c r="F48723" t="s">
        <v>24</v>
      </c>
      <c r="G48723" t="s">
        <v>2730</v>
      </c>
      <c r="H48723" t="s">
        <v>2731</v>
      </c>
      <c r="I48723" t="s">
        <v>126</v>
      </c>
      <c r="J48723" t="s">
        <v>127</v>
      </c>
      <c r="K48723" t="s">
        <v>10659</v>
      </c>
      <c r="L48723" t="s">
        <v>72</v>
      </c>
      <c r="M48723" t="s">
        <v>88</v>
      </c>
      <c r="N48723" t="s">
        <v>10660</v>
      </c>
      <c r="O48723">
        <v>66</v>
      </c>
      <c r="P48723">
        <v>1</v>
      </c>
      <c r="Q48723">
        <v>0.40200000000000002</v>
      </c>
      <c r="R48723">
        <v>-3.5623999999999998</v>
      </c>
      <c r="S48723">
        <v>13.34</v>
      </c>
      <c r="T48723" t="s">
        <v>50</v>
      </c>
      <c r="U48723">
        <v>2014</v>
      </c>
    </row>
    <row r="48724" spans="1:21" x14ac:dyDescent="0.3">
      <c r="A48724" t="s">
        <v>40758</v>
      </c>
      <c r="B48724" t="s">
        <v>40518</v>
      </c>
      <c r="C48724" t="s">
        <v>40685</v>
      </c>
      <c r="D48724" t="s">
        <v>43</v>
      </c>
      <c r="E48724" t="s">
        <v>2383</v>
      </c>
      <c r="F48724" t="s">
        <v>24</v>
      </c>
      <c r="G48724" t="s">
        <v>14925</v>
      </c>
      <c r="H48724" t="s">
        <v>176</v>
      </c>
      <c r="I48724" t="s">
        <v>126</v>
      </c>
      <c r="J48724" t="s">
        <v>177</v>
      </c>
      <c r="K48724" t="s">
        <v>5024</v>
      </c>
      <c r="L48724" t="s">
        <v>62</v>
      </c>
      <c r="M48724" t="s">
        <v>96</v>
      </c>
      <c r="N48724" t="s">
        <v>5025</v>
      </c>
      <c r="O48724">
        <v>227</v>
      </c>
      <c r="P48724">
        <v>5</v>
      </c>
      <c r="Q48724">
        <v>0</v>
      </c>
      <c r="R48724">
        <v>95.2</v>
      </c>
      <c r="S48724">
        <v>11.07</v>
      </c>
      <c r="T48724" t="s">
        <v>32</v>
      </c>
      <c r="U48724">
        <v>2014</v>
      </c>
    </row>
    <row r="48725" spans="1:21" x14ac:dyDescent="0.3">
      <c r="A48725" t="s">
        <v>40787</v>
      </c>
      <c r="B48725" t="s">
        <v>40518</v>
      </c>
      <c r="C48725" t="s">
        <v>40605</v>
      </c>
      <c r="D48725" t="s">
        <v>249</v>
      </c>
      <c r="E48725" t="s">
        <v>3075</v>
      </c>
      <c r="F48725" t="s">
        <v>24</v>
      </c>
      <c r="G48725" t="s">
        <v>2398</v>
      </c>
      <c r="H48725" t="s">
        <v>609</v>
      </c>
      <c r="I48725" t="s">
        <v>56</v>
      </c>
      <c r="J48725" t="s">
        <v>177</v>
      </c>
      <c r="K48725" t="s">
        <v>7697</v>
      </c>
      <c r="L48725" t="s">
        <v>29</v>
      </c>
      <c r="M48725" t="s">
        <v>149</v>
      </c>
      <c r="N48725" t="s">
        <v>3888</v>
      </c>
      <c r="O48725">
        <v>83</v>
      </c>
      <c r="P48725">
        <v>10</v>
      </c>
      <c r="Q48725">
        <v>0</v>
      </c>
      <c r="R48725">
        <v>11.4</v>
      </c>
      <c r="S48725">
        <v>10.92</v>
      </c>
      <c r="T48725" t="s">
        <v>50</v>
      </c>
      <c r="U48725">
        <v>2014</v>
      </c>
    </row>
    <row r="48726" spans="1:21" x14ac:dyDescent="0.3">
      <c r="A48726" t="s">
        <v>40788</v>
      </c>
      <c r="B48726" t="s">
        <v>40518</v>
      </c>
      <c r="C48726" t="s">
        <v>40605</v>
      </c>
      <c r="D48726" t="s">
        <v>43</v>
      </c>
      <c r="E48726" t="s">
        <v>11988</v>
      </c>
      <c r="F48726" t="s">
        <v>24</v>
      </c>
      <c r="G48726" t="s">
        <v>11814</v>
      </c>
      <c r="H48726" t="s">
        <v>2766</v>
      </c>
      <c r="I48726" t="s">
        <v>47</v>
      </c>
      <c r="J48726" t="s">
        <v>47</v>
      </c>
      <c r="K48726" t="s">
        <v>18118</v>
      </c>
      <c r="L48726" t="s">
        <v>62</v>
      </c>
      <c r="M48726" t="s">
        <v>63</v>
      </c>
      <c r="N48726" t="s">
        <v>3453</v>
      </c>
      <c r="O48726">
        <v>44</v>
      </c>
      <c r="P48726">
        <v>1</v>
      </c>
      <c r="Q48726">
        <v>0</v>
      </c>
      <c r="R48726">
        <v>3.06</v>
      </c>
      <c r="S48726">
        <v>10.16</v>
      </c>
      <c r="T48726" t="s">
        <v>82</v>
      </c>
      <c r="U48726">
        <v>2014</v>
      </c>
    </row>
    <row r="48727" spans="1:21" x14ac:dyDescent="0.3">
      <c r="A48727" t="s">
        <v>40789</v>
      </c>
      <c r="B48727" t="s">
        <v>40518</v>
      </c>
      <c r="C48727" s="1">
        <v>41682</v>
      </c>
      <c r="D48727" t="s">
        <v>22</v>
      </c>
      <c r="E48727" t="s">
        <v>11754</v>
      </c>
      <c r="F48727" t="s">
        <v>24</v>
      </c>
      <c r="G48727" t="s">
        <v>13372</v>
      </c>
      <c r="H48727" t="s">
        <v>12582</v>
      </c>
      <c r="I48727" t="s">
        <v>126</v>
      </c>
      <c r="J48727" t="s">
        <v>177</v>
      </c>
      <c r="K48727" t="s">
        <v>3006</v>
      </c>
      <c r="L48727" t="s">
        <v>29</v>
      </c>
      <c r="M48727" t="s">
        <v>30</v>
      </c>
      <c r="N48727" t="s">
        <v>3007</v>
      </c>
      <c r="O48727">
        <v>142</v>
      </c>
      <c r="P48727">
        <v>9</v>
      </c>
      <c r="Q48727">
        <v>0</v>
      </c>
      <c r="R48727">
        <v>2.7</v>
      </c>
      <c r="S48727">
        <v>9.52</v>
      </c>
      <c r="T48727" t="s">
        <v>32</v>
      </c>
      <c r="U48727">
        <v>2014</v>
      </c>
    </row>
    <row r="48728" spans="1:21" x14ac:dyDescent="0.3">
      <c r="A48728" t="s">
        <v>40790</v>
      </c>
      <c r="B48728" t="s">
        <v>40518</v>
      </c>
      <c r="C48728" t="s">
        <v>40727</v>
      </c>
      <c r="D48728" t="s">
        <v>22</v>
      </c>
      <c r="E48728" t="s">
        <v>44</v>
      </c>
      <c r="F48728" t="s">
        <v>24</v>
      </c>
      <c r="G48728" t="s">
        <v>7060</v>
      </c>
      <c r="H48728" t="s">
        <v>176</v>
      </c>
      <c r="I48728" t="s">
        <v>126</v>
      </c>
      <c r="J48728" t="s">
        <v>177</v>
      </c>
      <c r="K48728" t="s">
        <v>19466</v>
      </c>
      <c r="L48728" t="s">
        <v>29</v>
      </c>
      <c r="M48728" t="s">
        <v>80</v>
      </c>
      <c r="N48728" t="s">
        <v>17591</v>
      </c>
      <c r="O48728">
        <v>461</v>
      </c>
      <c r="P48728">
        <v>7</v>
      </c>
      <c r="Q48728">
        <v>0</v>
      </c>
      <c r="R48728">
        <v>124.46</v>
      </c>
      <c r="S48728">
        <v>9.1300000000000008</v>
      </c>
      <c r="T48728" t="s">
        <v>32</v>
      </c>
      <c r="U48728">
        <v>2014</v>
      </c>
    </row>
    <row r="48729" spans="1:21" x14ac:dyDescent="0.3">
      <c r="A48729" t="s">
        <v>40791</v>
      </c>
      <c r="B48729" t="s">
        <v>40518</v>
      </c>
      <c r="C48729" t="s">
        <v>40727</v>
      </c>
      <c r="D48729" t="s">
        <v>22</v>
      </c>
      <c r="E48729" t="s">
        <v>7606</v>
      </c>
      <c r="F48729" t="s">
        <v>24</v>
      </c>
      <c r="G48729" t="s">
        <v>870</v>
      </c>
      <c r="H48729" t="s">
        <v>850</v>
      </c>
      <c r="I48729" t="s">
        <v>56</v>
      </c>
      <c r="J48729" t="s">
        <v>57</v>
      </c>
      <c r="K48729" t="s">
        <v>1824</v>
      </c>
      <c r="L48729" t="s">
        <v>29</v>
      </c>
      <c r="M48729" t="s">
        <v>30</v>
      </c>
      <c r="N48729" t="s">
        <v>1825</v>
      </c>
      <c r="O48729">
        <v>152</v>
      </c>
      <c r="P48729">
        <v>5</v>
      </c>
      <c r="Q48729">
        <v>0.5</v>
      </c>
      <c r="R48729">
        <v>-3.0750000000000002</v>
      </c>
      <c r="S48729">
        <v>9.0500000000000007</v>
      </c>
      <c r="T48729" t="s">
        <v>32</v>
      </c>
      <c r="U48729">
        <v>2014</v>
      </c>
    </row>
    <row r="48730" spans="1:21" x14ac:dyDescent="0.3">
      <c r="A48730" t="s">
        <v>40770</v>
      </c>
      <c r="B48730" t="s">
        <v>40518</v>
      </c>
      <c r="C48730" t="s">
        <v>40605</v>
      </c>
      <c r="D48730" t="s">
        <v>249</v>
      </c>
      <c r="E48730" t="s">
        <v>3025</v>
      </c>
      <c r="F48730" t="s">
        <v>53</v>
      </c>
      <c r="G48730" t="s">
        <v>3451</v>
      </c>
      <c r="H48730" t="s">
        <v>1310</v>
      </c>
      <c r="I48730" t="s">
        <v>56</v>
      </c>
      <c r="J48730" t="s">
        <v>57</v>
      </c>
      <c r="K48730" t="s">
        <v>11154</v>
      </c>
      <c r="L48730" t="s">
        <v>29</v>
      </c>
      <c r="M48730" t="s">
        <v>149</v>
      </c>
      <c r="N48730" t="s">
        <v>3567</v>
      </c>
      <c r="O48730">
        <v>70</v>
      </c>
      <c r="P48730">
        <v>6</v>
      </c>
      <c r="Q48730">
        <v>0</v>
      </c>
      <c r="R48730">
        <v>32.22</v>
      </c>
      <c r="S48730">
        <v>8.9600000000000009</v>
      </c>
      <c r="T48730" t="s">
        <v>32</v>
      </c>
      <c r="U48730">
        <v>2014</v>
      </c>
    </row>
    <row r="48731" spans="1:21" x14ac:dyDescent="0.3">
      <c r="A48731" t="s">
        <v>40791</v>
      </c>
      <c r="B48731" t="s">
        <v>40518</v>
      </c>
      <c r="C48731" t="s">
        <v>40727</v>
      </c>
      <c r="D48731" t="s">
        <v>22</v>
      </c>
      <c r="E48731" t="s">
        <v>7606</v>
      </c>
      <c r="F48731" t="s">
        <v>24</v>
      </c>
      <c r="G48731" t="s">
        <v>870</v>
      </c>
      <c r="H48731" t="s">
        <v>850</v>
      </c>
      <c r="I48731" t="s">
        <v>56</v>
      </c>
      <c r="J48731" t="s">
        <v>57</v>
      </c>
      <c r="K48731" t="s">
        <v>197</v>
      </c>
      <c r="L48731" t="s">
        <v>29</v>
      </c>
      <c r="M48731" t="s">
        <v>155</v>
      </c>
      <c r="N48731" t="s">
        <v>198</v>
      </c>
      <c r="O48731">
        <v>93</v>
      </c>
      <c r="P48731">
        <v>4</v>
      </c>
      <c r="Q48731">
        <v>0.5</v>
      </c>
      <c r="R48731">
        <v>-65.34</v>
      </c>
      <c r="S48731">
        <v>8.9600000000000009</v>
      </c>
      <c r="T48731" t="s">
        <v>32</v>
      </c>
      <c r="U48731">
        <v>2014</v>
      </c>
    </row>
    <row r="48732" spans="1:21" x14ac:dyDescent="0.3">
      <c r="A48732" t="s">
        <v>40792</v>
      </c>
      <c r="B48732" t="s">
        <v>40518</v>
      </c>
      <c r="C48732" t="s">
        <v>40727</v>
      </c>
      <c r="D48732" t="s">
        <v>22</v>
      </c>
      <c r="E48732" t="s">
        <v>4548</v>
      </c>
      <c r="F48732" t="s">
        <v>53</v>
      </c>
      <c r="G48732" t="s">
        <v>3768</v>
      </c>
      <c r="H48732" t="s">
        <v>2731</v>
      </c>
      <c r="I48732" t="s">
        <v>126</v>
      </c>
      <c r="J48732" t="s">
        <v>127</v>
      </c>
      <c r="K48732" t="s">
        <v>15816</v>
      </c>
      <c r="L48732" t="s">
        <v>72</v>
      </c>
      <c r="M48732" t="s">
        <v>129</v>
      </c>
      <c r="N48732" t="s">
        <v>2192</v>
      </c>
      <c r="O48732">
        <v>147</v>
      </c>
      <c r="P48732">
        <v>2</v>
      </c>
      <c r="Q48732">
        <v>0.4</v>
      </c>
      <c r="R48732">
        <v>-22.032</v>
      </c>
      <c r="S48732">
        <v>8.85</v>
      </c>
      <c r="T48732" t="s">
        <v>32</v>
      </c>
      <c r="U48732">
        <v>2014</v>
      </c>
    </row>
    <row r="48733" spans="1:21" x14ac:dyDescent="0.3">
      <c r="A48733" t="s">
        <v>40793</v>
      </c>
      <c r="B48733" t="s">
        <v>40518</v>
      </c>
      <c r="C48733" t="s">
        <v>40518</v>
      </c>
      <c r="D48733" t="s">
        <v>76</v>
      </c>
      <c r="E48733" t="s">
        <v>5119</v>
      </c>
      <c r="F48733" t="s">
        <v>78</v>
      </c>
      <c r="G48733" t="s">
        <v>10434</v>
      </c>
      <c r="H48733" t="s">
        <v>221</v>
      </c>
      <c r="I48733" t="s">
        <v>222</v>
      </c>
      <c r="J48733" t="s">
        <v>127</v>
      </c>
      <c r="K48733" t="s">
        <v>1014</v>
      </c>
      <c r="L48733" t="s">
        <v>29</v>
      </c>
      <c r="M48733" t="s">
        <v>30</v>
      </c>
      <c r="N48733" t="s">
        <v>1015</v>
      </c>
      <c r="O48733">
        <v>33</v>
      </c>
      <c r="P48733">
        <v>1</v>
      </c>
      <c r="Q48733">
        <v>0</v>
      </c>
      <c r="R48733">
        <v>7.9896000000000003</v>
      </c>
      <c r="S48733">
        <v>8.4</v>
      </c>
      <c r="T48733" t="s">
        <v>82</v>
      </c>
      <c r="U48733">
        <v>2014</v>
      </c>
    </row>
    <row r="48734" spans="1:21" x14ac:dyDescent="0.3">
      <c r="A48734" t="s">
        <v>40794</v>
      </c>
      <c r="B48734" t="s">
        <v>40518</v>
      </c>
      <c r="C48734" t="s">
        <v>40685</v>
      </c>
      <c r="D48734" t="s">
        <v>43</v>
      </c>
      <c r="E48734" t="s">
        <v>7598</v>
      </c>
      <c r="F48734" t="s">
        <v>78</v>
      </c>
      <c r="G48734" t="s">
        <v>1293</v>
      </c>
      <c r="H48734" t="s">
        <v>196</v>
      </c>
      <c r="I48734" t="s">
        <v>56</v>
      </c>
      <c r="J48734" t="s">
        <v>127</v>
      </c>
      <c r="K48734" t="s">
        <v>2281</v>
      </c>
      <c r="L48734" t="s">
        <v>29</v>
      </c>
      <c r="M48734" t="s">
        <v>155</v>
      </c>
      <c r="N48734" t="s">
        <v>2282</v>
      </c>
      <c r="O48734">
        <v>109</v>
      </c>
      <c r="P48734">
        <v>2</v>
      </c>
      <c r="Q48734">
        <v>0</v>
      </c>
      <c r="R48734">
        <v>52.32</v>
      </c>
      <c r="S48734">
        <v>8.39</v>
      </c>
      <c r="T48734" t="s">
        <v>50</v>
      </c>
      <c r="U48734">
        <v>2014</v>
      </c>
    </row>
    <row r="48735" spans="1:21" x14ac:dyDescent="0.3">
      <c r="A48735" t="s">
        <v>40795</v>
      </c>
      <c r="B48735" t="s">
        <v>40518</v>
      </c>
      <c r="C48735" t="s">
        <v>40696</v>
      </c>
      <c r="D48735" t="s">
        <v>22</v>
      </c>
      <c r="E48735" t="s">
        <v>5680</v>
      </c>
      <c r="F48735" t="s">
        <v>24</v>
      </c>
      <c r="G48735" t="s">
        <v>692</v>
      </c>
      <c r="H48735" t="s">
        <v>36</v>
      </c>
      <c r="I48735" t="s">
        <v>37</v>
      </c>
      <c r="J48735" t="s">
        <v>38</v>
      </c>
      <c r="K48735" t="s">
        <v>12677</v>
      </c>
      <c r="L48735" t="s">
        <v>62</v>
      </c>
      <c r="M48735" t="s">
        <v>63</v>
      </c>
      <c r="N48735" t="s">
        <v>12678</v>
      </c>
      <c r="O48735">
        <v>88</v>
      </c>
      <c r="P48735">
        <v>2</v>
      </c>
      <c r="Q48735">
        <v>0.1</v>
      </c>
      <c r="R48735">
        <v>23.405999999999999</v>
      </c>
      <c r="S48735">
        <v>8.1300000000000008</v>
      </c>
      <c r="T48735" t="s">
        <v>32</v>
      </c>
      <c r="U48735">
        <v>2014</v>
      </c>
    </row>
    <row r="48736" spans="1:21" x14ac:dyDescent="0.3">
      <c r="A48736" t="s">
        <v>40763</v>
      </c>
      <c r="B48736" t="s">
        <v>40518</v>
      </c>
      <c r="C48736" t="s">
        <v>40696</v>
      </c>
      <c r="D48736" t="s">
        <v>22</v>
      </c>
      <c r="E48736" t="s">
        <v>977</v>
      </c>
      <c r="F48736" t="s">
        <v>24</v>
      </c>
      <c r="G48736" t="s">
        <v>816</v>
      </c>
      <c r="H48736" t="s">
        <v>817</v>
      </c>
      <c r="I48736" t="s">
        <v>126</v>
      </c>
      <c r="J48736" t="s">
        <v>127</v>
      </c>
      <c r="K48736" t="s">
        <v>15520</v>
      </c>
      <c r="L48736" t="s">
        <v>29</v>
      </c>
      <c r="M48736" t="s">
        <v>30</v>
      </c>
      <c r="N48736" t="s">
        <v>334</v>
      </c>
      <c r="O48736">
        <v>133</v>
      </c>
      <c r="P48736">
        <v>1</v>
      </c>
      <c r="Q48736">
        <v>0</v>
      </c>
      <c r="R48736">
        <v>31.82</v>
      </c>
      <c r="S48736">
        <v>7.63</v>
      </c>
      <c r="T48736" t="s">
        <v>32</v>
      </c>
      <c r="U48736">
        <v>2014</v>
      </c>
    </row>
    <row r="48737" spans="1:21" x14ac:dyDescent="0.3">
      <c r="A48737" t="s">
        <v>40796</v>
      </c>
      <c r="B48737" t="s">
        <v>40518</v>
      </c>
      <c r="C48737" s="1">
        <v>41651</v>
      </c>
      <c r="D48737" t="s">
        <v>22</v>
      </c>
      <c r="E48737" t="s">
        <v>2822</v>
      </c>
      <c r="F48737" t="s">
        <v>24</v>
      </c>
      <c r="G48737" t="s">
        <v>353</v>
      </c>
      <c r="H48737" t="s">
        <v>221</v>
      </c>
      <c r="I48737" t="s">
        <v>222</v>
      </c>
      <c r="J48737" t="s">
        <v>354</v>
      </c>
      <c r="K48737" t="s">
        <v>13476</v>
      </c>
      <c r="L48737" t="s">
        <v>72</v>
      </c>
      <c r="M48737" t="s">
        <v>138</v>
      </c>
      <c r="N48737" t="s">
        <v>13477</v>
      </c>
      <c r="O48737">
        <v>224</v>
      </c>
      <c r="P48737">
        <v>14</v>
      </c>
      <c r="Q48737">
        <v>0</v>
      </c>
      <c r="R48737">
        <v>87.196200000000005</v>
      </c>
      <c r="S48737">
        <v>7.42</v>
      </c>
      <c r="T48737" t="s">
        <v>32</v>
      </c>
      <c r="U48737">
        <v>2014</v>
      </c>
    </row>
    <row r="48738" spans="1:21" x14ac:dyDescent="0.3">
      <c r="A48738" t="s">
        <v>40797</v>
      </c>
      <c r="B48738" t="s">
        <v>40518</v>
      </c>
      <c r="C48738" t="s">
        <v>40685</v>
      </c>
      <c r="D48738" t="s">
        <v>249</v>
      </c>
      <c r="E48738" t="s">
        <v>880</v>
      </c>
      <c r="F48738" t="s">
        <v>24</v>
      </c>
      <c r="G48738" t="s">
        <v>353</v>
      </c>
      <c r="H48738" t="s">
        <v>221</v>
      </c>
      <c r="I48738" t="s">
        <v>222</v>
      </c>
      <c r="J48738" t="s">
        <v>354</v>
      </c>
      <c r="K48738" t="s">
        <v>26492</v>
      </c>
      <c r="L48738" t="s">
        <v>29</v>
      </c>
      <c r="M48738" t="s">
        <v>155</v>
      </c>
      <c r="N48738" t="s">
        <v>26493</v>
      </c>
      <c r="O48738">
        <v>28</v>
      </c>
      <c r="P48738">
        <v>4</v>
      </c>
      <c r="Q48738">
        <v>0</v>
      </c>
      <c r="R48738">
        <v>9.9936000000000007</v>
      </c>
      <c r="S48738">
        <v>7.03</v>
      </c>
      <c r="T48738" t="s">
        <v>32</v>
      </c>
      <c r="U48738">
        <v>2014</v>
      </c>
    </row>
    <row r="48739" spans="1:21" x14ac:dyDescent="0.3">
      <c r="A48739" t="s">
        <v>40785</v>
      </c>
      <c r="B48739" t="s">
        <v>40518</v>
      </c>
      <c r="C48739" t="s">
        <v>40727</v>
      </c>
      <c r="D48739" t="s">
        <v>22</v>
      </c>
      <c r="E48739" t="s">
        <v>647</v>
      </c>
      <c r="F48739" t="s">
        <v>78</v>
      </c>
      <c r="G48739" t="s">
        <v>306</v>
      </c>
      <c r="H48739" t="s">
        <v>221</v>
      </c>
      <c r="I48739" t="s">
        <v>222</v>
      </c>
      <c r="J48739" t="s">
        <v>307</v>
      </c>
      <c r="K48739" t="s">
        <v>27841</v>
      </c>
      <c r="L48739" t="s">
        <v>72</v>
      </c>
      <c r="M48739" t="s">
        <v>129</v>
      </c>
      <c r="N48739" t="s">
        <v>27842</v>
      </c>
      <c r="O48739">
        <v>90</v>
      </c>
      <c r="P48739">
        <v>2</v>
      </c>
      <c r="Q48739">
        <v>0.4</v>
      </c>
      <c r="R48739">
        <v>-14.997999999999999</v>
      </c>
      <c r="S48739">
        <v>7.01</v>
      </c>
      <c r="T48739" t="s">
        <v>32</v>
      </c>
      <c r="U48739">
        <v>2014</v>
      </c>
    </row>
    <row r="48740" spans="1:21" x14ac:dyDescent="0.3">
      <c r="A48740" t="s">
        <v>40791</v>
      </c>
      <c r="B48740" t="s">
        <v>40518</v>
      </c>
      <c r="C48740" t="s">
        <v>40727</v>
      </c>
      <c r="D48740" t="s">
        <v>22</v>
      </c>
      <c r="E48740" t="s">
        <v>7606</v>
      </c>
      <c r="F48740" t="s">
        <v>24</v>
      </c>
      <c r="G48740" t="s">
        <v>870</v>
      </c>
      <c r="H48740" t="s">
        <v>850</v>
      </c>
      <c r="I48740" t="s">
        <v>56</v>
      </c>
      <c r="J48740" t="s">
        <v>57</v>
      </c>
      <c r="K48740" t="s">
        <v>7214</v>
      </c>
      <c r="L48740" t="s">
        <v>72</v>
      </c>
      <c r="M48740" t="s">
        <v>73</v>
      </c>
      <c r="N48740" t="s">
        <v>1849</v>
      </c>
      <c r="O48740">
        <v>51</v>
      </c>
      <c r="P48740">
        <v>2</v>
      </c>
      <c r="Q48740">
        <v>0.5</v>
      </c>
      <c r="R48740">
        <v>-48.72</v>
      </c>
      <c r="S48740">
        <v>6.6</v>
      </c>
      <c r="T48740" t="s">
        <v>32</v>
      </c>
      <c r="U48740">
        <v>2014</v>
      </c>
    </row>
    <row r="48741" spans="1:21" x14ac:dyDescent="0.3">
      <c r="A48741" t="s">
        <v>40798</v>
      </c>
      <c r="B48741" t="s">
        <v>40518</v>
      </c>
      <c r="C48741" s="1">
        <v>41682</v>
      </c>
      <c r="D48741" t="s">
        <v>22</v>
      </c>
      <c r="E48741" t="s">
        <v>4753</v>
      </c>
      <c r="F48741" t="s">
        <v>78</v>
      </c>
      <c r="G48741" t="s">
        <v>363</v>
      </c>
      <c r="H48741" t="s">
        <v>176</v>
      </c>
      <c r="I48741" t="s">
        <v>126</v>
      </c>
      <c r="J48741" t="s">
        <v>177</v>
      </c>
      <c r="K48741" t="s">
        <v>783</v>
      </c>
      <c r="L48741" t="s">
        <v>62</v>
      </c>
      <c r="M48741" t="s">
        <v>96</v>
      </c>
      <c r="N48741" t="s">
        <v>784</v>
      </c>
      <c r="O48741">
        <v>221</v>
      </c>
      <c r="P48741">
        <v>2</v>
      </c>
      <c r="Q48741">
        <v>0</v>
      </c>
      <c r="R48741">
        <v>59.72</v>
      </c>
      <c r="S48741">
        <v>6.59</v>
      </c>
      <c r="T48741" t="s">
        <v>32</v>
      </c>
      <c r="U48741">
        <v>2014</v>
      </c>
    </row>
    <row r="48742" spans="1:21" x14ac:dyDescent="0.3">
      <c r="A48742" t="s">
        <v>40799</v>
      </c>
      <c r="B48742" t="s">
        <v>40518</v>
      </c>
      <c r="C48742" s="1">
        <v>41651</v>
      </c>
      <c r="D48742" t="s">
        <v>22</v>
      </c>
      <c r="E48742" t="s">
        <v>9191</v>
      </c>
      <c r="F48742" t="s">
        <v>53</v>
      </c>
      <c r="G48742" t="s">
        <v>125</v>
      </c>
      <c r="H48742" t="s">
        <v>125</v>
      </c>
      <c r="I48742" t="s">
        <v>126</v>
      </c>
      <c r="J48742" t="s">
        <v>127</v>
      </c>
      <c r="K48742" t="s">
        <v>40800</v>
      </c>
      <c r="L48742" t="s">
        <v>72</v>
      </c>
      <c r="M48742" t="s">
        <v>73</v>
      </c>
      <c r="N48742" t="s">
        <v>327</v>
      </c>
      <c r="O48742">
        <v>113</v>
      </c>
      <c r="P48742">
        <v>2</v>
      </c>
      <c r="Q48742">
        <v>0</v>
      </c>
      <c r="R48742">
        <v>7.88</v>
      </c>
      <c r="S48742">
        <v>6.48</v>
      </c>
      <c r="T48742" t="s">
        <v>32</v>
      </c>
      <c r="U48742">
        <v>2014</v>
      </c>
    </row>
    <row r="48743" spans="1:21" x14ac:dyDescent="0.3">
      <c r="A48743" t="s">
        <v>34466</v>
      </c>
      <c r="B48743" t="s">
        <v>40518</v>
      </c>
      <c r="C48743" s="1">
        <v>41682</v>
      </c>
      <c r="D48743" t="s">
        <v>22</v>
      </c>
      <c r="E48743" t="s">
        <v>5302</v>
      </c>
      <c r="F48743" t="s">
        <v>78</v>
      </c>
      <c r="G48743" t="s">
        <v>1027</v>
      </c>
      <c r="H48743" t="s">
        <v>221</v>
      </c>
      <c r="I48743" t="s">
        <v>222</v>
      </c>
      <c r="J48743" t="s">
        <v>177</v>
      </c>
      <c r="K48743" t="s">
        <v>28495</v>
      </c>
      <c r="L48743" t="s">
        <v>29</v>
      </c>
      <c r="M48743" t="s">
        <v>166</v>
      </c>
      <c r="N48743" t="s">
        <v>13277</v>
      </c>
      <c r="O48743">
        <v>65</v>
      </c>
      <c r="P48743">
        <v>7</v>
      </c>
      <c r="Q48743">
        <v>0.2</v>
      </c>
      <c r="R48743">
        <v>24.318000000000001</v>
      </c>
      <c r="S48743">
        <v>6.41</v>
      </c>
      <c r="T48743" t="s">
        <v>90</v>
      </c>
      <c r="U48743">
        <v>2014</v>
      </c>
    </row>
    <row r="48744" spans="1:21" x14ac:dyDescent="0.3">
      <c r="A48744" t="s">
        <v>40801</v>
      </c>
      <c r="B48744" t="s">
        <v>40518</v>
      </c>
      <c r="C48744" t="s">
        <v>40605</v>
      </c>
      <c r="D48744" t="s">
        <v>249</v>
      </c>
      <c r="E48744" t="s">
        <v>1931</v>
      </c>
      <c r="F48744" t="s">
        <v>24</v>
      </c>
      <c r="G48744" t="s">
        <v>40802</v>
      </c>
      <c r="H48744" t="s">
        <v>3387</v>
      </c>
      <c r="I48744" t="s">
        <v>126</v>
      </c>
      <c r="J48744" t="s">
        <v>177</v>
      </c>
      <c r="K48744" t="s">
        <v>18189</v>
      </c>
      <c r="L48744" t="s">
        <v>29</v>
      </c>
      <c r="M48744" t="s">
        <v>59</v>
      </c>
      <c r="N48744" t="s">
        <v>7154</v>
      </c>
      <c r="O48744">
        <v>32</v>
      </c>
      <c r="P48744">
        <v>3</v>
      </c>
      <c r="Q48744">
        <v>0.4</v>
      </c>
      <c r="R48744">
        <v>-8.4239999999999995</v>
      </c>
      <c r="S48744">
        <v>6.4</v>
      </c>
      <c r="T48744" t="s">
        <v>50</v>
      </c>
      <c r="U48744">
        <v>2014</v>
      </c>
    </row>
    <row r="48745" spans="1:21" x14ac:dyDescent="0.3">
      <c r="A48745" t="s">
        <v>40769</v>
      </c>
      <c r="B48745" t="s">
        <v>40518</v>
      </c>
      <c r="C48745" t="s">
        <v>40727</v>
      </c>
      <c r="D48745" t="s">
        <v>22</v>
      </c>
      <c r="E48745" t="s">
        <v>2440</v>
      </c>
      <c r="F48745" t="s">
        <v>24</v>
      </c>
      <c r="G48745" t="s">
        <v>1541</v>
      </c>
      <c r="H48745" t="s">
        <v>1541</v>
      </c>
      <c r="I48745" t="s">
        <v>126</v>
      </c>
      <c r="J48745" t="s">
        <v>127</v>
      </c>
      <c r="K48745" t="s">
        <v>23163</v>
      </c>
      <c r="L48745" t="s">
        <v>72</v>
      </c>
      <c r="M48745" t="s">
        <v>138</v>
      </c>
      <c r="N48745" t="s">
        <v>4032</v>
      </c>
      <c r="O48745">
        <v>59</v>
      </c>
      <c r="P48745">
        <v>5</v>
      </c>
      <c r="Q48745">
        <v>0.4</v>
      </c>
      <c r="R48745">
        <v>-25.44</v>
      </c>
      <c r="S48745">
        <v>6.13</v>
      </c>
      <c r="T48745" t="s">
        <v>32</v>
      </c>
      <c r="U48745">
        <v>2014</v>
      </c>
    </row>
    <row r="48746" spans="1:21" x14ac:dyDescent="0.3">
      <c r="A48746" t="s">
        <v>40803</v>
      </c>
      <c r="B48746" t="s">
        <v>40518</v>
      </c>
      <c r="C48746" t="s">
        <v>40727</v>
      </c>
      <c r="D48746" t="s">
        <v>22</v>
      </c>
      <c r="E48746" t="s">
        <v>2058</v>
      </c>
      <c r="F48746" t="s">
        <v>24</v>
      </c>
      <c r="G48746" t="s">
        <v>2730</v>
      </c>
      <c r="H48746" t="s">
        <v>2731</v>
      </c>
      <c r="I48746" t="s">
        <v>126</v>
      </c>
      <c r="J48746" t="s">
        <v>127</v>
      </c>
      <c r="K48746" t="s">
        <v>7692</v>
      </c>
      <c r="L48746" t="s">
        <v>72</v>
      </c>
      <c r="M48746" t="s">
        <v>138</v>
      </c>
      <c r="N48746" t="s">
        <v>6587</v>
      </c>
      <c r="O48746">
        <v>100</v>
      </c>
      <c r="P48746">
        <v>3</v>
      </c>
      <c r="Q48746">
        <v>0.4</v>
      </c>
      <c r="R48746">
        <v>9.984</v>
      </c>
      <c r="S48746">
        <v>5.92</v>
      </c>
      <c r="T48746" t="s">
        <v>32</v>
      </c>
      <c r="U48746">
        <v>2014</v>
      </c>
    </row>
    <row r="48747" spans="1:21" x14ac:dyDescent="0.3">
      <c r="A48747" t="s">
        <v>40763</v>
      </c>
      <c r="B48747" t="s">
        <v>40518</v>
      </c>
      <c r="C48747" t="s">
        <v>40696</v>
      </c>
      <c r="D48747" t="s">
        <v>22</v>
      </c>
      <c r="E48747" t="s">
        <v>977</v>
      </c>
      <c r="F48747" t="s">
        <v>24</v>
      </c>
      <c r="G48747" t="s">
        <v>816</v>
      </c>
      <c r="H48747" t="s">
        <v>817</v>
      </c>
      <c r="I48747" t="s">
        <v>126</v>
      </c>
      <c r="J48747" t="s">
        <v>127</v>
      </c>
      <c r="K48747" t="s">
        <v>26453</v>
      </c>
      <c r="L48747" t="s">
        <v>29</v>
      </c>
      <c r="M48747" t="s">
        <v>59</v>
      </c>
      <c r="N48747" t="s">
        <v>5623</v>
      </c>
      <c r="O48747">
        <v>65</v>
      </c>
      <c r="P48747">
        <v>2</v>
      </c>
      <c r="Q48747">
        <v>0</v>
      </c>
      <c r="R48747">
        <v>32.28</v>
      </c>
      <c r="S48747">
        <v>5.3</v>
      </c>
      <c r="T48747" t="s">
        <v>32</v>
      </c>
      <c r="U48747">
        <v>2014</v>
      </c>
    </row>
    <row r="48748" spans="1:21" x14ac:dyDescent="0.3">
      <c r="A48748" t="s">
        <v>40804</v>
      </c>
      <c r="B48748" t="s">
        <v>40518</v>
      </c>
      <c r="C48748" t="s">
        <v>40727</v>
      </c>
      <c r="D48748" t="s">
        <v>22</v>
      </c>
      <c r="E48748" t="s">
        <v>1872</v>
      </c>
      <c r="F48748" t="s">
        <v>78</v>
      </c>
      <c r="G48748" t="s">
        <v>978</v>
      </c>
      <c r="H48748" t="s">
        <v>725</v>
      </c>
      <c r="I48748" t="s">
        <v>126</v>
      </c>
      <c r="J48748" t="s">
        <v>127</v>
      </c>
      <c r="K48748" t="s">
        <v>12012</v>
      </c>
      <c r="L48748" t="s">
        <v>29</v>
      </c>
      <c r="M48748" t="s">
        <v>155</v>
      </c>
      <c r="N48748" t="s">
        <v>598</v>
      </c>
      <c r="O48748">
        <v>110</v>
      </c>
      <c r="P48748">
        <v>3</v>
      </c>
      <c r="Q48748">
        <v>0</v>
      </c>
      <c r="R48748">
        <v>38.4</v>
      </c>
      <c r="S48748">
        <v>5.27</v>
      </c>
      <c r="T48748" t="s">
        <v>32</v>
      </c>
      <c r="U48748">
        <v>2014</v>
      </c>
    </row>
    <row r="48749" spans="1:21" x14ac:dyDescent="0.3">
      <c r="A48749" t="s">
        <v>40805</v>
      </c>
      <c r="B48749" t="s">
        <v>40518</v>
      </c>
      <c r="C48749" t="s">
        <v>40518</v>
      </c>
      <c r="D48749" t="s">
        <v>76</v>
      </c>
      <c r="E48749" t="s">
        <v>10870</v>
      </c>
      <c r="F48749" t="s">
        <v>24</v>
      </c>
      <c r="G48749" t="s">
        <v>3764</v>
      </c>
      <c r="H48749" t="s">
        <v>301</v>
      </c>
      <c r="I48749" t="s">
        <v>37</v>
      </c>
      <c r="J48749" t="s">
        <v>229</v>
      </c>
      <c r="K48749" t="s">
        <v>7390</v>
      </c>
      <c r="L48749" t="s">
        <v>29</v>
      </c>
      <c r="M48749" t="s">
        <v>30</v>
      </c>
      <c r="N48749" t="s">
        <v>2302</v>
      </c>
      <c r="O48749">
        <v>22</v>
      </c>
      <c r="P48749">
        <v>2</v>
      </c>
      <c r="Q48749">
        <v>0</v>
      </c>
      <c r="R48749">
        <v>5.4</v>
      </c>
      <c r="S48749">
        <v>5.16</v>
      </c>
      <c r="T48749" t="s">
        <v>50</v>
      </c>
      <c r="U48749">
        <v>2014</v>
      </c>
    </row>
    <row r="48750" spans="1:21" x14ac:dyDescent="0.3">
      <c r="A48750" t="s">
        <v>40765</v>
      </c>
      <c r="B48750" t="s">
        <v>40518</v>
      </c>
      <c r="C48750" t="s">
        <v>40696</v>
      </c>
      <c r="D48750" t="s">
        <v>22</v>
      </c>
      <c r="E48750" t="s">
        <v>3501</v>
      </c>
      <c r="F48750" t="s">
        <v>24</v>
      </c>
      <c r="G48750" t="s">
        <v>35</v>
      </c>
      <c r="H48750" t="s">
        <v>36</v>
      </c>
      <c r="I48750" t="s">
        <v>37</v>
      </c>
      <c r="J48750" t="s">
        <v>38</v>
      </c>
      <c r="K48750" t="s">
        <v>15115</v>
      </c>
      <c r="L48750" t="s">
        <v>29</v>
      </c>
      <c r="M48750" t="s">
        <v>155</v>
      </c>
      <c r="N48750" t="s">
        <v>1806</v>
      </c>
      <c r="O48750">
        <v>48</v>
      </c>
      <c r="P48750">
        <v>2</v>
      </c>
      <c r="Q48750">
        <v>0.1</v>
      </c>
      <c r="R48750">
        <v>17.585999999999999</v>
      </c>
      <c r="S48750">
        <v>4.95</v>
      </c>
      <c r="T48750" t="s">
        <v>50</v>
      </c>
      <c r="U48750">
        <v>2014</v>
      </c>
    </row>
    <row r="48751" spans="1:21" x14ac:dyDescent="0.3">
      <c r="A48751" t="s">
        <v>40784</v>
      </c>
      <c r="B48751" t="s">
        <v>40518</v>
      </c>
      <c r="C48751" t="s">
        <v>40605</v>
      </c>
      <c r="D48751" t="s">
        <v>43</v>
      </c>
      <c r="E48751" t="s">
        <v>4242</v>
      </c>
      <c r="F48751" t="s">
        <v>78</v>
      </c>
      <c r="G48751" t="s">
        <v>713</v>
      </c>
      <c r="H48751" t="s">
        <v>221</v>
      </c>
      <c r="I48751" t="s">
        <v>222</v>
      </c>
      <c r="J48751" t="s">
        <v>177</v>
      </c>
      <c r="K48751" t="s">
        <v>23037</v>
      </c>
      <c r="L48751" t="s">
        <v>72</v>
      </c>
      <c r="M48751" t="s">
        <v>129</v>
      </c>
      <c r="N48751" t="s">
        <v>23038</v>
      </c>
      <c r="O48751">
        <v>79</v>
      </c>
      <c r="P48751">
        <v>2</v>
      </c>
      <c r="Q48751">
        <v>0</v>
      </c>
      <c r="R48751">
        <v>39.549999999999997</v>
      </c>
      <c r="S48751">
        <v>4.7300000000000004</v>
      </c>
      <c r="T48751" t="s">
        <v>32</v>
      </c>
      <c r="U48751">
        <v>2014</v>
      </c>
    </row>
    <row r="48752" spans="1:21" x14ac:dyDescent="0.3">
      <c r="A48752" t="s">
        <v>40806</v>
      </c>
      <c r="B48752" t="s">
        <v>40518</v>
      </c>
      <c r="C48752" t="s">
        <v>40685</v>
      </c>
      <c r="D48752" t="s">
        <v>249</v>
      </c>
      <c r="E48752" t="s">
        <v>5676</v>
      </c>
      <c r="F48752" t="s">
        <v>24</v>
      </c>
      <c r="G48752" t="s">
        <v>2730</v>
      </c>
      <c r="H48752" t="s">
        <v>2731</v>
      </c>
      <c r="I48752" t="s">
        <v>126</v>
      </c>
      <c r="J48752" t="s">
        <v>127</v>
      </c>
      <c r="K48752" t="s">
        <v>5032</v>
      </c>
      <c r="L48752" t="s">
        <v>29</v>
      </c>
      <c r="M48752" t="s">
        <v>155</v>
      </c>
      <c r="N48752" t="s">
        <v>4399</v>
      </c>
      <c r="O48752">
        <v>29</v>
      </c>
      <c r="P48752">
        <v>3</v>
      </c>
      <c r="Q48752">
        <v>0.4</v>
      </c>
      <c r="R48752">
        <v>3.8519999999999999</v>
      </c>
      <c r="S48752">
        <v>4.66</v>
      </c>
      <c r="T48752" t="s">
        <v>50</v>
      </c>
      <c r="U48752">
        <v>2014</v>
      </c>
    </row>
    <row r="48753" spans="1:21" x14ac:dyDescent="0.3">
      <c r="A48753" t="s">
        <v>40803</v>
      </c>
      <c r="B48753" t="s">
        <v>40518</v>
      </c>
      <c r="C48753" t="s">
        <v>40727</v>
      </c>
      <c r="D48753" t="s">
        <v>22</v>
      </c>
      <c r="E48753" t="s">
        <v>2058</v>
      </c>
      <c r="F48753" t="s">
        <v>24</v>
      </c>
      <c r="G48753" t="s">
        <v>2730</v>
      </c>
      <c r="H48753" t="s">
        <v>2731</v>
      </c>
      <c r="I48753" t="s">
        <v>126</v>
      </c>
      <c r="J48753" t="s">
        <v>127</v>
      </c>
      <c r="K48753" t="s">
        <v>6962</v>
      </c>
      <c r="L48753" t="s">
        <v>62</v>
      </c>
      <c r="M48753" t="s">
        <v>96</v>
      </c>
      <c r="N48753" t="s">
        <v>6963</v>
      </c>
      <c r="O48753">
        <v>94</v>
      </c>
      <c r="P48753">
        <v>4</v>
      </c>
      <c r="Q48753">
        <v>0.4</v>
      </c>
      <c r="R48753">
        <v>9.3439999999999994</v>
      </c>
      <c r="S48753">
        <v>4.6500000000000004</v>
      </c>
      <c r="T48753" t="s">
        <v>32</v>
      </c>
      <c r="U48753">
        <v>2014</v>
      </c>
    </row>
    <row r="48754" spans="1:21" x14ac:dyDescent="0.3">
      <c r="A48754" t="s">
        <v>40791</v>
      </c>
      <c r="B48754" t="s">
        <v>40518</v>
      </c>
      <c r="C48754" t="s">
        <v>40727</v>
      </c>
      <c r="D48754" t="s">
        <v>22</v>
      </c>
      <c r="E48754" t="s">
        <v>7606</v>
      </c>
      <c r="F48754" t="s">
        <v>24</v>
      </c>
      <c r="G48754" t="s">
        <v>870</v>
      </c>
      <c r="H48754" t="s">
        <v>850</v>
      </c>
      <c r="I48754" t="s">
        <v>56</v>
      </c>
      <c r="J48754" t="s">
        <v>57</v>
      </c>
      <c r="K48754" t="s">
        <v>14335</v>
      </c>
      <c r="L48754" t="s">
        <v>62</v>
      </c>
      <c r="M48754" t="s">
        <v>63</v>
      </c>
      <c r="N48754" t="s">
        <v>7019</v>
      </c>
      <c r="O48754">
        <v>50</v>
      </c>
      <c r="P48754">
        <v>5</v>
      </c>
      <c r="Q48754">
        <v>0.6</v>
      </c>
      <c r="R48754">
        <v>-27.75</v>
      </c>
      <c r="S48754">
        <v>4.32</v>
      </c>
      <c r="T48754" t="s">
        <v>32</v>
      </c>
      <c r="U48754">
        <v>2014</v>
      </c>
    </row>
    <row r="48755" spans="1:21" x14ac:dyDescent="0.3">
      <c r="A48755" t="s">
        <v>40807</v>
      </c>
      <c r="B48755" t="s">
        <v>40518</v>
      </c>
      <c r="C48755" t="s">
        <v>40727</v>
      </c>
      <c r="D48755" t="s">
        <v>22</v>
      </c>
      <c r="E48755" t="s">
        <v>11999</v>
      </c>
      <c r="F48755" t="s">
        <v>78</v>
      </c>
      <c r="G48755" t="s">
        <v>18078</v>
      </c>
      <c r="H48755" t="s">
        <v>424</v>
      </c>
      <c r="I48755" t="s">
        <v>27</v>
      </c>
      <c r="J48755" t="s">
        <v>27</v>
      </c>
      <c r="K48755" t="s">
        <v>2345</v>
      </c>
      <c r="L48755" t="s">
        <v>29</v>
      </c>
      <c r="M48755" t="s">
        <v>30</v>
      </c>
      <c r="N48755" t="s">
        <v>1723</v>
      </c>
      <c r="O48755">
        <v>74</v>
      </c>
      <c r="P48755">
        <v>4</v>
      </c>
      <c r="Q48755">
        <v>0.7</v>
      </c>
      <c r="R48755">
        <v>-98.784000000000006</v>
      </c>
      <c r="S48755">
        <v>4</v>
      </c>
      <c r="T48755" t="s">
        <v>32</v>
      </c>
      <c r="U48755">
        <v>2014</v>
      </c>
    </row>
    <row r="48756" spans="1:21" x14ac:dyDescent="0.3">
      <c r="A48756" t="s">
        <v>40794</v>
      </c>
      <c r="B48756" t="s">
        <v>40518</v>
      </c>
      <c r="C48756" t="s">
        <v>40685</v>
      </c>
      <c r="D48756" t="s">
        <v>43</v>
      </c>
      <c r="E48756" t="s">
        <v>7598</v>
      </c>
      <c r="F48756" t="s">
        <v>78</v>
      </c>
      <c r="G48756" t="s">
        <v>1293</v>
      </c>
      <c r="H48756" t="s">
        <v>196</v>
      </c>
      <c r="I48756" t="s">
        <v>56</v>
      </c>
      <c r="J48756" t="s">
        <v>127</v>
      </c>
      <c r="K48756" t="s">
        <v>25479</v>
      </c>
      <c r="L48756" t="s">
        <v>29</v>
      </c>
      <c r="M48756" t="s">
        <v>59</v>
      </c>
      <c r="N48756" t="s">
        <v>2638</v>
      </c>
      <c r="O48756">
        <v>27</v>
      </c>
      <c r="P48756">
        <v>2</v>
      </c>
      <c r="Q48756">
        <v>0</v>
      </c>
      <c r="R48756">
        <v>8.4600000000000009</v>
      </c>
      <c r="S48756">
        <v>3.87</v>
      </c>
      <c r="T48756" t="s">
        <v>50</v>
      </c>
      <c r="U48756">
        <v>2014</v>
      </c>
    </row>
    <row r="48757" spans="1:21" x14ac:dyDescent="0.3">
      <c r="A48757" t="s">
        <v>40781</v>
      </c>
      <c r="B48757" t="s">
        <v>40518</v>
      </c>
      <c r="C48757" t="s">
        <v>40518</v>
      </c>
      <c r="D48757" t="s">
        <v>76</v>
      </c>
      <c r="E48757" t="s">
        <v>874</v>
      </c>
      <c r="F48757" t="s">
        <v>24</v>
      </c>
      <c r="G48757" t="s">
        <v>353</v>
      </c>
      <c r="H48757" t="s">
        <v>221</v>
      </c>
      <c r="I48757" t="s">
        <v>222</v>
      </c>
      <c r="J48757" t="s">
        <v>354</v>
      </c>
      <c r="K48757" t="s">
        <v>14713</v>
      </c>
      <c r="L48757" t="s">
        <v>62</v>
      </c>
      <c r="M48757" t="s">
        <v>106</v>
      </c>
      <c r="N48757" t="s">
        <v>14714</v>
      </c>
      <c r="O48757">
        <v>71</v>
      </c>
      <c r="P48757">
        <v>2</v>
      </c>
      <c r="Q48757">
        <v>0.2</v>
      </c>
      <c r="R48757">
        <v>-1.7771999999999999</v>
      </c>
      <c r="S48757">
        <v>3.13</v>
      </c>
      <c r="T48757" t="s">
        <v>32</v>
      </c>
      <c r="U48757">
        <v>2014</v>
      </c>
    </row>
    <row r="48758" spans="1:21" x14ac:dyDescent="0.3">
      <c r="A48758" t="s">
        <v>40806</v>
      </c>
      <c r="B48758" t="s">
        <v>40518</v>
      </c>
      <c r="C48758" t="s">
        <v>40685</v>
      </c>
      <c r="D48758" t="s">
        <v>249</v>
      </c>
      <c r="E48758" t="s">
        <v>5676</v>
      </c>
      <c r="F48758" t="s">
        <v>24</v>
      </c>
      <c r="G48758" t="s">
        <v>2730</v>
      </c>
      <c r="H48758" t="s">
        <v>2731</v>
      </c>
      <c r="I48758" t="s">
        <v>126</v>
      </c>
      <c r="J48758" t="s">
        <v>127</v>
      </c>
      <c r="K48758" t="s">
        <v>10118</v>
      </c>
      <c r="L48758" t="s">
        <v>29</v>
      </c>
      <c r="M48758" t="s">
        <v>241</v>
      </c>
      <c r="N48758" t="s">
        <v>6319</v>
      </c>
      <c r="O48758">
        <v>19</v>
      </c>
      <c r="P48758">
        <v>6</v>
      </c>
      <c r="Q48758">
        <v>0.4</v>
      </c>
      <c r="R48758">
        <v>-5.76</v>
      </c>
      <c r="S48758">
        <v>3.07</v>
      </c>
      <c r="T48758" t="s">
        <v>50</v>
      </c>
      <c r="U48758">
        <v>2014</v>
      </c>
    </row>
    <row r="48759" spans="1:21" x14ac:dyDescent="0.3">
      <c r="A48759" t="s">
        <v>40774</v>
      </c>
      <c r="B48759" t="s">
        <v>40518</v>
      </c>
      <c r="C48759" t="s">
        <v>40696</v>
      </c>
      <c r="D48759" t="s">
        <v>22</v>
      </c>
      <c r="E48759" t="s">
        <v>5064</v>
      </c>
      <c r="F48759" t="s">
        <v>53</v>
      </c>
      <c r="G48759" t="s">
        <v>1352</v>
      </c>
      <c r="H48759" t="s">
        <v>301</v>
      </c>
      <c r="I48759" t="s">
        <v>37</v>
      </c>
      <c r="J48759" t="s">
        <v>229</v>
      </c>
      <c r="K48759" t="s">
        <v>23740</v>
      </c>
      <c r="L48759" t="s">
        <v>62</v>
      </c>
      <c r="M48759" t="s">
        <v>63</v>
      </c>
      <c r="N48759" t="s">
        <v>6775</v>
      </c>
      <c r="O48759">
        <v>19</v>
      </c>
      <c r="P48759">
        <v>1</v>
      </c>
      <c r="Q48759">
        <v>0</v>
      </c>
      <c r="R48759">
        <v>2.2799999999999998</v>
      </c>
      <c r="S48759">
        <v>2.9</v>
      </c>
      <c r="T48759" t="s">
        <v>50</v>
      </c>
      <c r="U48759">
        <v>2014</v>
      </c>
    </row>
    <row r="48760" spans="1:21" x14ac:dyDescent="0.3">
      <c r="A48760" t="s">
        <v>35834</v>
      </c>
      <c r="B48760" t="s">
        <v>40518</v>
      </c>
      <c r="C48760" s="1">
        <v>41651</v>
      </c>
      <c r="D48760" t="s">
        <v>22</v>
      </c>
      <c r="E48760" t="s">
        <v>5189</v>
      </c>
      <c r="F48760" t="s">
        <v>78</v>
      </c>
      <c r="G48760" t="s">
        <v>1379</v>
      </c>
      <c r="H48760" t="s">
        <v>1263</v>
      </c>
      <c r="I48760" t="s">
        <v>27</v>
      </c>
      <c r="J48760" t="s">
        <v>27</v>
      </c>
      <c r="K48760" t="s">
        <v>4102</v>
      </c>
      <c r="L48760" t="s">
        <v>29</v>
      </c>
      <c r="M48760" t="s">
        <v>241</v>
      </c>
      <c r="N48760" t="s">
        <v>4103</v>
      </c>
      <c r="O48760">
        <v>65</v>
      </c>
      <c r="P48760">
        <v>8</v>
      </c>
      <c r="Q48760">
        <v>0</v>
      </c>
      <c r="R48760">
        <v>30.48</v>
      </c>
      <c r="S48760">
        <v>2.61</v>
      </c>
      <c r="T48760" t="s">
        <v>32</v>
      </c>
      <c r="U48760">
        <v>2014</v>
      </c>
    </row>
    <row r="48761" spans="1:21" x14ac:dyDescent="0.3">
      <c r="A48761" t="s">
        <v>40808</v>
      </c>
      <c r="B48761" t="s">
        <v>40518</v>
      </c>
      <c r="C48761" t="s">
        <v>40696</v>
      </c>
      <c r="D48761" t="s">
        <v>22</v>
      </c>
      <c r="E48761" t="s">
        <v>11028</v>
      </c>
      <c r="F48761" t="s">
        <v>78</v>
      </c>
      <c r="G48761" t="s">
        <v>2614</v>
      </c>
      <c r="H48761" t="s">
        <v>278</v>
      </c>
      <c r="I48761" t="s">
        <v>37</v>
      </c>
      <c r="J48761" t="s">
        <v>102</v>
      </c>
      <c r="K48761" t="s">
        <v>8488</v>
      </c>
      <c r="L48761" t="s">
        <v>29</v>
      </c>
      <c r="M48761" t="s">
        <v>149</v>
      </c>
      <c r="N48761" t="s">
        <v>8489</v>
      </c>
      <c r="O48761">
        <v>27</v>
      </c>
      <c r="P48761">
        <v>4</v>
      </c>
      <c r="Q48761">
        <v>0.47</v>
      </c>
      <c r="R48761">
        <v>-7.2827999999999999</v>
      </c>
      <c r="S48761">
        <v>2.4700000000000002</v>
      </c>
      <c r="T48761" t="s">
        <v>50</v>
      </c>
      <c r="U48761">
        <v>2014</v>
      </c>
    </row>
    <row r="48762" spans="1:21" x14ac:dyDescent="0.3">
      <c r="A48762" t="s">
        <v>40773</v>
      </c>
      <c r="B48762" t="s">
        <v>40518</v>
      </c>
      <c r="C48762" s="1">
        <v>41682</v>
      </c>
      <c r="D48762" t="s">
        <v>22</v>
      </c>
      <c r="E48762" t="s">
        <v>3040</v>
      </c>
      <c r="F48762" t="s">
        <v>24</v>
      </c>
      <c r="G48762" t="s">
        <v>1438</v>
      </c>
      <c r="H48762" t="s">
        <v>221</v>
      </c>
      <c r="I48762" t="s">
        <v>222</v>
      </c>
      <c r="J48762" t="s">
        <v>307</v>
      </c>
      <c r="K48762" t="s">
        <v>22772</v>
      </c>
      <c r="L48762" t="s">
        <v>29</v>
      </c>
      <c r="M48762" t="s">
        <v>155</v>
      </c>
      <c r="N48762" t="s">
        <v>22773</v>
      </c>
      <c r="O48762">
        <v>16</v>
      </c>
      <c r="P48762">
        <v>9</v>
      </c>
      <c r="Q48762">
        <v>0</v>
      </c>
      <c r="R48762">
        <v>7.3710000000000004</v>
      </c>
      <c r="S48762">
        <v>2.44</v>
      </c>
      <c r="T48762" t="s">
        <v>90</v>
      </c>
      <c r="U48762">
        <v>2014</v>
      </c>
    </row>
    <row r="48763" spans="1:21" x14ac:dyDescent="0.3">
      <c r="A48763" t="s">
        <v>40791</v>
      </c>
      <c r="B48763" t="s">
        <v>40518</v>
      </c>
      <c r="C48763" t="s">
        <v>40727</v>
      </c>
      <c r="D48763" t="s">
        <v>22</v>
      </c>
      <c r="E48763" t="s">
        <v>7606</v>
      </c>
      <c r="F48763" t="s">
        <v>24</v>
      </c>
      <c r="G48763" t="s">
        <v>870</v>
      </c>
      <c r="H48763" t="s">
        <v>850</v>
      </c>
      <c r="I48763" t="s">
        <v>56</v>
      </c>
      <c r="J48763" t="s">
        <v>57</v>
      </c>
      <c r="K48763" t="s">
        <v>8390</v>
      </c>
      <c r="L48763" t="s">
        <v>29</v>
      </c>
      <c r="M48763" t="s">
        <v>155</v>
      </c>
      <c r="N48763" t="s">
        <v>8391</v>
      </c>
      <c r="O48763">
        <v>26</v>
      </c>
      <c r="P48763">
        <v>1</v>
      </c>
      <c r="Q48763">
        <v>0.5</v>
      </c>
      <c r="R48763">
        <v>-17.055</v>
      </c>
      <c r="S48763">
        <v>2.2799999999999998</v>
      </c>
      <c r="T48763" t="s">
        <v>32</v>
      </c>
      <c r="U48763">
        <v>2014</v>
      </c>
    </row>
    <row r="48764" spans="1:21" x14ac:dyDescent="0.3">
      <c r="A48764" t="s">
        <v>40758</v>
      </c>
      <c r="B48764" t="s">
        <v>40518</v>
      </c>
      <c r="C48764" t="s">
        <v>40685</v>
      </c>
      <c r="D48764" t="s">
        <v>43</v>
      </c>
      <c r="E48764" t="s">
        <v>2383</v>
      </c>
      <c r="F48764" t="s">
        <v>24</v>
      </c>
      <c r="G48764" t="s">
        <v>14925</v>
      </c>
      <c r="H48764" t="s">
        <v>176</v>
      </c>
      <c r="I48764" t="s">
        <v>126</v>
      </c>
      <c r="J48764" t="s">
        <v>177</v>
      </c>
      <c r="K48764" t="s">
        <v>7480</v>
      </c>
      <c r="L48764" t="s">
        <v>29</v>
      </c>
      <c r="M48764" t="s">
        <v>241</v>
      </c>
      <c r="N48764" t="s">
        <v>4640</v>
      </c>
      <c r="O48764">
        <v>24</v>
      </c>
      <c r="P48764">
        <v>4</v>
      </c>
      <c r="Q48764">
        <v>0</v>
      </c>
      <c r="R48764">
        <v>5.2</v>
      </c>
      <c r="S48764">
        <v>2.06</v>
      </c>
      <c r="T48764" t="s">
        <v>32</v>
      </c>
      <c r="U48764">
        <v>2014</v>
      </c>
    </row>
    <row r="48765" spans="1:21" x14ac:dyDescent="0.3">
      <c r="A48765" t="s">
        <v>40809</v>
      </c>
      <c r="B48765" t="s">
        <v>40518</v>
      </c>
      <c r="C48765" t="s">
        <v>40696</v>
      </c>
      <c r="D48765" t="s">
        <v>22</v>
      </c>
      <c r="E48765" t="s">
        <v>5743</v>
      </c>
      <c r="F48765" t="s">
        <v>78</v>
      </c>
      <c r="G48765" t="s">
        <v>13306</v>
      </c>
      <c r="H48765" t="s">
        <v>468</v>
      </c>
      <c r="I48765" t="s">
        <v>27</v>
      </c>
      <c r="J48765" t="s">
        <v>27</v>
      </c>
      <c r="K48765" t="s">
        <v>8118</v>
      </c>
      <c r="L48765" t="s">
        <v>29</v>
      </c>
      <c r="M48765" t="s">
        <v>241</v>
      </c>
      <c r="N48765" t="s">
        <v>8119</v>
      </c>
      <c r="O48765">
        <v>10</v>
      </c>
      <c r="P48765">
        <v>1</v>
      </c>
      <c r="Q48765">
        <v>0</v>
      </c>
      <c r="R48765">
        <v>4.62</v>
      </c>
      <c r="S48765">
        <v>1.92</v>
      </c>
      <c r="T48765" t="s">
        <v>50</v>
      </c>
      <c r="U48765">
        <v>2014</v>
      </c>
    </row>
    <row r="48766" spans="1:21" x14ac:dyDescent="0.3">
      <c r="A48766" t="s">
        <v>34466</v>
      </c>
      <c r="B48766" t="s">
        <v>40518</v>
      </c>
      <c r="C48766" s="1">
        <v>41682</v>
      </c>
      <c r="D48766" t="s">
        <v>22</v>
      </c>
      <c r="E48766" t="s">
        <v>5302</v>
      </c>
      <c r="F48766" t="s">
        <v>78</v>
      </c>
      <c r="G48766" t="s">
        <v>1027</v>
      </c>
      <c r="H48766" t="s">
        <v>221</v>
      </c>
      <c r="I48766" t="s">
        <v>222</v>
      </c>
      <c r="J48766" t="s">
        <v>177</v>
      </c>
      <c r="K48766" t="s">
        <v>37279</v>
      </c>
      <c r="L48766" t="s">
        <v>29</v>
      </c>
      <c r="M48766" t="s">
        <v>241</v>
      </c>
      <c r="N48766" t="s">
        <v>37280</v>
      </c>
      <c r="O48766">
        <v>12</v>
      </c>
      <c r="P48766">
        <v>3</v>
      </c>
      <c r="Q48766">
        <v>0.7</v>
      </c>
      <c r="R48766">
        <v>-7.782</v>
      </c>
      <c r="S48766">
        <v>1.72</v>
      </c>
      <c r="T48766" t="s">
        <v>90</v>
      </c>
      <c r="U48766">
        <v>2014</v>
      </c>
    </row>
    <row r="48767" spans="1:21" x14ac:dyDescent="0.3">
      <c r="A48767" t="s">
        <v>40763</v>
      </c>
      <c r="B48767" t="s">
        <v>40518</v>
      </c>
      <c r="C48767" t="s">
        <v>40696</v>
      </c>
      <c r="D48767" t="s">
        <v>22</v>
      </c>
      <c r="E48767" t="s">
        <v>977</v>
      </c>
      <c r="F48767" t="s">
        <v>24</v>
      </c>
      <c r="G48767" t="s">
        <v>816</v>
      </c>
      <c r="H48767" t="s">
        <v>817</v>
      </c>
      <c r="I48767" t="s">
        <v>126</v>
      </c>
      <c r="J48767" t="s">
        <v>127</v>
      </c>
      <c r="K48767" t="s">
        <v>18766</v>
      </c>
      <c r="L48767" t="s">
        <v>29</v>
      </c>
      <c r="M48767" t="s">
        <v>155</v>
      </c>
      <c r="N48767" t="s">
        <v>1159</v>
      </c>
      <c r="O48767">
        <v>46</v>
      </c>
      <c r="P48767">
        <v>4</v>
      </c>
      <c r="Q48767">
        <v>0</v>
      </c>
      <c r="R48767">
        <v>1.36</v>
      </c>
      <c r="S48767">
        <v>1.69</v>
      </c>
      <c r="T48767" t="s">
        <v>32</v>
      </c>
      <c r="U48767">
        <v>2014</v>
      </c>
    </row>
    <row r="48768" spans="1:21" x14ac:dyDescent="0.3">
      <c r="A48768" t="s">
        <v>40810</v>
      </c>
      <c r="B48768" t="s">
        <v>40518</v>
      </c>
      <c r="C48768" t="s">
        <v>40605</v>
      </c>
      <c r="D48768" t="s">
        <v>43</v>
      </c>
      <c r="E48768" t="s">
        <v>859</v>
      </c>
      <c r="F48768" t="s">
        <v>78</v>
      </c>
      <c r="G48768" t="s">
        <v>2795</v>
      </c>
      <c r="H48768" t="s">
        <v>221</v>
      </c>
      <c r="I48768" t="s">
        <v>222</v>
      </c>
      <c r="J48768" t="s">
        <v>177</v>
      </c>
      <c r="K48768" t="s">
        <v>25262</v>
      </c>
      <c r="L48768" t="s">
        <v>29</v>
      </c>
      <c r="M48768" t="s">
        <v>241</v>
      </c>
      <c r="N48768" t="s">
        <v>25263</v>
      </c>
      <c r="O48768">
        <v>19</v>
      </c>
      <c r="P48768">
        <v>8</v>
      </c>
      <c r="Q48768">
        <v>0.7</v>
      </c>
      <c r="R48768">
        <v>-12.672000000000001</v>
      </c>
      <c r="S48768">
        <v>1.48</v>
      </c>
      <c r="T48768" t="s">
        <v>32</v>
      </c>
      <c r="U48768">
        <v>2014</v>
      </c>
    </row>
    <row r="48769" spans="1:21" x14ac:dyDescent="0.3">
      <c r="A48769" t="s">
        <v>40773</v>
      </c>
      <c r="B48769" t="s">
        <v>40518</v>
      </c>
      <c r="C48769" s="1">
        <v>41682</v>
      </c>
      <c r="D48769" t="s">
        <v>22</v>
      </c>
      <c r="E48769" t="s">
        <v>3040</v>
      </c>
      <c r="F48769" t="s">
        <v>24</v>
      </c>
      <c r="G48769" t="s">
        <v>1438</v>
      </c>
      <c r="H48769" t="s">
        <v>221</v>
      </c>
      <c r="I48769" t="s">
        <v>222</v>
      </c>
      <c r="J48769" t="s">
        <v>307</v>
      </c>
      <c r="K48769" t="s">
        <v>11449</v>
      </c>
      <c r="L48769" t="s">
        <v>29</v>
      </c>
      <c r="M48769" t="s">
        <v>59</v>
      </c>
      <c r="N48769" t="s">
        <v>13773</v>
      </c>
      <c r="O48769">
        <v>13</v>
      </c>
      <c r="P48769">
        <v>2</v>
      </c>
      <c r="Q48769">
        <v>0</v>
      </c>
      <c r="R48769">
        <v>6.2207999999999997</v>
      </c>
      <c r="S48769">
        <v>1.33</v>
      </c>
      <c r="T48769" t="s">
        <v>90</v>
      </c>
      <c r="U48769">
        <v>2014</v>
      </c>
    </row>
    <row r="48770" spans="1:21" x14ac:dyDescent="0.3">
      <c r="A48770" t="s">
        <v>40811</v>
      </c>
      <c r="B48770" t="s">
        <v>40518</v>
      </c>
      <c r="C48770" t="s">
        <v>40727</v>
      </c>
      <c r="D48770" t="s">
        <v>22</v>
      </c>
      <c r="E48770" t="s">
        <v>1692</v>
      </c>
      <c r="F48770" t="s">
        <v>53</v>
      </c>
      <c r="G48770" t="s">
        <v>18225</v>
      </c>
      <c r="H48770" t="s">
        <v>580</v>
      </c>
      <c r="I48770" t="s">
        <v>47</v>
      </c>
      <c r="J48770" t="s">
        <v>47</v>
      </c>
      <c r="K48770" t="s">
        <v>13216</v>
      </c>
      <c r="L48770" t="s">
        <v>29</v>
      </c>
      <c r="M48770" t="s">
        <v>30</v>
      </c>
      <c r="N48770" t="s">
        <v>6463</v>
      </c>
      <c r="O48770">
        <v>26</v>
      </c>
      <c r="P48770">
        <v>4</v>
      </c>
      <c r="Q48770">
        <v>0.6</v>
      </c>
      <c r="R48770">
        <v>-23.16</v>
      </c>
      <c r="S48770">
        <v>1.29</v>
      </c>
      <c r="T48770" t="s">
        <v>32</v>
      </c>
      <c r="U48770">
        <v>2014</v>
      </c>
    </row>
    <row r="48771" spans="1:21" x14ac:dyDescent="0.3">
      <c r="A48771" t="s">
        <v>40763</v>
      </c>
      <c r="B48771" t="s">
        <v>40518</v>
      </c>
      <c r="C48771" t="s">
        <v>40696</v>
      </c>
      <c r="D48771" t="s">
        <v>22</v>
      </c>
      <c r="E48771" t="s">
        <v>977</v>
      </c>
      <c r="F48771" t="s">
        <v>24</v>
      </c>
      <c r="G48771" t="s">
        <v>816</v>
      </c>
      <c r="H48771" t="s">
        <v>817</v>
      </c>
      <c r="I48771" t="s">
        <v>126</v>
      </c>
      <c r="J48771" t="s">
        <v>127</v>
      </c>
      <c r="K48771" t="s">
        <v>3587</v>
      </c>
      <c r="L48771" t="s">
        <v>62</v>
      </c>
      <c r="M48771" t="s">
        <v>63</v>
      </c>
      <c r="N48771" t="s">
        <v>1710</v>
      </c>
      <c r="O48771">
        <v>27</v>
      </c>
      <c r="P48771">
        <v>2</v>
      </c>
      <c r="Q48771">
        <v>0</v>
      </c>
      <c r="R48771">
        <v>7.48</v>
      </c>
      <c r="S48771">
        <v>1.24</v>
      </c>
      <c r="T48771" t="s">
        <v>32</v>
      </c>
      <c r="U48771">
        <v>2014</v>
      </c>
    </row>
    <row r="48772" spans="1:21" x14ac:dyDescent="0.3">
      <c r="A48772" t="s">
        <v>40808</v>
      </c>
      <c r="B48772" t="s">
        <v>40518</v>
      </c>
      <c r="C48772" t="s">
        <v>40696</v>
      </c>
      <c r="D48772" t="s">
        <v>22</v>
      </c>
      <c r="E48772" t="s">
        <v>11028</v>
      </c>
      <c r="F48772" t="s">
        <v>78</v>
      </c>
      <c r="G48772" t="s">
        <v>2614</v>
      </c>
      <c r="H48772" t="s">
        <v>278</v>
      </c>
      <c r="I48772" t="s">
        <v>37</v>
      </c>
      <c r="J48772" t="s">
        <v>102</v>
      </c>
      <c r="K48772" t="s">
        <v>505</v>
      </c>
      <c r="L48772" t="s">
        <v>29</v>
      </c>
      <c r="M48772" t="s">
        <v>40</v>
      </c>
      <c r="N48772" t="s">
        <v>506</v>
      </c>
      <c r="O48772">
        <v>14</v>
      </c>
      <c r="P48772">
        <v>2</v>
      </c>
      <c r="Q48772">
        <v>0.47</v>
      </c>
      <c r="R48772">
        <v>-6.7824</v>
      </c>
      <c r="S48772">
        <v>1.21</v>
      </c>
      <c r="T48772" t="s">
        <v>50</v>
      </c>
      <c r="U48772">
        <v>2014</v>
      </c>
    </row>
    <row r="48773" spans="1:21" x14ac:dyDescent="0.3">
      <c r="A48773" t="s">
        <v>40812</v>
      </c>
      <c r="B48773" t="s">
        <v>40518</v>
      </c>
      <c r="C48773" t="s">
        <v>40696</v>
      </c>
      <c r="D48773" t="s">
        <v>22</v>
      </c>
      <c r="E48773" t="s">
        <v>1442</v>
      </c>
      <c r="F48773" t="s">
        <v>78</v>
      </c>
      <c r="G48773" t="s">
        <v>153</v>
      </c>
      <c r="H48773" t="s">
        <v>134</v>
      </c>
      <c r="I48773" t="s">
        <v>47</v>
      </c>
      <c r="J48773" t="s">
        <v>47</v>
      </c>
      <c r="K48773" t="s">
        <v>9407</v>
      </c>
      <c r="L48773" t="s">
        <v>29</v>
      </c>
      <c r="M48773" t="s">
        <v>30</v>
      </c>
      <c r="N48773" t="s">
        <v>9408</v>
      </c>
      <c r="O48773">
        <v>48</v>
      </c>
      <c r="P48773">
        <v>1</v>
      </c>
      <c r="Q48773">
        <v>0</v>
      </c>
      <c r="R48773">
        <v>22.77</v>
      </c>
      <c r="S48773">
        <v>1.2</v>
      </c>
      <c r="T48773" t="s">
        <v>32</v>
      </c>
      <c r="U48773">
        <v>2014</v>
      </c>
    </row>
    <row r="48774" spans="1:21" x14ac:dyDescent="0.3">
      <c r="A48774" t="s">
        <v>40813</v>
      </c>
      <c r="B48774" t="s">
        <v>40518</v>
      </c>
      <c r="C48774" t="s">
        <v>40696</v>
      </c>
      <c r="D48774" t="s">
        <v>22</v>
      </c>
      <c r="E48774" t="s">
        <v>2902</v>
      </c>
      <c r="F48774" t="s">
        <v>24</v>
      </c>
      <c r="G48774" t="s">
        <v>220</v>
      </c>
      <c r="H48774" t="s">
        <v>221</v>
      </c>
      <c r="I48774" t="s">
        <v>222</v>
      </c>
      <c r="J48774" t="s">
        <v>127</v>
      </c>
      <c r="K48774" t="s">
        <v>14497</v>
      </c>
      <c r="L48774" t="s">
        <v>29</v>
      </c>
      <c r="M48774" t="s">
        <v>169</v>
      </c>
      <c r="N48774" t="s">
        <v>14498</v>
      </c>
      <c r="O48774">
        <v>11</v>
      </c>
      <c r="P48774">
        <v>3</v>
      </c>
      <c r="Q48774">
        <v>0.2</v>
      </c>
      <c r="R48774">
        <v>2.5707</v>
      </c>
      <c r="S48774">
        <v>0.88</v>
      </c>
      <c r="T48774" t="s">
        <v>32</v>
      </c>
      <c r="U48774">
        <v>2014</v>
      </c>
    </row>
    <row r="48775" spans="1:21" x14ac:dyDescent="0.3">
      <c r="A48775" t="s">
        <v>40814</v>
      </c>
      <c r="B48775" t="s">
        <v>40518</v>
      </c>
      <c r="C48775" s="1">
        <v>41651</v>
      </c>
      <c r="D48775" t="s">
        <v>22</v>
      </c>
      <c r="E48775" t="s">
        <v>7592</v>
      </c>
      <c r="F48775" t="s">
        <v>78</v>
      </c>
      <c r="G48775" t="s">
        <v>220</v>
      </c>
      <c r="H48775" t="s">
        <v>221</v>
      </c>
      <c r="I48775" t="s">
        <v>222</v>
      </c>
      <c r="J48775" t="s">
        <v>127</v>
      </c>
      <c r="K48775" t="s">
        <v>1010</v>
      </c>
      <c r="L48775" t="s">
        <v>29</v>
      </c>
      <c r="M48775" t="s">
        <v>80</v>
      </c>
      <c r="N48775" t="s">
        <v>1011</v>
      </c>
      <c r="O48775">
        <v>14</v>
      </c>
      <c r="P48775">
        <v>1</v>
      </c>
      <c r="Q48775">
        <v>0.8</v>
      </c>
      <c r="R48775">
        <v>-24.771599999999999</v>
      </c>
      <c r="S48775">
        <v>0.72</v>
      </c>
      <c r="T48775" t="s">
        <v>32</v>
      </c>
      <c r="U48775">
        <v>2014</v>
      </c>
    </row>
    <row r="48776" spans="1:21" x14ac:dyDescent="0.3">
      <c r="A48776" t="s">
        <v>40777</v>
      </c>
      <c r="B48776" t="s">
        <v>40518</v>
      </c>
      <c r="C48776" t="s">
        <v>40727</v>
      </c>
      <c r="D48776" t="s">
        <v>22</v>
      </c>
      <c r="E48776" t="s">
        <v>5114</v>
      </c>
      <c r="F48776" t="s">
        <v>78</v>
      </c>
      <c r="G48776" t="s">
        <v>2949</v>
      </c>
      <c r="H48776" t="s">
        <v>2950</v>
      </c>
      <c r="I48776" t="s">
        <v>126</v>
      </c>
      <c r="J48776" t="s">
        <v>177</v>
      </c>
      <c r="K48776" t="s">
        <v>3843</v>
      </c>
      <c r="L48776" t="s">
        <v>62</v>
      </c>
      <c r="M48776" t="s">
        <v>63</v>
      </c>
      <c r="N48776" t="s">
        <v>2544</v>
      </c>
      <c r="O48776">
        <v>9</v>
      </c>
      <c r="P48776">
        <v>1</v>
      </c>
      <c r="Q48776">
        <v>0.4</v>
      </c>
      <c r="R48776">
        <v>0.46</v>
      </c>
      <c r="S48776">
        <v>0.63</v>
      </c>
      <c r="T48776" t="s">
        <v>50</v>
      </c>
      <c r="U48776">
        <v>2014</v>
      </c>
    </row>
    <row r="48777" spans="1:21" x14ac:dyDescent="0.3">
      <c r="A48777" t="s">
        <v>40815</v>
      </c>
      <c r="B48777" t="s">
        <v>40518</v>
      </c>
      <c r="C48777" t="s">
        <v>40727</v>
      </c>
      <c r="D48777" t="s">
        <v>22</v>
      </c>
      <c r="E48777" t="s">
        <v>8240</v>
      </c>
      <c r="F48777" t="s">
        <v>53</v>
      </c>
      <c r="G48777" t="s">
        <v>692</v>
      </c>
      <c r="H48777" t="s">
        <v>36</v>
      </c>
      <c r="I48777" t="s">
        <v>37</v>
      </c>
      <c r="J48777" t="s">
        <v>38</v>
      </c>
      <c r="K48777" t="s">
        <v>12282</v>
      </c>
      <c r="L48777" t="s">
        <v>29</v>
      </c>
      <c r="M48777" t="s">
        <v>241</v>
      </c>
      <c r="N48777" t="s">
        <v>1694</v>
      </c>
      <c r="O48777">
        <v>8</v>
      </c>
      <c r="P48777">
        <v>2</v>
      </c>
      <c r="Q48777">
        <v>0.1</v>
      </c>
      <c r="R48777">
        <v>1.758</v>
      </c>
      <c r="S48777">
        <v>0.57999999999999996</v>
      </c>
      <c r="T48777" t="s">
        <v>32</v>
      </c>
      <c r="U48777">
        <v>2014</v>
      </c>
    </row>
    <row r="48778" spans="1:21" x14ac:dyDescent="0.3">
      <c r="A48778" t="s">
        <v>40776</v>
      </c>
      <c r="B48778" t="s">
        <v>40518</v>
      </c>
      <c r="C48778" t="s">
        <v>40727</v>
      </c>
      <c r="D48778" t="s">
        <v>43</v>
      </c>
      <c r="E48778" t="s">
        <v>1049</v>
      </c>
      <c r="F48778" t="s">
        <v>24</v>
      </c>
      <c r="G48778" t="s">
        <v>932</v>
      </c>
      <c r="H48778" t="s">
        <v>221</v>
      </c>
      <c r="I48778" t="s">
        <v>222</v>
      </c>
      <c r="J48778" t="s">
        <v>354</v>
      </c>
      <c r="K48778" t="s">
        <v>1705</v>
      </c>
      <c r="L48778" t="s">
        <v>29</v>
      </c>
      <c r="M48778" t="s">
        <v>241</v>
      </c>
      <c r="N48778" t="s">
        <v>1706</v>
      </c>
      <c r="O48778">
        <v>21</v>
      </c>
      <c r="P48778">
        <v>2</v>
      </c>
      <c r="Q48778">
        <v>0.7</v>
      </c>
      <c r="R48778">
        <v>-15.1976</v>
      </c>
      <c r="S48778">
        <v>0.55000000000000004</v>
      </c>
      <c r="T48778" t="s">
        <v>32</v>
      </c>
      <c r="U48778">
        <v>2014</v>
      </c>
    </row>
    <row r="48779" spans="1:21" x14ac:dyDescent="0.3">
      <c r="A48779" t="s">
        <v>40758</v>
      </c>
      <c r="B48779" t="s">
        <v>40518</v>
      </c>
      <c r="C48779" t="s">
        <v>40685</v>
      </c>
      <c r="D48779" t="s">
        <v>43</v>
      </c>
      <c r="E48779" t="s">
        <v>2383</v>
      </c>
      <c r="F48779" t="s">
        <v>24</v>
      </c>
      <c r="G48779" t="s">
        <v>14925</v>
      </c>
      <c r="H48779" t="s">
        <v>176</v>
      </c>
      <c r="I48779" t="s">
        <v>126</v>
      </c>
      <c r="J48779" t="s">
        <v>177</v>
      </c>
      <c r="K48779" t="s">
        <v>17719</v>
      </c>
      <c r="L48779" t="s">
        <v>29</v>
      </c>
      <c r="M48779" t="s">
        <v>40</v>
      </c>
      <c r="N48779" t="s">
        <v>506</v>
      </c>
      <c r="O48779">
        <v>9</v>
      </c>
      <c r="P48779">
        <v>1</v>
      </c>
      <c r="Q48779">
        <v>0</v>
      </c>
      <c r="R48779">
        <v>2.92</v>
      </c>
      <c r="S48779">
        <v>0.35</v>
      </c>
      <c r="T48779" t="s">
        <v>32</v>
      </c>
      <c r="U48779">
        <v>2014</v>
      </c>
    </row>
    <row r="48780" spans="1:21" x14ac:dyDescent="0.3">
      <c r="A48780" t="s">
        <v>40816</v>
      </c>
      <c r="B48780" t="s">
        <v>40518</v>
      </c>
      <c r="C48780" t="s">
        <v>40518</v>
      </c>
      <c r="D48780" t="s">
        <v>76</v>
      </c>
      <c r="E48780" t="s">
        <v>4536</v>
      </c>
      <c r="F48780" t="s">
        <v>24</v>
      </c>
      <c r="G48780" t="s">
        <v>353</v>
      </c>
      <c r="H48780" t="s">
        <v>221</v>
      </c>
      <c r="I48780" t="s">
        <v>222</v>
      </c>
      <c r="J48780" t="s">
        <v>354</v>
      </c>
      <c r="K48780" t="s">
        <v>3041</v>
      </c>
      <c r="L48780" t="s">
        <v>29</v>
      </c>
      <c r="M48780" t="s">
        <v>59</v>
      </c>
      <c r="N48780" t="s">
        <v>3042</v>
      </c>
      <c r="O48780">
        <v>8</v>
      </c>
      <c r="P48780">
        <v>1</v>
      </c>
      <c r="Q48780">
        <v>0</v>
      </c>
      <c r="R48780">
        <v>3.5009999999999999</v>
      </c>
      <c r="S48780">
        <v>0.35</v>
      </c>
      <c r="T48780" t="s">
        <v>32</v>
      </c>
      <c r="U48780">
        <v>2014</v>
      </c>
    </row>
    <row r="48781" spans="1:21" x14ac:dyDescent="0.3">
      <c r="A48781" t="s">
        <v>40789</v>
      </c>
      <c r="B48781" t="s">
        <v>40518</v>
      </c>
      <c r="C48781" s="1">
        <v>41682</v>
      </c>
      <c r="D48781" t="s">
        <v>22</v>
      </c>
      <c r="E48781" t="s">
        <v>11754</v>
      </c>
      <c r="F48781" t="s">
        <v>24</v>
      </c>
      <c r="G48781" t="s">
        <v>13372</v>
      </c>
      <c r="H48781" t="s">
        <v>12582</v>
      </c>
      <c r="I48781" t="s">
        <v>126</v>
      </c>
      <c r="J48781" t="s">
        <v>177</v>
      </c>
      <c r="K48781" t="s">
        <v>13570</v>
      </c>
      <c r="L48781" t="s">
        <v>29</v>
      </c>
      <c r="M48781" t="s">
        <v>241</v>
      </c>
      <c r="N48781" t="s">
        <v>2159</v>
      </c>
      <c r="O48781">
        <v>6</v>
      </c>
      <c r="P48781">
        <v>1</v>
      </c>
      <c r="Q48781">
        <v>0</v>
      </c>
      <c r="R48781">
        <v>1.54</v>
      </c>
      <c r="S48781">
        <v>0.21</v>
      </c>
      <c r="T48781" t="s">
        <v>32</v>
      </c>
      <c r="U48781">
        <v>2014</v>
      </c>
    </row>
    <row r="48782" spans="1:21" x14ac:dyDescent="0.3">
      <c r="A48782" t="s">
        <v>40761</v>
      </c>
      <c r="B48782" t="s">
        <v>40518</v>
      </c>
      <c r="C48782" s="1">
        <v>41651</v>
      </c>
      <c r="D48782" t="s">
        <v>22</v>
      </c>
      <c r="E48782" t="s">
        <v>9757</v>
      </c>
      <c r="F48782" t="s">
        <v>53</v>
      </c>
      <c r="G48782" t="s">
        <v>312</v>
      </c>
      <c r="H48782" t="s">
        <v>221</v>
      </c>
      <c r="I48782" t="s">
        <v>222</v>
      </c>
      <c r="J48782" t="s">
        <v>177</v>
      </c>
      <c r="K48782" t="s">
        <v>7876</v>
      </c>
      <c r="L48782" t="s">
        <v>29</v>
      </c>
      <c r="M48782" t="s">
        <v>241</v>
      </c>
      <c r="N48782" t="s">
        <v>7877</v>
      </c>
      <c r="O48782">
        <v>3</v>
      </c>
      <c r="P48782">
        <v>1</v>
      </c>
      <c r="Q48782">
        <v>0</v>
      </c>
      <c r="R48782">
        <v>1.4112</v>
      </c>
      <c r="S48782">
        <v>0.19</v>
      </c>
      <c r="T48782" t="s">
        <v>32</v>
      </c>
      <c r="U48782">
        <v>2014</v>
      </c>
    </row>
    <row r="48783" spans="1:21" x14ac:dyDescent="0.3">
      <c r="A48783" t="s">
        <v>40817</v>
      </c>
      <c r="B48783" t="s">
        <v>40518</v>
      </c>
      <c r="C48783" t="s">
        <v>40727</v>
      </c>
      <c r="D48783" t="s">
        <v>22</v>
      </c>
      <c r="E48783" t="s">
        <v>7523</v>
      </c>
      <c r="F48783" t="s">
        <v>24</v>
      </c>
      <c r="G48783" t="s">
        <v>7667</v>
      </c>
      <c r="H48783" t="s">
        <v>424</v>
      </c>
      <c r="I48783" t="s">
        <v>27</v>
      </c>
      <c r="J48783" t="s">
        <v>27</v>
      </c>
      <c r="K48783" t="s">
        <v>40818</v>
      </c>
      <c r="L48783" t="s">
        <v>29</v>
      </c>
      <c r="M48783" t="s">
        <v>149</v>
      </c>
      <c r="N48783" t="s">
        <v>3725</v>
      </c>
      <c r="O48783">
        <v>4</v>
      </c>
      <c r="P48783">
        <v>1</v>
      </c>
      <c r="Q48783">
        <v>0.7</v>
      </c>
      <c r="R48783">
        <v>-7.1280000000000001</v>
      </c>
      <c r="S48783">
        <v>0.12</v>
      </c>
      <c r="T48783" t="s">
        <v>32</v>
      </c>
      <c r="U48783">
        <v>2014</v>
      </c>
    </row>
    <row r="48784" spans="1:21" x14ac:dyDescent="0.3">
      <c r="A48784" t="s">
        <v>40766</v>
      </c>
      <c r="B48784" t="s">
        <v>40518</v>
      </c>
      <c r="C48784" t="s">
        <v>40696</v>
      </c>
      <c r="D48784" t="s">
        <v>22</v>
      </c>
      <c r="E48784" t="s">
        <v>1356</v>
      </c>
      <c r="F48784" t="s">
        <v>78</v>
      </c>
      <c r="G48784" t="s">
        <v>1438</v>
      </c>
      <c r="H48784" t="s">
        <v>221</v>
      </c>
      <c r="I48784" t="s">
        <v>222</v>
      </c>
      <c r="J48784" t="s">
        <v>307</v>
      </c>
      <c r="K48784" t="s">
        <v>11422</v>
      </c>
      <c r="L48784" t="s">
        <v>29</v>
      </c>
      <c r="M48784" t="s">
        <v>59</v>
      </c>
      <c r="N48784" t="s">
        <v>11423</v>
      </c>
      <c r="O48784">
        <v>6</v>
      </c>
      <c r="P48784">
        <v>1</v>
      </c>
      <c r="Q48784">
        <v>0</v>
      </c>
      <c r="R48784">
        <v>2.8812000000000002</v>
      </c>
      <c r="S48784">
        <v>0.08</v>
      </c>
      <c r="T48784" t="s">
        <v>32</v>
      </c>
      <c r="U48784">
        <v>2014</v>
      </c>
    </row>
    <row r="48785" spans="1:21" x14ac:dyDescent="0.3">
      <c r="A48785" t="s">
        <v>40819</v>
      </c>
      <c r="B48785" t="s">
        <v>40518</v>
      </c>
      <c r="C48785" t="s">
        <v>40727</v>
      </c>
      <c r="D48785" t="s">
        <v>22</v>
      </c>
      <c r="E48785" t="s">
        <v>9912</v>
      </c>
      <c r="F48785" t="s">
        <v>78</v>
      </c>
      <c r="G48785" t="s">
        <v>837</v>
      </c>
      <c r="H48785" t="s">
        <v>36</v>
      </c>
      <c r="I48785" t="s">
        <v>37</v>
      </c>
      <c r="J48785" t="s">
        <v>38</v>
      </c>
      <c r="K48785" t="s">
        <v>26248</v>
      </c>
      <c r="L48785" t="s">
        <v>29</v>
      </c>
      <c r="M48785" t="s">
        <v>166</v>
      </c>
      <c r="N48785" t="s">
        <v>10881</v>
      </c>
      <c r="O48785">
        <v>47</v>
      </c>
      <c r="P48785">
        <v>2</v>
      </c>
      <c r="Q48785">
        <v>0.1</v>
      </c>
      <c r="R48785">
        <v>8.8620000000000001</v>
      </c>
      <c r="S48785">
        <v>0.03</v>
      </c>
      <c r="T48785" t="s">
        <v>32</v>
      </c>
      <c r="U48785">
        <v>2014</v>
      </c>
    </row>
    <row r="48786" spans="1:21" x14ac:dyDescent="0.3">
      <c r="A48786" t="s">
        <v>40820</v>
      </c>
      <c r="B48786" t="s">
        <v>40558</v>
      </c>
      <c r="C48786" t="s">
        <v>40696</v>
      </c>
      <c r="D48786" t="s">
        <v>43</v>
      </c>
      <c r="E48786" t="s">
        <v>382</v>
      </c>
      <c r="F48786" t="s">
        <v>53</v>
      </c>
      <c r="G48786" t="s">
        <v>6475</v>
      </c>
      <c r="H48786" t="s">
        <v>521</v>
      </c>
      <c r="I48786" t="s">
        <v>27</v>
      </c>
      <c r="J48786" t="s">
        <v>27</v>
      </c>
      <c r="K48786" t="s">
        <v>15387</v>
      </c>
      <c r="L48786" t="s">
        <v>29</v>
      </c>
      <c r="M48786" t="s">
        <v>80</v>
      </c>
      <c r="N48786" t="s">
        <v>7402</v>
      </c>
      <c r="O48786" s="2">
        <v>1238</v>
      </c>
      <c r="P48786">
        <v>4</v>
      </c>
      <c r="Q48786">
        <v>0</v>
      </c>
      <c r="R48786">
        <v>606.36</v>
      </c>
      <c r="S48786">
        <v>400.03</v>
      </c>
      <c r="T48786" t="s">
        <v>82</v>
      </c>
      <c r="U48786">
        <v>2014</v>
      </c>
    </row>
    <row r="48787" spans="1:21" x14ac:dyDescent="0.3">
      <c r="A48787" t="s">
        <v>40821</v>
      </c>
      <c r="B48787" t="s">
        <v>40558</v>
      </c>
      <c r="C48787" s="1">
        <v>41710</v>
      </c>
      <c r="D48787" t="s">
        <v>22</v>
      </c>
      <c r="E48787" t="s">
        <v>729</v>
      </c>
      <c r="F48787" t="s">
        <v>24</v>
      </c>
      <c r="G48787" t="s">
        <v>272</v>
      </c>
      <c r="H48787" t="s">
        <v>196</v>
      </c>
      <c r="I48787" t="s">
        <v>56</v>
      </c>
      <c r="J48787" t="s">
        <v>127</v>
      </c>
      <c r="K48787" t="s">
        <v>20856</v>
      </c>
      <c r="L48787" t="s">
        <v>29</v>
      </c>
      <c r="M48787" t="s">
        <v>80</v>
      </c>
      <c r="N48787" t="s">
        <v>12999</v>
      </c>
      <c r="O48787" s="2">
        <v>3151</v>
      </c>
      <c r="P48787">
        <v>7</v>
      </c>
      <c r="Q48787">
        <v>0.1</v>
      </c>
      <c r="R48787">
        <v>-35.091000000000001</v>
      </c>
      <c r="S48787">
        <v>353.04</v>
      </c>
      <c r="T48787" t="s">
        <v>32</v>
      </c>
      <c r="U48787">
        <v>2014</v>
      </c>
    </row>
    <row r="48788" spans="1:21" x14ac:dyDescent="0.3">
      <c r="A48788" t="s">
        <v>40822</v>
      </c>
      <c r="B48788" t="s">
        <v>40558</v>
      </c>
      <c r="C48788" t="s">
        <v>40605</v>
      </c>
      <c r="D48788" t="s">
        <v>249</v>
      </c>
      <c r="E48788" t="s">
        <v>5104</v>
      </c>
      <c r="F48788" t="s">
        <v>24</v>
      </c>
      <c r="G48788" t="s">
        <v>2085</v>
      </c>
      <c r="H48788" t="s">
        <v>2086</v>
      </c>
      <c r="I48788" t="s">
        <v>27</v>
      </c>
      <c r="J48788" t="s">
        <v>27</v>
      </c>
      <c r="K48788" t="s">
        <v>15324</v>
      </c>
      <c r="L48788" t="s">
        <v>72</v>
      </c>
      <c r="M48788" t="s">
        <v>129</v>
      </c>
      <c r="N48788" t="s">
        <v>15325</v>
      </c>
      <c r="O48788">
        <v>985</v>
      </c>
      <c r="P48788">
        <v>8</v>
      </c>
      <c r="Q48788">
        <v>0</v>
      </c>
      <c r="R48788">
        <v>78.72</v>
      </c>
      <c r="S48788">
        <v>200.45</v>
      </c>
      <c r="T48788" t="s">
        <v>32</v>
      </c>
      <c r="U48788">
        <v>2014</v>
      </c>
    </row>
    <row r="48789" spans="1:21" x14ac:dyDescent="0.3">
      <c r="A48789" t="s">
        <v>40823</v>
      </c>
      <c r="B48789" t="s">
        <v>40558</v>
      </c>
      <c r="C48789" t="s">
        <v>40727</v>
      </c>
      <c r="D48789" t="s">
        <v>22</v>
      </c>
      <c r="E48789" t="s">
        <v>1700</v>
      </c>
      <c r="F48789" t="s">
        <v>78</v>
      </c>
      <c r="G48789" t="s">
        <v>1352</v>
      </c>
      <c r="H48789" t="s">
        <v>301</v>
      </c>
      <c r="I48789" t="s">
        <v>37</v>
      </c>
      <c r="J48789" t="s">
        <v>229</v>
      </c>
      <c r="K48789" t="s">
        <v>18131</v>
      </c>
      <c r="L48789" t="s">
        <v>62</v>
      </c>
      <c r="M48789" t="s">
        <v>113</v>
      </c>
      <c r="N48789" t="s">
        <v>1114</v>
      </c>
      <c r="O48789" s="2">
        <v>2066</v>
      </c>
      <c r="P48789">
        <v>5</v>
      </c>
      <c r="Q48789">
        <v>0</v>
      </c>
      <c r="R48789">
        <v>103.2</v>
      </c>
      <c r="S48789">
        <v>181.45</v>
      </c>
      <c r="T48789" t="s">
        <v>32</v>
      </c>
      <c r="U48789">
        <v>2014</v>
      </c>
    </row>
    <row r="48790" spans="1:21" x14ac:dyDescent="0.3">
      <c r="A48790" t="s">
        <v>40824</v>
      </c>
      <c r="B48790" t="s">
        <v>40558</v>
      </c>
      <c r="C48790" t="s">
        <v>40696</v>
      </c>
      <c r="D48790" t="s">
        <v>43</v>
      </c>
      <c r="E48790" t="s">
        <v>7911</v>
      </c>
      <c r="F48790" t="s">
        <v>78</v>
      </c>
      <c r="G48790" t="s">
        <v>942</v>
      </c>
      <c r="H48790" t="s">
        <v>183</v>
      </c>
      <c r="I48790" t="s">
        <v>126</v>
      </c>
      <c r="J48790" t="s">
        <v>57</v>
      </c>
      <c r="K48790" t="s">
        <v>5030</v>
      </c>
      <c r="L48790" t="s">
        <v>72</v>
      </c>
      <c r="M48790" t="s">
        <v>129</v>
      </c>
      <c r="N48790" t="s">
        <v>5031</v>
      </c>
      <c r="O48790">
        <v>578</v>
      </c>
      <c r="P48790">
        <v>5</v>
      </c>
      <c r="Q48790">
        <v>0</v>
      </c>
      <c r="R48790">
        <v>0</v>
      </c>
      <c r="S48790">
        <v>161.09</v>
      </c>
      <c r="T48790" t="s">
        <v>82</v>
      </c>
      <c r="U48790">
        <v>2014</v>
      </c>
    </row>
    <row r="48791" spans="1:21" x14ac:dyDescent="0.3">
      <c r="A48791" t="s">
        <v>40825</v>
      </c>
      <c r="B48791" t="s">
        <v>40558</v>
      </c>
      <c r="C48791" t="s">
        <v>40685</v>
      </c>
      <c r="D48791" t="s">
        <v>249</v>
      </c>
      <c r="E48791" t="s">
        <v>3184</v>
      </c>
      <c r="F48791" t="s">
        <v>24</v>
      </c>
      <c r="G48791" t="s">
        <v>1496</v>
      </c>
      <c r="H48791" t="s">
        <v>782</v>
      </c>
      <c r="I48791" t="s">
        <v>126</v>
      </c>
      <c r="J48791" t="s">
        <v>190</v>
      </c>
      <c r="K48791" t="s">
        <v>3037</v>
      </c>
      <c r="L48791" t="s">
        <v>72</v>
      </c>
      <c r="M48791" t="s">
        <v>88</v>
      </c>
      <c r="N48791" t="s">
        <v>3038</v>
      </c>
      <c r="O48791">
        <v>518</v>
      </c>
      <c r="P48791">
        <v>4</v>
      </c>
      <c r="Q48791">
        <v>0.20200000000000001</v>
      </c>
      <c r="R48791">
        <v>-118.11376</v>
      </c>
      <c r="S48791">
        <v>150.11000000000001</v>
      </c>
      <c r="T48791" t="s">
        <v>50</v>
      </c>
      <c r="U48791">
        <v>2014</v>
      </c>
    </row>
    <row r="48792" spans="1:21" x14ac:dyDescent="0.3">
      <c r="A48792" t="s">
        <v>40822</v>
      </c>
      <c r="B48792" t="s">
        <v>40558</v>
      </c>
      <c r="C48792" t="s">
        <v>40605</v>
      </c>
      <c r="D48792" t="s">
        <v>249</v>
      </c>
      <c r="E48792" t="s">
        <v>5104</v>
      </c>
      <c r="F48792" t="s">
        <v>24</v>
      </c>
      <c r="G48792" t="s">
        <v>2085</v>
      </c>
      <c r="H48792" t="s">
        <v>2086</v>
      </c>
      <c r="I48792" t="s">
        <v>27</v>
      </c>
      <c r="J48792" t="s">
        <v>27</v>
      </c>
      <c r="K48792" t="s">
        <v>6809</v>
      </c>
      <c r="L48792" t="s">
        <v>72</v>
      </c>
      <c r="M48792" t="s">
        <v>129</v>
      </c>
      <c r="N48792" t="s">
        <v>6810</v>
      </c>
      <c r="O48792">
        <v>679</v>
      </c>
      <c r="P48792">
        <v>4</v>
      </c>
      <c r="Q48792">
        <v>0</v>
      </c>
      <c r="R48792">
        <v>129</v>
      </c>
      <c r="S48792">
        <v>130.35</v>
      </c>
      <c r="T48792" t="s">
        <v>32</v>
      </c>
      <c r="U48792">
        <v>2014</v>
      </c>
    </row>
    <row r="48793" spans="1:21" x14ac:dyDescent="0.3">
      <c r="A48793" t="s">
        <v>40826</v>
      </c>
      <c r="B48793" t="s">
        <v>40558</v>
      </c>
      <c r="C48793" t="s">
        <v>40727</v>
      </c>
      <c r="D48793" t="s">
        <v>22</v>
      </c>
      <c r="E48793" t="s">
        <v>880</v>
      </c>
      <c r="F48793" t="s">
        <v>24</v>
      </c>
      <c r="G48793" t="s">
        <v>2169</v>
      </c>
      <c r="H48793" t="s">
        <v>301</v>
      </c>
      <c r="I48793" t="s">
        <v>37</v>
      </c>
      <c r="J48793" t="s">
        <v>229</v>
      </c>
      <c r="K48793" t="s">
        <v>25049</v>
      </c>
      <c r="L48793" t="s">
        <v>72</v>
      </c>
      <c r="M48793" t="s">
        <v>73</v>
      </c>
      <c r="N48793" t="s">
        <v>15378</v>
      </c>
      <c r="O48793" s="2">
        <v>1839</v>
      </c>
      <c r="P48793">
        <v>7</v>
      </c>
      <c r="Q48793">
        <v>0</v>
      </c>
      <c r="R48793">
        <v>238.98</v>
      </c>
      <c r="S48793">
        <v>123.24</v>
      </c>
      <c r="T48793" t="s">
        <v>32</v>
      </c>
      <c r="U48793">
        <v>2014</v>
      </c>
    </row>
    <row r="48794" spans="1:21" x14ac:dyDescent="0.3">
      <c r="A48794" t="s">
        <v>40826</v>
      </c>
      <c r="B48794" t="s">
        <v>40558</v>
      </c>
      <c r="C48794" t="s">
        <v>40727</v>
      </c>
      <c r="D48794" t="s">
        <v>22</v>
      </c>
      <c r="E48794" t="s">
        <v>880</v>
      </c>
      <c r="F48794" t="s">
        <v>24</v>
      </c>
      <c r="G48794" t="s">
        <v>2169</v>
      </c>
      <c r="H48794" t="s">
        <v>301</v>
      </c>
      <c r="I48794" t="s">
        <v>37</v>
      </c>
      <c r="J48794" t="s">
        <v>229</v>
      </c>
      <c r="K48794" t="s">
        <v>119</v>
      </c>
      <c r="L48794" t="s">
        <v>72</v>
      </c>
      <c r="M48794" t="s">
        <v>88</v>
      </c>
      <c r="N48794" t="s">
        <v>120</v>
      </c>
      <c r="O48794" s="2">
        <v>1157</v>
      </c>
      <c r="P48794">
        <v>6</v>
      </c>
      <c r="Q48794">
        <v>0</v>
      </c>
      <c r="R48794">
        <v>300.77999999999997</v>
      </c>
      <c r="S48794">
        <v>92.1</v>
      </c>
      <c r="T48794" t="s">
        <v>32</v>
      </c>
      <c r="U48794">
        <v>2014</v>
      </c>
    </row>
    <row r="48795" spans="1:21" x14ac:dyDescent="0.3">
      <c r="A48795" t="s">
        <v>40827</v>
      </c>
      <c r="B48795" t="s">
        <v>40558</v>
      </c>
      <c r="C48795" s="1">
        <v>41651</v>
      </c>
      <c r="D48795" t="s">
        <v>22</v>
      </c>
      <c r="E48795" t="s">
        <v>3978</v>
      </c>
      <c r="F48795" t="s">
        <v>24</v>
      </c>
      <c r="G48795" t="s">
        <v>236</v>
      </c>
      <c r="H48795" t="s">
        <v>237</v>
      </c>
      <c r="I48795" t="s">
        <v>27</v>
      </c>
      <c r="J48795" t="s">
        <v>27</v>
      </c>
      <c r="K48795" t="s">
        <v>40828</v>
      </c>
      <c r="L48795" t="s">
        <v>62</v>
      </c>
      <c r="M48795" t="s">
        <v>113</v>
      </c>
      <c r="N48795" t="s">
        <v>2157</v>
      </c>
      <c r="O48795">
        <v>741</v>
      </c>
      <c r="P48795">
        <v>6</v>
      </c>
      <c r="Q48795">
        <v>0</v>
      </c>
      <c r="R48795">
        <v>103.68</v>
      </c>
      <c r="S48795">
        <v>87.46</v>
      </c>
      <c r="T48795" t="s">
        <v>32</v>
      </c>
      <c r="U48795">
        <v>2014</v>
      </c>
    </row>
    <row r="48796" spans="1:21" x14ac:dyDescent="0.3">
      <c r="A48796" t="s">
        <v>40829</v>
      </c>
      <c r="B48796" t="s">
        <v>40558</v>
      </c>
      <c r="C48796" t="s">
        <v>40685</v>
      </c>
      <c r="D48796" t="s">
        <v>43</v>
      </c>
      <c r="E48796" t="s">
        <v>3036</v>
      </c>
      <c r="F48796" t="s">
        <v>78</v>
      </c>
      <c r="G48796" t="s">
        <v>7543</v>
      </c>
      <c r="H48796" t="s">
        <v>1065</v>
      </c>
      <c r="I48796" t="s">
        <v>56</v>
      </c>
      <c r="J48796" t="s">
        <v>127</v>
      </c>
      <c r="K48796" t="s">
        <v>17624</v>
      </c>
      <c r="L48796" t="s">
        <v>72</v>
      </c>
      <c r="M48796" t="s">
        <v>138</v>
      </c>
      <c r="N48796" t="s">
        <v>1653</v>
      </c>
      <c r="O48796">
        <v>425</v>
      </c>
      <c r="P48796">
        <v>5</v>
      </c>
      <c r="Q48796">
        <v>0</v>
      </c>
      <c r="R48796">
        <v>182.55</v>
      </c>
      <c r="S48796">
        <v>87.07</v>
      </c>
      <c r="T48796" t="s">
        <v>82</v>
      </c>
      <c r="U48796">
        <v>2014</v>
      </c>
    </row>
    <row r="48797" spans="1:21" x14ac:dyDescent="0.3">
      <c r="A48797" t="s">
        <v>40830</v>
      </c>
      <c r="B48797" t="s">
        <v>40558</v>
      </c>
      <c r="C48797" s="1">
        <v>41651</v>
      </c>
      <c r="D48797" t="s">
        <v>22</v>
      </c>
      <c r="E48797" t="s">
        <v>395</v>
      </c>
      <c r="F48797" t="s">
        <v>24</v>
      </c>
      <c r="G48797" t="s">
        <v>1102</v>
      </c>
      <c r="H48797" t="s">
        <v>221</v>
      </c>
      <c r="I48797" t="s">
        <v>222</v>
      </c>
      <c r="J48797" t="s">
        <v>177</v>
      </c>
      <c r="K48797" t="s">
        <v>19644</v>
      </c>
      <c r="L48797" t="s">
        <v>62</v>
      </c>
      <c r="M48797" t="s">
        <v>113</v>
      </c>
      <c r="N48797" t="s">
        <v>19645</v>
      </c>
      <c r="O48797">
        <v>724</v>
      </c>
      <c r="P48797">
        <v>5</v>
      </c>
      <c r="Q48797">
        <v>0.2</v>
      </c>
      <c r="R48797">
        <v>-81.441000000000003</v>
      </c>
      <c r="S48797">
        <v>82.08</v>
      </c>
      <c r="T48797" t="s">
        <v>50</v>
      </c>
      <c r="U48797">
        <v>2014</v>
      </c>
    </row>
    <row r="48798" spans="1:21" x14ac:dyDescent="0.3">
      <c r="A48798" t="s">
        <v>40831</v>
      </c>
      <c r="B48798" t="s">
        <v>40558</v>
      </c>
      <c r="C48798" t="s">
        <v>40696</v>
      </c>
      <c r="D48798" t="s">
        <v>249</v>
      </c>
      <c r="E48798" t="s">
        <v>957</v>
      </c>
      <c r="F48798" t="s">
        <v>24</v>
      </c>
      <c r="G48798" t="s">
        <v>110</v>
      </c>
      <c r="H48798" t="s">
        <v>111</v>
      </c>
      <c r="I48798" t="s">
        <v>56</v>
      </c>
      <c r="J48798" t="s">
        <v>57</v>
      </c>
      <c r="K48798" t="s">
        <v>10384</v>
      </c>
      <c r="L48798" t="s">
        <v>29</v>
      </c>
      <c r="M48798" t="s">
        <v>155</v>
      </c>
      <c r="N48798" t="s">
        <v>4371</v>
      </c>
      <c r="O48798">
        <v>227</v>
      </c>
      <c r="P48798">
        <v>4</v>
      </c>
      <c r="Q48798">
        <v>0</v>
      </c>
      <c r="R48798">
        <v>34.08</v>
      </c>
      <c r="S48798">
        <v>76.66</v>
      </c>
      <c r="T48798" t="s">
        <v>82</v>
      </c>
      <c r="U48798">
        <v>2014</v>
      </c>
    </row>
    <row r="48799" spans="1:21" x14ac:dyDescent="0.3">
      <c r="A48799" t="s">
        <v>40832</v>
      </c>
      <c r="B48799" t="s">
        <v>40558</v>
      </c>
      <c r="C48799" t="s">
        <v>40605</v>
      </c>
      <c r="D48799" t="s">
        <v>249</v>
      </c>
      <c r="E48799" t="s">
        <v>4491</v>
      </c>
      <c r="F48799" t="s">
        <v>24</v>
      </c>
      <c r="G48799" t="s">
        <v>9138</v>
      </c>
      <c r="H48799" t="s">
        <v>301</v>
      </c>
      <c r="I48799" t="s">
        <v>37</v>
      </c>
      <c r="J48799" t="s">
        <v>229</v>
      </c>
      <c r="K48799" t="s">
        <v>1869</v>
      </c>
      <c r="L48799" t="s">
        <v>62</v>
      </c>
      <c r="M48799" t="s">
        <v>96</v>
      </c>
      <c r="N48799" t="s">
        <v>1870</v>
      </c>
      <c r="O48799">
        <v>305</v>
      </c>
      <c r="P48799">
        <v>7</v>
      </c>
      <c r="Q48799">
        <v>0</v>
      </c>
      <c r="R48799">
        <v>2.94</v>
      </c>
      <c r="S48799">
        <v>76.05</v>
      </c>
      <c r="T48799" t="s">
        <v>82</v>
      </c>
      <c r="U48799">
        <v>2014</v>
      </c>
    </row>
    <row r="48800" spans="1:21" x14ac:dyDescent="0.3">
      <c r="A48800" t="s">
        <v>40827</v>
      </c>
      <c r="B48800" t="s">
        <v>40558</v>
      </c>
      <c r="C48800" s="1">
        <v>41651</v>
      </c>
      <c r="D48800" t="s">
        <v>22</v>
      </c>
      <c r="E48800" t="s">
        <v>3978</v>
      </c>
      <c r="F48800" t="s">
        <v>24</v>
      </c>
      <c r="G48800" t="s">
        <v>236</v>
      </c>
      <c r="H48800" t="s">
        <v>237</v>
      </c>
      <c r="I48800" t="s">
        <v>27</v>
      </c>
      <c r="J48800" t="s">
        <v>27</v>
      </c>
      <c r="K48800" t="s">
        <v>29751</v>
      </c>
      <c r="L48800" t="s">
        <v>29</v>
      </c>
      <c r="M48800" t="s">
        <v>80</v>
      </c>
      <c r="N48800" t="s">
        <v>8645</v>
      </c>
      <c r="O48800" s="2">
        <v>1234</v>
      </c>
      <c r="P48800">
        <v>4</v>
      </c>
      <c r="Q48800">
        <v>0</v>
      </c>
      <c r="R48800">
        <v>407.16</v>
      </c>
      <c r="S48800">
        <v>62.82</v>
      </c>
      <c r="T48800" t="s">
        <v>32</v>
      </c>
      <c r="U48800">
        <v>2014</v>
      </c>
    </row>
    <row r="48801" spans="1:21" x14ac:dyDescent="0.3">
      <c r="A48801" t="s">
        <v>40833</v>
      </c>
      <c r="B48801" t="s">
        <v>40558</v>
      </c>
      <c r="C48801" t="s">
        <v>40727</v>
      </c>
      <c r="D48801" t="s">
        <v>22</v>
      </c>
      <c r="E48801" t="s">
        <v>2661</v>
      </c>
      <c r="F48801" t="s">
        <v>24</v>
      </c>
      <c r="G48801" t="s">
        <v>117</v>
      </c>
      <c r="H48801" t="s">
        <v>118</v>
      </c>
      <c r="I48801" t="s">
        <v>37</v>
      </c>
      <c r="J48801" t="s">
        <v>102</v>
      </c>
      <c r="K48801" t="s">
        <v>17397</v>
      </c>
      <c r="L48801" t="s">
        <v>72</v>
      </c>
      <c r="M48801" t="s">
        <v>88</v>
      </c>
      <c r="N48801" t="s">
        <v>12386</v>
      </c>
      <c r="O48801">
        <v>527</v>
      </c>
      <c r="P48801">
        <v>2</v>
      </c>
      <c r="Q48801">
        <v>0</v>
      </c>
      <c r="R48801">
        <v>0</v>
      </c>
      <c r="S48801">
        <v>61.07</v>
      </c>
      <c r="T48801" t="s">
        <v>50</v>
      </c>
      <c r="U48801">
        <v>2014</v>
      </c>
    </row>
    <row r="48802" spans="1:21" x14ac:dyDescent="0.3">
      <c r="A48802" t="s">
        <v>40834</v>
      </c>
      <c r="B48802" t="s">
        <v>40558</v>
      </c>
      <c r="C48802" s="1">
        <v>41651</v>
      </c>
      <c r="D48802" t="s">
        <v>43</v>
      </c>
      <c r="E48802" t="s">
        <v>794</v>
      </c>
      <c r="F48802" t="s">
        <v>78</v>
      </c>
      <c r="G48802" t="s">
        <v>312</v>
      </c>
      <c r="H48802" t="s">
        <v>221</v>
      </c>
      <c r="I48802" t="s">
        <v>222</v>
      </c>
      <c r="J48802" t="s">
        <v>177</v>
      </c>
      <c r="K48802" t="s">
        <v>13725</v>
      </c>
      <c r="L48802" t="s">
        <v>62</v>
      </c>
      <c r="M48802" t="s">
        <v>96</v>
      </c>
      <c r="N48802" t="s">
        <v>13726</v>
      </c>
      <c r="O48802">
        <v>702</v>
      </c>
      <c r="P48802">
        <v>2</v>
      </c>
      <c r="Q48802">
        <v>0</v>
      </c>
      <c r="R48802">
        <v>168.47040000000001</v>
      </c>
      <c r="S48802">
        <v>60.87</v>
      </c>
      <c r="T48802" t="s">
        <v>32</v>
      </c>
      <c r="U48802">
        <v>2014</v>
      </c>
    </row>
    <row r="48803" spans="1:21" x14ac:dyDescent="0.3">
      <c r="A48803" t="s">
        <v>40835</v>
      </c>
      <c r="B48803" t="s">
        <v>40558</v>
      </c>
      <c r="C48803" t="s">
        <v>40685</v>
      </c>
      <c r="D48803" t="s">
        <v>43</v>
      </c>
      <c r="E48803" t="s">
        <v>2325</v>
      </c>
      <c r="F48803" t="s">
        <v>53</v>
      </c>
      <c r="G48803" t="s">
        <v>999</v>
      </c>
      <c r="H48803" t="s">
        <v>221</v>
      </c>
      <c r="I48803" t="s">
        <v>222</v>
      </c>
      <c r="J48803" t="s">
        <v>127</v>
      </c>
      <c r="K48803" t="s">
        <v>7413</v>
      </c>
      <c r="L48803" t="s">
        <v>29</v>
      </c>
      <c r="M48803" t="s">
        <v>30</v>
      </c>
      <c r="N48803" t="s">
        <v>7414</v>
      </c>
      <c r="O48803">
        <v>502</v>
      </c>
      <c r="P48803">
        <v>3</v>
      </c>
      <c r="Q48803">
        <v>0</v>
      </c>
      <c r="R48803">
        <v>0</v>
      </c>
      <c r="S48803">
        <v>59.63</v>
      </c>
      <c r="T48803" t="s">
        <v>50</v>
      </c>
      <c r="U48803">
        <v>2014</v>
      </c>
    </row>
    <row r="48804" spans="1:21" x14ac:dyDescent="0.3">
      <c r="A48804" t="s">
        <v>40836</v>
      </c>
      <c r="B48804" t="s">
        <v>40558</v>
      </c>
      <c r="C48804" t="s">
        <v>40696</v>
      </c>
      <c r="D48804" t="s">
        <v>43</v>
      </c>
      <c r="E48804" t="s">
        <v>8177</v>
      </c>
      <c r="F48804" t="s">
        <v>78</v>
      </c>
      <c r="G48804" t="s">
        <v>85</v>
      </c>
      <c r="H48804" t="s">
        <v>86</v>
      </c>
      <c r="I48804" t="s">
        <v>37</v>
      </c>
      <c r="J48804" t="s">
        <v>38</v>
      </c>
      <c r="K48804" t="s">
        <v>27579</v>
      </c>
      <c r="L48804" t="s">
        <v>62</v>
      </c>
      <c r="M48804" t="s">
        <v>106</v>
      </c>
      <c r="N48804" t="s">
        <v>27580</v>
      </c>
      <c r="O48804">
        <v>517</v>
      </c>
      <c r="P48804">
        <v>2</v>
      </c>
      <c r="Q48804">
        <v>0.4</v>
      </c>
      <c r="R48804">
        <v>-155.00399999999999</v>
      </c>
      <c r="S48804">
        <v>56.98</v>
      </c>
      <c r="T48804" t="s">
        <v>50</v>
      </c>
      <c r="U48804">
        <v>2014</v>
      </c>
    </row>
    <row r="48805" spans="1:21" x14ac:dyDescent="0.3">
      <c r="A48805" t="s">
        <v>40829</v>
      </c>
      <c r="B48805" t="s">
        <v>40558</v>
      </c>
      <c r="C48805" t="s">
        <v>40685</v>
      </c>
      <c r="D48805" t="s">
        <v>43</v>
      </c>
      <c r="E48805" t="s">
        <v>3036</v>
      </c>
      <c r="F48805" t="s">
        <v>78</v>
      </c>
      <c r="G48805" t="s">
        <v>7543</v>
      </c>
      <c r="H48805" t="s">
        <v>1065</v>
      </c>
      <c r="I48805" t="s">
        <v>56</v>
      </c>
      <c r="J48805" t="s">
        <v>127</v>
      </c>
      <c r="K48805" t="s">
        <v>9227</v>
      </c>
      <c r="L48805" t="s">
        <v>62</v>
      </c>
      <c r="M48805" t="s">
        <v>113</v>
      </c>
      <c r="N48805" t="s">
        <v>5783</v>
      </c>
      <c r="O48805">
        <v>143</v>
      </c>
      <c r="P48805">
        <v>1</v>
      </c>
      <c r="Q48805">
        <v>0</v>
      </c>
      <c r="R48805">
        <v>31.53</v>
      </c>
      <c r="S48805">
        <v>51.8</v>
      </c>
      <c r="T48805" t="s">
        <v>82</v>
      </c>
      <c r="U48805">
        <v>2014</v>
      </c>
    </row>
    <row r="48806" spans="1:21" x14ac:dyDescent="0.3">
      <c r="A48806" t="s">
        <v>40837</v>
      </c>
      <c r="B48806" t="s">
        <v>40558</v>
      </c>
      <c r="C48806" s="1">
        <v>41651</v>
      </c>
      <c r="D48806" t="s">
        <v>22</v>
      </c>
      <c r="E48806" t="s">
        <v>2455</v>
      </c>
      <c r="F48806" t="s">
        <v>24</v>
      </c>
      <c r="G48806" t="s">
        <v>220</v>
      </c>
      <c r="H48806" t="s">
        <v>221</v>
      </c>
      <c r="I48806" t="s">
        <v>222</v>
      </c>
      <c r="J48806" t="s">
        <v>127</v>
      </c>
      <c r="K48806" t="s">
        <v>8097</v>
      </c>
      <c r="L48806" t="s">
        <v>62</v>
      </c>
      <c r="M48806" t="s">
        <v>96</v>
      </c>
      <c r="N48806" t="s">
        <v>8098</v>
      </c>
      <c r="O48806">
        <v>854</v>
      </c>
      <c r="P48806">
        <v>5</v>
      </c>
      <c r="Q48806">
        <v>0.3</v>
      </c>
      <c r="R48806">
        <v>-24.398</v>
      </c>
      <c r="S48806">
        <v>51.36</v>
      </c>
      <c r="T48806" t="s">
        <v>32</v>
      </c>
      <c r="U48806">
        <v>2014</v>
      </c>
    </row>
    <row r="48807" spans="1:21" x14ac:dyDescent="0.3">
      <c r="A48807" t="s">
        <v>40822</v>
      </c>
      <c r="B48807" t="s">
        <v>40558</v>
      </c>
      <c r="C48807" t="s">
        <v>40605</v>
      </c>
      <c r="D48807" t="s">
        <v>249</v>
      </c>
      <c r="E48807" t="s">
        <v>5104</v>
      </c>
      <c r="F48807" t="s">
        <v>24</v>
      </c>
      <c r="G48807" t="s">
        <v>2085</v>
      </c>
      <c r="H48807" t="s">
        <v>2086</v>
      </c>
      <c r="I48807" t="s">
        <v>27</v>
      </c>
      <c r="J48807" t="s">
        <v>27</v>
      </c>
      <c r="K48807" t="s">
        <v>20165</v>
      </c>
      <c r="L48807" t="s">
        <v>72</v>
      </c>
      <c r="M48807" t="s">
        <v>73</v>
      </c>
      <c r="N48807" t="s">
        <v>20166</v>
      </c>
      <c r="O48807">
        <v>352</v>
      </c>
      <c r="P48807">
        <v>2</v>
      </c>
      <c r="Q48807">
        <v>0</v>
      </c>
      <c r="R48807">
        <v>17.579999999999998</v>
      </c>
      <c r="S48807">
        <v>47.11</v>
      </c>
      <c r="T48807" t="s">
        <v>32</v>
      </c>
      <c r="U48807">
        <v>2014</v>
      </c>
    </row>
    <row r="48808" spans="1:21" x14ac:dyDescent="0.3">
      <c r="A48808" t="s">
        <v>40838</v>
      </c>
      <c r="B48808" t="s">
        <v>40558</v>
      </c>
      <c r="C48808" s="1">
        <v>41651</v>
      </c>
      <c r="D48808" t="s">
        <v>43</v>
      </c>
      <c r="E48808" t="s">
        <v>5491</v>
      </c>
      <c r="F48808" t="s">
        <v>24</v>
      </c>
      <c r="G48808" t="s">
        <v>730</v>
      </c>
      <c r="H48808" t="s">
        <v>183</v>
      </c>
      <c r="I48808" t="s">
        <v>126</v>
      </c>
      <c r="J48808" t="s">
        <v>57</v>
      </c>
      <c r="K48808" t="s">
        <v>5420</v>
      </c>
      <c r="L48808" t="s">
        <v>29</v>
      </c>
      <c r="M48808" t="s">
        <v>30</v>
      </c>
      <c r="N48808" t="s">
        <v>2007</v>
      </c>
      <c r="O48808">
        <v>677</v>
      </c>
      <c r="P48808">
        <v>5</v>
      </c>
      <c r="Q48808">
        <v>0</v>
      </c>
      <c r="R48808">
        <v>33.799999999999997</v>
      </c>
      <c r="S48808">
        <v>34.53</v>
      </c>
      <c r="T48808" t="s">
        <v>32</v>
      </c>
      <c r="U48808">
        <v>2014</v>
      </c>
    </row>
    <row r="48809" spans="1:21" x14ac:dyDescent="0.3">
      <c r="A48809" t="s">
        <v>40827</v>
      </c>
      <c r="B48809" t="s">
        <v>40558</v>
      </c>
      <c r="C48809" s="1">
        <v>41651</v>
      </c>
      <c r="D48809" t="s">
        <v>22</v>
      </c>
      <c r="E48809" t="s">
        <v>3978</v>
      </c>
      <c r="F48809" t="s">
        <v>24</v>
      </c>
      <c r="G48809" t="s">
        <v>236</v>
      </c>
      <c r="H48809" t="s">
        <v>237</v>
      </c>
      <c r="I48809" t="s">
        <v>27</v>
      </c>
      <c r="J48809" t="s">
        <v>27</v>
      </c>
      <c r="K48809" t="s">
        <v>8477</v>
      </c>
      <c r="L48809" t="s">
        <v>72</v>
      </c>
      <c r="M48809" t="s">
        <v>88</v>
      </c>
      <c r="N48809" t="s">
        <v>3539</v>
      </c>
      <c r="O48809">
        <v>521</v>
      </c>
      <c r="P48809">
        <v>2</v>
      </c>
      <c r="Q48809">
        <v>0</v>
      </c>
      <c r="R48809">
        <v>93.72</v>
      </c>
      <c r="S48809">
        <v>32.79</v>
      </c>
      <c r="T48809" t="s">
        <v>32</v>
      </c>
      <c r="U48809">
        <v>2014</v>
      </c>
    </row>
    <row r="48810" spans="1:21" x14ac:dyDescent="0.3">
      <c r="A48810" t="s">
        <v>40839</v>
      </c>
      <c r="B48810" t="s">
        <v>40558</v>
      </c>
      <c r="C48810" t="s">
        <v>40727</v>
      </c>
      <c r="D48810" t="s">
        <v>22</v>
      </c>
      <c r="E48810" t="s">
        <v>226</v>
      </c>
      <c r="F48810" t="s">
        <v>24</v>
      </c>
      <c r="G48810" t="s">
        <v>353</v>
      </c>
      <c r="H48810" t="s">
        <v>221</v>
      </c>
      <c r="I48810" t="s">
        <v>222</v>
      </c>
      <c r="J48810" t="s">
        <v>354</v>
      </c>
      <c r="K48810" t="s">
        <v>10838</v>
      </c>
      <c r="L48810" t="s">
        <v>62</v>
      </c>
      <c r="M48810" t="s">
        <v>113</v>
      </c>
      <c r="N48810" t="s">
        <v>19418</v>
      </c>
      <c r="O48810">
        <v>359</v>
      </c>
      <c r="P48810">
        <v>3</v>
      </c>
      <c r="Q48810">
        <v>0.15</v>
      </c>
      <c r="R48810">
        <v>-29.605799999999999</v>
      </c>
      <c r="S48810">
        <v>30.6</v>
      </c>
      <c r="T48810" t="s">
        <v>32</v>
      </c>
      <c r="U48810">
        <v>2014</v>
      </c>
    </row>
    <row r="48811" spans="1:21" x14ac:dyDescent="0.3">
      <c r="A48811" t="s">
        <v>40837</v>
      </c>
      <c r="B48811" t="s">
        <v>40558</v>
      </c>
      <c r="C48811" s="1">
        <v>41651</v>
      </c>
      <c r="D48811" t="s">
        <v>22</v>
      </c>
      <c r="E48811" t="s">
        <v>2455</v>
      </c>
      <c r="F48811" t="s">
        <v>24</v>
      </c>
      <c r="G48811" t="s">
        <v>220</v>
      </c>
      <c r="H48811" t="s">
        <v>221</v>
      </c>
      <c r="I48811" t="s">
        <v>222</v>
      </c>
      <c r="J48811" t="s">
        <v>127</v>
      </c>
      <c r="K48811" t="s">
        <v>27841</v>
      </c>
      <c r="L48811" t="s">
        <v>72</v>
      </c>
      <c r="M48811" t="s">
        <v>129</v>
      </c>
      <c r="N48811" t="s">
        <v>27842</v>
      </c>
      <c r="O48811">
        <v>300</v>
      </c>
      <c r="P48811">
        <v>5</v>
      </c>
      <c r="Q48811">
        <v>0.2</v>
      </c>
      <c r="R48811">
        <v>37.494999999999997</v>
      </c>
      <c r="S48811">
        <v>29.09</v>
      </c>
      <c r="T48811" t="s">
        <v>32</v>
      </c>
      <c r="U48811">
        <v>2014</v>
      </c>
    </row>
    <row r="48812" spans="1:21" x14ac:dyDescent="0.3">
      <c r="A48812" t="s">
        <v>40840</v>
      </c>
      <c r="B48812" t="s">
        <v>40558</v>
      </c>
      <c r="C48812" t="s">
        <v>40696</v>
      </c>
      <c r="D48812" t="s">
        <v>43</v>
      </c>
      <c r="E48812" t="s">
        <v>3116</v>
      </c>
      <c r="F48812" t="s">
        <v>24</v>
      </c>
      <c r="G48812" t="s">
        <v>125</v>
      </c>
      <c r="H48812" t="s">
        <v>125</v>
      </c>
      <c r="I48812" t="s">
        <v>126</v>
      </c>
      <c r="J48812" t="s">
        <v>127</v>
      </c>
      <c r="K48812" t="s">
        <v>25141</v>
      </c>
      <c r="L48812" t="s">
        <v>72</v>
      </c>
      <c r="M48812" t="s">
        <v>73</v>
      </c>
      <c r="N48812" t="s">
        <v>5487</v>
      </c>
      <c r="O48812">
        <v>173</v>
      </c>
      <c r="P48812">
        <v>3</v>
      </c>
      <c r="Q48812">
        <v>0</v>
      </c>
      <c r="R48812">
        <v>0</v>
      </c>
      <c r="S48812">
        <v>27.56</v>
      </c>
      <c r="T48812" t="s">
        <v>50</v>
      </c>
      <c r="U48812">
        <v>2014</v>
      </c>
    </row>
    <row r="48813" spans="1:21" x14ac:dyDescent="0.3">
      <c r="A48813" t="s">
        <v>40829</v>
      </c>
      <c r="B48813" t="s">
        <v>40558</v>
      </c>
      <c r="C48813" t="s">
        <v>40685</v>
      </c>
      <c r="D48813" t="s">
        <v>43</v>
      </c>
      <c r="E48813" t="s">
        <v>3036</v>
      </c>
      <c r="F48813" t="s">
        <v>78</v>
      </c>
      <c r="G48813" t="s">
        <v>7543</v>
      </c>
      <c r="H48813" t="s">
        <v>1065</v>
      </c>
      <c r="I48813" t="s">
        <v>56</v>
      </c>
      <c r="J48813" t="s">
        <v>127</v>
      </c>
      <c r="K48813" t="s">
        <v>8170</v>
      </c>
      <c r="L48813" t="s">
        <v>29</v>
      </c>
      <c r="M48813" t="s">
        <v>40</v>
      </c>
      <c r="N48813" t="s">
        <v>3718</v>
      </c>
      <c r="O48813">
        <v>111</v>
      </c>
      <c r="P48813">
        <v>5</v>
      </c>
      <c r="Q48813">
        <v>0</v>
      </c>
      <c r="R48813">
        <v>34.5</v>
      </c>
      <c r="S48813">
        <v>27.1</v>
      </c>
      <c r="T48813" t="s">
        <v>82</v>
      </c>
      <c r="U48813">
        <v>2014</v>
      </c>
    </row>
    <row r="48814" spans="1:21" x14ac:dyDescent="0.3">
      <c r="A48814" t="s">
        <v>40822</v>
      </c>
      <c r="B48814" t="s">
        <v>40558</v>
      </c>
      <c r="C48814" t="s">
        <v>40605</v>
      </c>
      <c r="D48814" t="s">
        <v>249</v>
      </c>
      <c r="E48814" t="s">
        <v>5104</v>
      </c>
      <c r="F48814" t="s">
        <v>24</v>
      </c>
      <c r="G48814" t="s">
        <v>2085</v>
      </c>
      <c r="H48814" t="s">
        <v>2086</v>
      </c>
      <c r="I48814" t="s">
        <v>27</v>
      </c>
      <c r="J48814" t="s">
        <v>27</v>
      </c>
      <c r="K48814" t="s">
        <v>4202</v>
      </c>
      <c r="L48814" t="s">
        <v>62</v>
      </c>
      <c r="M48814" t="s">
        <v>96</v>
      </c>
      <c r="N48814" t="s">
        <v>4203</v>
      </c>
      <c r="O48814">
        <v>92</v>
      </c>
      <c r="P48814">
        <v>1</v>
      </c>
      <c r="Q48814">
        <v>0</v>
      </c>
      <c r="R48814">
        <v>10.98</v>
      </c>
      <c r="S48814">
        <v>24.65</v>
      </c>
      <c r="T48814" t="s">
        <v>32</v>
      </c>
      <c r="U48814">
        <v>2014</v>
      </c>
    </row>
    <row r="48815" spans="1:21" x14ac:dyDescent="0.3">
      <c r="A48815" t="s">
        <v>40841</v>
      </c>
      <c r="B48815" t="s">
        <v>40558</v>
      </c>
      <c r="C48815" s="1">
        <v>41710</v>
      </c>
      <c r="D48815" t="s">
        <v>22</v>
      </c>
      <c r="E48815" t="s">
        <v>1202</v>
      </c>
      <c r="F48815" t="s">
        <v>24</v>
      </c>
      <c r="G48815" t="s">
        <v>1386</v>
      </c>
      <c r="H48815" t="s">
        <v>301</v>
      </c>
      <c r="I48815" t="s">
        <v>37</v>
      </c>
      <c r="J48815" t="s">
        <v>229</v>
      </c>
      <c r="K48815" t="s">
        <v>15870</v>
      </c>
      <c r="L48815" t="s">
        <v>72</v>
      </c>
      <c r="M48815" t="s">
        <v>138</v>
      </c>
      <c r="N48815" t="s">
        <v>13922</v>
      </c>
      <c r="O48815">
        <v>512</v>
      </c>
      <c r="P48815">
        <v>9</v>
      </c>
      <c r="Q48815">
        <v>0</v>
      </c>
      <c r="R48815">
        <v>51.03</v>
      </c>
      <c r="S48815">
        <v>22.85</v>
      </c>
      <c r="T48815" t="s">
        <v>32</v>
      </c>
      <c r="U48815">
        <v>2014</v>
      </c>
    </row>
    <row r="48816" spans="1:21" x14ac:dyDescent="0.3">
      <c r="A48816" t="s">
        <v>40842</v>
      </c>
      <c r="B48816" t="s">
        <v>40558</v>
      </c>
      <c r="C48816" t="s">
        <v>40696</v>
      </c>
      <c r="D48816" t="s">
        <v>43</v>
      </c>
      <c r="E48816" t="s">
        <v>1181</v>
      </c>
      <c r="F48816" t="s">
        <v>24</v>
      </c>
      <c r="G48816" t="s">
        <v>618</v>
      </c>
      <c r="H48816" t="s">
        <v>183</v>
      </c>
      <c r="I48816" t="s">
        <v>126</v>
      </c>
      <c r="J48816" t="s">
        <v>57</v>
      </c>
      <c r="K48816" t="s">
        <v>5919</v>
      </c>
      <c r="L48816" t="s">
        <v>29</v>
      </c>
      <c r="M48816" t="s">
        <v>30</v>
      </c>
      <c r="N48816" t="s">
        <v>955</v>
      </c>
      <c r="O48816">
        <v>64</v>
      </c>
      <c r="P48816">
        <v>2</v>
      </c>
      <c r="Q48816">
        <v>0</v>
      </c>
      <c r="R48816">
        <v>19.2</v>
      </c>
      <c r="S48816">
        <v>20.78</v>
      </c>
      <c r="T48816" t="s">
        <v>82</v>
      </c>
      <c r="U48816">
        <v>2014</v>
      </c>
    </row>
    <row r="48817" spans="1:21" x14ac:dyDescent="0.3">
      <c r="A48817" t="s">
        <v>40827</v>
      </c>
      <c r="B48817" t="s">
        <v>40558</v>
      </c>
      <c r="C48817" s="1">
        <v>41651</v>
      </c>
      <c r="D48817" t="s">
        <v>22</v>
      </c>
      <c r="E48817" t="s">
        <v>3978</v>
      </c>
      <c r="F48817" t="s">
        <v>24</v>
      </c>
      <c r="G48817" t="s">
        <v>236</v>
      </c>
      <c r="H48817" t="s">
        <v>237</v>
      </c>
      <c r="I48817" t="s">
        <v>27</v>
      </c>
      <c r="J48817" t="s">
        <v>27</v>
      </c>
      <c r="K48817" t="s">
        <v>14267</v>
      </c>
      <c r="L48817" t="s">
        <v>72</v>
      </c>
      <c r="M48817" t="s">
        <v>73</v>
      </c>
      <c r="N48817" t="s">
        <v>14268</v>
      </c>
      <c r="O48817">
        <v>246</v>
      </c>
      <c r="P48817">
        <v>2</v>
      </c>
      <c r="Q48817">
        <v>0</v>
      </c>
      <c r="R48817">
        <v>66.36</v>
      </c>
      <c r="S48817">
        <v>20.239999999999998</v>
      </c>
      <c r="T48817" t="s">
        <v>32</v>
      </c>
      <c r="U48817">
        <v>2014</v>
      </c>
    </row>
    <row r="48818" spans="1:21" x14ac:dyDescent="0.3">
      <c r="A48818" t="s">
        <v>40843</v>
      </c>
      <c r="B48818" t="s">
        <v>40558</v>
      </c>
      <c r="C48818" s="1">
        <v>41651</v>
      </c>
      <c r="D48818" t="s">
        <v>22</v>
      </c>
      <c r="E48818" t="s">
        <v>1171</v>
      </c>
      <c r="F48818" t="s">
        <v>24</v>
      </c>
      <c r="G48818" t="s">
        <v>6093</v>
      </c>
      <c r="H48818" t="s">
        <v>196</v>
      </c>
      <c r="I48818" t="s">
        <v>56</v>
      </c>
      <c r="J48818" t="s">
        <v>127</v>
      </c>
      <c r="K48818" t="s">
        <v>18751</v>
      </c>
      <c r="L48818" t="s">
        <v>72</v>
      </c>
      <c r="M48818" t="s">
        <v>73</v>
      </c>
      <c r="N48818" t="s">
        <v>16220</v>
      </c>
      <c r="O48818">
        <v>646</v>
      </c>
      <c r="P48818">
        <v>3</v>
      </c>
      <c r="Q48818">
        <v>0.15</v>
      </c>
      <c r="R48818">
        <v>212.70599999999999</v>
      </c>
      <c r="S48818">
        <v>20.09</v>
      </c>
      <c r="T48818" t="s">
        <v>32</v>
      </c>
      <c r="U48818">
        <v>2014</v>
      </c>
    </row>
    <row r="48819" spans="1:21" x14ac:dyDescent="0.3">
      <c r="A48819" t="s">
        <v>40844</v>
      </c>
      <c r="B48819" t="s">
        <v>40558</v>
      </c>
      <c r="C48819" s="1">
        <v>41682</v>
      </c>
      <c r="D48819" t="s">
        <v>22</v>
      </c>
      <c r="E48819" t="s">
        <v>3627</v>
      </c>
      <c r="F48819" t="s">
        <v>78</v>
      </c>
      <c r="G48819" t="s">
        <v>35081</v>
      </c>
      <c r="H48819" t="s">
        <v>573</v>
      </c>
      <c r="I48819" t="s">
        <v>37</v>
      </c>
      <c r="J48819" t="s">
        <v>574</v>
      </c>
      <c r="K48819" t="s">
        <v>20268</v>
      </c>
      <c r="L48819" t="s">
        <v>62</v>
      </c>
      <c r="M48819" t="s">
        <v>113</v>
      </c>
      <c r="N48819" t="s">
        <v>546</v>
      </c>
      <c r="O48819">
        <v>339</v>
      </c>
      <c r="P48819">
        <v>2</v>
      </c>
      <c r="Q48819">
        <v>0</v>
      </c>
      <c r="R48819">
        <v>148.97999999999999</v>
      </c>
      <c r="S48819">
        <v>18.47</v>
      </c>
      <c r="T48819" t="s">
        <v>32</v>
      </c>
      <c r="U48819">
        <v>2014</v>
      </c>
    </row>
    <row r="48820" spans="1:21" x14ac:dyDescent="0.3">
      <c r="A48820" t="s">
        <v>40845</v>
      </c>
      <c r="B48820" t="s">
        <v>40558</v>
      </c>
      <c r="C48820" t="s">
        <v>40696</v>
      </c>
      <c r="D48820" t="s">
        <v>43</v>
      </c>
      <c r="E48820" t="s">
        <v>3373</v>
      </c>
      <c r="F48820" t="s">
        <v>78</v>
      </c>
      <c r="G48820" t="s">
        <v>3335</v>
      </c>
      <c r="H48820" t="s">
        <v>125</v>
      </c>
      <c r="I48820" t="s">
        <v>126</v>
      </c>
      <c r="J48820" t="s">
        <v>127</v>
      </c>
      <c r="K48820" t="s">
        <v>18911</v>
      </c>
      <c r="L48820" t="s">
        <v>72</v>
      </c>
      <c r="M48820" t="s">
        <v>129</v>
      </c>
      <c r="N48820" t="s">
        <v>3012</v>
      </c>
      <c r="O48820">
        <v>262</v>
      </c>
      <c r="P48820">
        <v>3</v>
      </c>
      <c r="Q48820">
        <v>0</v>
      </c>
      <c r="R48820">
        <v>5.22</v>
      </c>
      <c r="S48820">
        <v>17.8</v>
      </c>
      <c r="T48820" t="s">
        <v>32</v>
      </c>
      <c r="U48820">
        <v>2014</v>
      </c>
    </row>
    <row r="48821" spans="1:21" x14ac:dyDescent="0.3">
      <c r="A48821" t="s">
        <v>40826</v>
      </c>
      <c r="B48821" t="s">
        <v>40558</v>
      </c>
      <c r="C48821" t="s">
        <v>40727</v>
      </c>
      <c r="D48821" t="s">
        <v>22</v>
      </c>
      <c r="E48821" t="s">
        <v>880</v>
      </c>
      <c r="F48821" t="s">
        <v>24</v>
      </c>
      <c r="G48821" t="s">
        <v>2169</v>
      </c>
      <c r="H48821" t="s">
        <v>301</v>
      </c>
      <c r="I48821" t="s">
        <v>37</v>
      </c>
      <c r="J48821" t="s">
        <v>229</v>
      </c>
      <c r="K48821" t="s">
        <v>4008</v>
      </c>
      <c r="L48821" t="s">
        <v>29</v>
      </c>
      <c r="M48821" t="s">
        <v>155</v>
      </c>
      <c r="N48821" t="s">
        <v>1741</v>
      </c>
      <c r="O48821">
        <v>224</v>
      </c>
      <c r="P48821">
        <v>8</v>
      </c>
      <c r="Q48821">
        <v>0</v>
      </c>
      <c r="R48821">
        <v>46.8</v>
      </c>
      <c r="S48821">
        <v>16.52</v>
      </c>
      <c r="T48821" t="s">
        <v>32</v>
      </c>
      <c r="U48821">
        <v>2014</v>
      </c>
    </row>
    <row r="48822" spans="1:21" x14ac:dyDescent="0.3">
      <c r="A48822" t="s">
        <v>40836</v>
      </c>
      <c r="B48822" t="s">
        <v>40558</v>
      </c>
      <c r="C48822" t="s">
        <v>40696</v>
      </c>
      <c r="D48822" t="s">
        <v>43</v>
      </c>
      <c r="E48822" t="s">
        <v>8177</v>
      </c>
      <c r="F48822" t="s">
        <v>78</v>
      </c>
      <c r="G48822" t="s">
        <v>85</v>
      </c>
      <c r="H48822" t="s">
        <v>86</v>
      </c>
      <c r="I48822" t="s">
        <v>37</v>
      </c>
      <c r="J48822" t="s">
        <v>38</v>
      </c>
      <c r="K48822" t="s">
        <v>40846</v>
      </c>
      <c r="L48822" t="s">
        <v>62</v>
      </c>
      <c r="M48822" t="s">
        <v>63</v>
      </c>
      <c r="N48822" t="s">
        <v>2611</v>
      </c>
      <c r="O48822">
        <v>121</v>
      </c>
      <c r="P48822">
        <v>4</v>
      </c>
      <c r="Q48822">
        <v>0.4</v>
      </c>
      <c r="R48822">
        <v>-46.32</v>
      </c>
      <c r="S48822">
        <v>16.100000000000001</v>
      </c>
      <c r="T48822" t="s">
        <v>50</v>
      </c>
      <c r="U48822">
        <v>2014</v>
      </c>
    </row>
    <row r="48823" spans="1:21" x14ac:dyDescent="0.3">
      <c r="A48823" t="s">
        <v>40847</v>
      </c>
      <c r="B48823" t="s">
        <v>40558</v>
      </c>
      <c r="C48823" t="s">
        <v>40727</v>
      </c>
      <c r="D48823" t="s">
        <v>22</v>
      </c>
      <c r="E48823" t="s">
        <v>6698</v>
      </c>
      <c r="F48823" t="s">
        <v>78</v>
      </c>
      <c r="G48823" t="s">
        <v>8014</v>
      </c>
      <c r="H48823" t="s">
        <v>590</v>
      </c>
      <c r="I48823" t="s">
        <v>47</v>
      </c>
      <c r="J48823" t="s">
        <v>47</v>
      </c>
      <c r="K48823" t="s">
        <v>23385</v>
      </c>
      <c r="L48823" t="s">
        <v>29</v>
      </c>
      <c r="M48823" t="s">
        <v>80</v>
      </c>
      <c r="N48823" t="s">
        <v>81</v>
      </c>
      <c r="O48823">
        <v>307</v>
      </c>
      <c r="P48823">
        <v>1</v>
      </c>
      <c r="Q48823">
        <v>0</v>
      </c>
      <c r="R48823">
        <v>82.83</v>
      </c>
      <c r="S48823">
        <v>12.68</v>
      </c>
      <c r="T48823" t="s">
        <v>32</v>
      </c>
      <c r="U48823">
        <v>2014</v>
      </c>
    </row>
    <row r="48824" spans="1:21" x14ac:dyDescent="0.3">
      <c r="A48824" t="s">
        <v>40723</v>
      </c>
      <c r="B48824" t="s">
        <v>40558</v>
      </c>
      <c r="C48824" s="1">
        <v>41682</v>
      </c>
      <c r="D48824" t="s">
        <v>22</v>
      </c>
      <c r="E48824" t="s">
        <v>207</v>
      </c>
      <c r="F48824" t="s">
        <v>53</v>
      </c>
      <c r="G48824" t="s">
        <v>272</v>
      </c>
      <c r="H48824" t="s">
        <v>196</v>
      </c>
      <c r="I48824" t="s">
        <v>56</v>
      </c>
      <c r="J48824" t="s">
        <v>127</v>
      </c>
      <c r="K48824" t="s">
        <v>9920</v>
      </c>
      <c r="L48824" t="s">
        <v>29</v>
      </c>
      <c r="M48824" t="s">
        <v>30</v>
      </c>
      <c r="N48824" t="s">
        <v>3799</v>
      </c>
      <c r="O48824">
        <v>374</v>
      </c>
      <c r="P48824">
        <v>2</v>
      </c>
      <c r="Q48824">
        <v>0.1</v>
      </c>
      <c r="R48824">
        <v>141.25800000000001</v>
      </c>
      <c r="S48824">
        <v>12.43</v>
      </c>
      <c r="T48824" t="s">
        <v>32</v>
      </c>
      <c r="U48824">
        <v>2014</v>
      </c>
    </row>
    <row r="48825" spans="1:21" x14ac:dyDescent="0.3">
      <c r="A48825" t="s">
        <v>40838</v>
      </c>
      <c r="B48825" t="s">
        <v>40558</v>
      </c>
      <c r="C48825" s="1">
        <v>41651</v>
      </c>
      <c r="D48825" t="s">
        <v>43</v>
      </c>
      <c r="E48825" t="s">
        <v>5491</v>
      </c>
      <c r="F48825" t="s">
        <v>24</v>
      </c>
      <c r="G48825" t="s">
        <v>730</v>
      </c>
      <c r="H48825" t="s">
        <v>183</v>
      </c>
      <c r="I48825" t="s">
        <v>126</v>
      </c>
      <c r="J48825" t="s">
        <v>57</v>
      </c>
      <c r="K48825" t="s">
        <v>10801</v>
      </c>
      <c r="L48825" t="s">
        <v>29</v>
      </c>
      <c r="M48825" t="s">
        <v>40</v>
      </c>
      <c r="N48825" t="s">
        <v>2238</v>
      </c>
      <c r="O48825">
        <v>105</v>
      </c>
      <c r="P48825">
        <v>4</v>
      </c>
      <c r="Q48825">
        <v>0</v>
      </c>
      <c r="R48825">
        <v>21.04</v>
      </c>
      <c r="S48825">
        <v>12.19</v>
      </c>
      <c r="T48825" t="s">
        <v>32</v>
      </c>
      <c r="U48825">
        <v>2014</v>
      </c>
    </row>
    <row r="48826" spans="1:21" x14ac:dyDescent="0.3">
      <c r="A48826" t="s">
        <v>40821</v>
      </c>
      <c r="B48826" t="s">
        <v>40558</v>
      </c>
      <c r="C48826" s="1">
        <v>41710</v>
      </c>
      <c r="D48826" t="s">
        <v>22</v>
      </c>
      <c r="E48826" t="s">
        <v>729</v>
      </c>
      <c r="F48826" t="s">
        <v>24</v>
      </c>
      <c r="G48826" t="s">
        <v>272</v>
      </c>
      <c r="H48826" t="s">
        <v>196</v>
      </c>
      <c r="I48826" t="s">
        <v>56</v>
      </c>
      <c r="J48826" t="s">
        <v>127</v>
      </c>
      <c r="K48826" t="s">
        <v>597</v>
      </c>
      <c r="L48826" t="s">
        <v>29</v>
      </c>
      <c r="M48826" t="s">
        <v>155</v>
      </c>
      <c r="N48826" t="s">
        <v>598</v>
      </c>
      <c r="O48826">
        <v>165</v>
      </c>
      <c r="P48826">
        <v>3</v>
      </c>
      <c r="Q48826">
        <v>0</v>
      </c>
      <c r="R48826">
        <v>29.61</v>
      </c>
      <c r="S48826">
        <v>11.42</v>
      </c>
      <c r="T48826" t="s">
        <v>32</v>
      </c>
      <c r="U48826">
        <v>2014</v>
      </c>
    </row>
    <row r="48827" spans="1:21" x14ac:dyDescent="0.3">
      <c r="A48827" t="s">
        <v>40823</v>
      </c>
      <c r="B48827" t="s">
        <v>40558</v>
      </c>
      <c r="C48827" t="s">
        <v>40727</v>
      </c>
      <c r="D48827" t="s">
        <v>22</v>
      </c>
      <c r="E48827" t="s">
        <v>1700</v>
      </c>
      <c r="F48827" t="s">
        <v>78</v>
      </c>
      <c r="G48827" t="s">
        <v>1352</v>
      </c>
      <c r="H48827" t="s">
        <v>301</v>
      </c>
      <c r="I48827" t="s">
        <v>37</v>
      </c>
      <c r="J48827" t="s">
        <v>229</v>
      </c>
      <c r="K48827" t="s">
        <v>1289</v>
      </c>
      <c r="L48827" t="s">
        <v>29</v>
      </c>
      <c r="M48827" t="s">
        <v>155</v>
      </c>
      <c r="N48827" t="s">
        <v>1290</v>
      </c>
      <c r="O48827">
        <v>196</v>
      </c>
      <c r="P48827">
        <v>4</v>
      </c>
      <c r="Q48827">
        <v>0</v>
      </c>
      <c r="R48827">
        <v>31.2</v>
      </c>
      <c r="S48827">
        <v>11</v>
      </c>
      <c r="T48827" t="s">
        <v>32</v>
      </c>
      <c r="U48827">
        <v>2014</v>
      </c>
    </row>
    <row r="48828" spans="1:21" x14ac:dyDescent="0.3">
      <c r="A48828" t="s">
        <v>40844</v>
      </c>
      <c r="B48828" t="s">
        <v>40558</v>
      </c>
      <c r="C48828" s="1">
        <v>41682</v>
      </c>
      <c r="D48828" t="s">
        <v>22</v>
      </c>
      <c r="E48828" t="s">
        <v>3627</v>
      </c>
      <c r="F48828" t="s">
        <v>78</v>
      </c>
      <c r="G48828" t="s">
        <v>35081</v>
      </c>
      <c r="H48828" t="s">
        <v>573</v>
      </c>
      <c r="I48828" t="s">
        <v>37</v>
      </c>
      <c r="J48828" t="s">
        <v>574</v>
      </c>
      <c r="K48828" t="s">
        <v>10667</v>
      </c>
      <c r="L48828" t="s">
        <v>29</v>
      </c>
      <c r="M48828" t="s">
        <v>30</v>
      </c>
      <c r="N48828" t="s">
        <v>6245</v>
      </c>
      <c r="O48828">
        <v>113</v>
      </c>
      <c r="P48828">
        <v>2</v>
      </c>
      <c r="Q48828">
        <v>0</v>
      </c>
      <c r="R48828">
        <v>14.64</v>
      </c>
      <c r="S48828">
        <v>10.73</v>
      </c>
      <c r="T48828" t="s">
        <v>32</v>
      </c>
      <c r="U48828">
        <v>2014</v>
      </c>
    </row>
    <row r="48829" spans="1:21" x14ac:dyDescent="0.3">
      <c r="A48829" t="s">
        <v>40844</v>
      </c>
      <c r="B48829" t="s">
        <v>40558</v>
      </c>
      <c r="C48829" s="1">
        <v>41682</v>
      </c>
      <c r="D48829" t="s">
        <v>22</v>
      </c>
      <c r="E48829" t="s">
        <v>3627</v>
      </c>
      <c r="F48829" t="s">
        <v>78</v>
      </c>
      <c r="G48829" t="s">
        <v>35081</v>
      </c>
      <c r="H48829" t="s">
        <v>573</v>
      </c>
      <c r="I48829" t="s">
        <v>37</v>
      </c>
      <c r="J48829" t="s">
        <v>574</v>
      </c>
      <c r="K48829" t="s">
        <v>5505</v>
      </c>
      <c r="L48829" t="s">
        <v>62</v>
      </c>
      <c r="M48829" t="s">
        <v>63</v>
      </c>
      <c r="N48829" t="s">
        <v>12074</v>
      </c>
      <c r="O48829">
        <v>113</v>
      </c>
      <c r="P48829">
        <v>2</v>
      </c>
      <c r="Q48829">
        <v>0</v>
      </c>
      <c r="R48829">
        <v>38.4</v>
      </c>
      <c r="S48829">
        <v>10.52</v>
      </c>
      <c r="T48829" t="s">
        <v>32</v>
      </c>
      <c r="U48829">
        <v>2014</v>
      </c>
    </row>
    <row r="48830" spans="1:21" x14ac:dyDescent="0.3">
      <c r="A48830" t="s">
        <v>40841</v>
      </c>
      <c r="B48830" t="s">
        <v>40558</v>
      </c>
      <c r="C48830" s="1">
        <v>41710</v>
      </c>
      <c r="D48830" t="s">
        <v>22</v>
      </c>
      <c r="E48830" t="s">
        <v>1202</v>
      </c>
      <c r="F48830" t="s">
        <v>24</v>
      </c>
      <c r="G48830" t="s">
        <v>1386</v>
      </c>
      <c r="H48830" t="s">
        <v>301</v>
      </c>
      <c r="I48830" t="s">
        <v>37</v>
      </c>
      <c r="J48830" t="s">
        <v>229</v>
      </c>
      <c r="K48830" t="s">
        <v>373</v>
      </c>
      <c r="L48830" t="s">
        <v>29</v>
      </c>
      <c r="M48830" t="s">
        <v>155</v>
      </c>
      <c r="N48830" t="s">
        <v>374</v>
      </c>
      <c r="O48830">
        <v>100</v>
      </c>
      <c r="P48830">
        <v>2</v>
      </c>
      <c r="Q48830">
        <v>0</v>
      </c>
      <c r="R48830">
        <v>35.94</v>
      </c>
      <c r="S48830">
        <v>10.46</v>
      </c>
      <c r="T48830" t="s">
        <v>32</v>
      </c>
      <c r="U48830">
        <v>2014</v>
      </c>
    </row>
    <row r="48831" spans="1:21" x14ac:dyDescent="0.3">
      <c r="A48831" t="s">
        <v>40848</v>
      </c>
      <c r="B48831" t="s">
        <v>40558</v>
      </c>
      <c r="C48831" s="1">
        <v>41651</v>
      </c>
      <c r="D48831" t="s">
        <v>22</v>
      </c>
      <c r="E48831" t="s">
        <v>1216</v>
      </c>
      <c r="F48831" t="s">
        <v>24</v>
      </c>
      <c r="G48831" t="s">
        <v>21602</v>
      </c>
      <c r="H48831" t="s">
        <v>486</v>
      </c>
      <c r="I48831" t="s">
        <v>126</v>
      </c>
      <c r="J48831" t="s">
        <v>177</v>
      </c>
      <c r="K48831" t="s">
        <v>10436</v>
      </c>
      <c r="L48831" t="s">
        <v>62</v>
      </c>
      <c r="M48831" t="s">
        <v>113</v>
      </c>
      <c r="N48831" t="s">
        <v>2157</v>
      </c>
      <c r="O48831">
        <v>99</v>
      </c>
      <c r="P48831">
        <v>2</v>
      </c>
      <c r="Q48831">
        <v>0.4</v>
      </c>
      <c r="R48831">
        <v>-44.48</v>
      </c>
      <c r="S48831">
        <v>9.7899999999999991</v>
      </c>
      <c r="T48831" t="s">
        <v>32</v>
      </c>
      <c r="U48831">
        <v>2014</v>
      </c>
    </row>
    <row r="48832" spans="1:21" x14ac:dyDescent="0.3">
      <c r="A48832" t="s">
        <v>40849</v>
      </c>
      <c r="B48832" t="s">
        <v>40558</v>
      </c>
      <c r="C48832" t="s">
        <v>40727</v>
      </c>
      <c r="D48832" t="s">
        <v>22</v>
      </c>
      <c r="E48832" t="s">
        <v>3385</v>
      </c>
      <c r="F48832" t="s">
        <v>78</v>
      </c>
      <c r="G48832" t="s">
        <v>6906</v>
      </c>
      <c r="H48832" t="s">
        <v>468</v>
      </c>
      <c r="I48832" t="s">
        <v>27</v>
      </c>
      <c r="J48832" t="s">
        <v>27</v>
      </c>
      <c r="K48832" t="s">
        <v>37899</v>
      </c>
      <c r="L48832" t="s">
        <v>62</v>
      </c>
      <c r="M48832" t="s">
        <v>113</v>
      </c>
      <c r="N48832" t="s">
        <v>7164</v>
      </c>
      <c r="O48832">
        <v>125</v>
      </c>
      <c r="P48832">
        <v>1</v>
      </c>
      <c r="Q48832">
        <v>0</v>
      </c>
      <c r="R48832">
        <v>60.15</v>
      </c>
      <c r="S48832">
        <v>9.4700000000000006</v>
      </c>
      <c r="T48832" t="s">
        <v>32</v>
      </c>
      <c r="U48832">
        <v>2014</v>
      </c>
    </row>
    <row r="48833" spans="1:21" x14ac:dyDescent="0.3">
      <c r="A48833" t="s">
        <v>40827</v>
      </c>
      <c r="B48833" t="s">
        <v>40558</v>
      </c>
      <c r="C48833" s="1">
        <v>41651</v>
      </c>
      <c r="D48833" t="s">
        <v>22</v>
      </c>
      <c r="E48833" t="s">
        <v>3978</v>
      </c>
      <c r="F48833" t="s">
        <v>24</v>
      </c>
      <c r="G48833" t="s">
        <v>236</v>
      </c>
      <c r="H48833" t="s">
        <v>237</v>
      </c>
      <c r="I48833" t="s">
        <v>27</v>
      </c>
      <c r="J48833" t="s">
        <v>27</v>
      </c>
      <c r="K48833" t="s">
        <v>1435</v>
      </c>
      <c r="L48833" t="s">
        <v>29</v>
      </c>
      <c r="M48833" t="s">
        <v>40</v>
      </c>
      <c r="N48833" t="s">
        <v>1436</v>
      </c>
      <c r="O48833">
        <v>88</v>
      </c>
      <c r="P48833">
        <v>2</v>
      </c>
      <c r="Q48833">
        <v>0</v>
      </c>
      <c r="R48833">
        <v>32.46</v>
      </c>
      <c r="S48833">
        <v>9.4600000000000009</v>
      </c>
      <c r="T48833" t="s">
        <v>32</v>
      </c>
      <c r="U48833">
        <v>2014</v>
      </c>
    </row>
    <row r="48834" spans="1:21" x14ac:dyDescent="0.3">
      <c r="A48834" t="s">
        <v>40821</v>
      </c>
      <c r="B48834" t="s">
        <v>40558</v>
      </c>
      <c r="C48834" s="1">
        <v>41710</v>
      </c>
      <c r="D48834" t="s">
        <v>22</v>
      </c>
      <c r="E48834" t="s">
        <v>729</v>
      </c>
      <c r="F48834" t="s">
        <v>24</v>
      </c>
      <c r="G48834" t="s">
        <v>272</v>
      </c>
      <c r="H48834" t="s">
        <v>196</v>
      </c>
      <c r="I48834" t="s">
        <v>56</v>
      </c>
      <c r="J48834" t="s">
        <v>127</v>
      </c>
      <c r="K48834" t="s">
        <v>9487</v>
      </c>
      <c r="L48834" t="s">
        <v>29</v>
      </c>
      <c r="M48834" t="s">
        <v>241</v>
      </c>
      <c r="N48834" t="s">
        <v>1790</v>
      </c>
      <c r="O48834">
        <v>106</v>
      </c>
      <c r="P48834">
        <v>7</v>
      </c>
      <c r="Q48834">
        <v>0</v>
      </c>
      <c r="R48834">
        <v>14.7</v>
      </c>
      <c r="S48834">
        <v>8.8800000000000008</v>
      </c>
      <c r="T48834" t="s">
        <v>32</v>
      </c>
      <c r="U48834">
        <v>2014</v>
      </c>
    </row>
    <row r="48835" spans="1:21" x14ac:dyDescent="0.3">
      <c r="A48835" t="s">
        <v>40826</v>
      </c>
      <c r="B48835" t="s">
        <v>40558</v>
      </c>
      <c r="C48835" t="s">
        <v>40727</v>
      </c>
      <c r="D48835" t="s">
        <v>22</v>
      </c>
      <c r="E48835" t="s">
        <v>880</v>
      </c>
      <c r="F48835" t="s">
        <v>24</v>
      </c>
      <c r="G48835" t="s">
        <v>2169</v>
      </c>
      <c r="H48835" t="s">
        <v>301</v>
      </c>
      <c r="I48835" t="s">
        <v>37</v>
      </c>
      <c r="J48835" t="s">
        <v>229</v>
      </c>
      <c r="K48835" t="s">
        <v>12411</v>
      </c>
      <c r="L48835" t="s">
        <v>29</v>
      </c>
      <c r="M48835" t="s">
        <v>30</v>
      </c>
      <c r="N48835" t="s">
        <v>5811</v>
      </c>
      <c r="O48835">
        <v>147</v>
      </c>
      <c r="P48835">
        <v>3</v>
      </c>
      <c r="Q48835">
        <v>0</v>
      </c>
      <c r="R48835">
        <v>64.53</v>
      </c>
      <c r="S48835">
        <v>8.66</v>
      </c>
      <c r="T48835" t="s">
        <v>32</v>
      </c>
      <c r="U48835">
        <v>2014</v>
      </c>
    </row>
    <row r="48836" spans="1:21" x14ac:dyDescent="0.3">
      <c r="A48836" t="s">
        <v>40821</v>
      </c>
      <c r="B48836" t="s">
        <v>40558</v>
      </c>
      <c r="C48836" s="1">
        <v>41710</v>
      </c>
      <c r="D48836" t="s">
        <v>22</v>
      </c>
      <c r="E48836" t="s">
        <v>729</v>
      </c>
      <c r="F48836" t="s">
        <v>24</v>
      </c>
      <c r="G48836" t="s">
        <v>272</v>
      </c>
      <c r="H48836" t="s">
        <v>196</v>
      </c>
      <c r="I48836" t="s">
        <v>56</v>
      </c>
      <c r="J48836" t="s">
        <v>127</v>
      </c>
      <c r="K48836" t="s">
        <v>9079</v>
      </c>
      <c r="L48836" t="s">
        <v>62</v>
      </c>
      <c r="M48836" t="s">
        <v>63</v>
      </c>
      <c r="N48836" t="s">
        <v>4930</v>
      </c>
      <c r="O48836">
        <v>98</v>
      </c>
      <c r="P48836">
        <v>2</v>
      </c>
      <c r="Q48836">
        <v>0</v>
      </c>
      <c r="R48836">
        <v>8.76</v>
      </c>
      <c r="S48836">
        <v>7.58</v>
      </c>
      <c r="T48836" t="s">
        <v>32</v>
      </c>
      <c r="U48836">
        <v>2014</v>
      </c>
    </row>
    <row r="48837" spans="1:21" x14ac:dyDescent="0.3">
      <c r="A48837" t="s">
        <v>40848</v>
      </c>
      <c r="B48837" t="s">
        <v>40558</v>
      </c>
      <c r="C48837" s="1">
        <v>41651</v>
      </c>
      <c r="D48837" t="s">
        <v>22</v>
      </c>
      <c r="E48837" t="s">
        <v>1216</v>
      </c>
      <c r="F48837" t="s">
        <v>24</v>
      </c>
      <c r="G48837" t="s">
        <v>21602</v>
      </c>
      <c r="H48837" t="s">
        <v>486</v>
      </c>
      <c r="I48837" t="s">
        <v>126</v>
      </c>
      <c r="J48837" t="s">
        <v>177</v>
      </c>
      <c r="K48837" t="s">
        <v>7061</v>
      </c>
      <c r="L48837" t="s">
        <v>29</v>
      </c>
      <c r="M48837" t="s">
        <v>241</v>
      </c>
      <c r="N48837" t="s">
        <v>6944</v>
      </c>
      <c r="O48837">
        <v>60</v>
      </c>
      <c r="P48837">
        <v>5</v>
      </c>
      <c r="Q48837">
        <v>0.4</v>
      </c>
      <c r="R48837">
        <v>-32.159999999999997</v>
      </c>
      <c r="S48837">
        <v>7.21</v>
      </c>
      <c r="T48837" t="s">
        <v>32</v>
      </c>
      <c r="U48837">
        <v>2014</v>
      </c>
    </row>
    <row r="48838" spans="1:21" x14ac:dyDescent="0.3">
      <c r="A48838" t="s">
        <v>40840</v>
      </c>
      <c r="B48838" t="s">
        <v>40558</v>
      </c>
      <c r="C48838" t="s">
        <v>40696</v>
      </c>
      <c r="D48838" t="s">
        <v>43</v>
      </c>
      <c r="E48838" t="s">
        <v>3116</v>
      </c>
      <c r="F48838" t="s">
        <v>24</v>
      </c>
      <c r="G48838" t="s">
        <v>125</v>
      </c>
      <c r="H48838" t="s">
        <v>125</v>
      </c>
      <c r="I48838" t="s">
        <v>126</v>
      </c>
      <c r="J48838" t="s">
        <v>127</v>
      </c>
      <c r="K48838" t="s">
        <v>12270</v>
      </c>
      <c r="L48838" t="s">
        <v>29</v>
      </c>
      <c r="M48838" t="s">
        <v>59</v>
      </c>
      <c r="N48838" t="s">
        <v>12271</v>
      </c>
      <c r="O48838">
        <v>95</v>
      </c>
      <c r="P48838">
        <v>5</v>
      </c>
      <c r="Q48838">
        <v>0</v>
      </c>
      <c r="R48838">
        <v>40.799999999999997</v>
      </c>
      <c r="S48838">
        <v>6.69</v>
      </c>
      <c r="T48838" t="s">
        <v>50</v>
      </c>
      <c r="U48838">
        <v>2014</v>
      </c>
    </row>
    <row r="48839" spans="1:21" x14ac:dyDescent="0.3">
      <c r="A48839" t="s">
        <v>40850</v>
      </c>
      <c r="B48839" t="s">
        <v>40558</v>
      </c>
      <c r="C48839" t="s">
        <v>40727</v>
      </c>
      <c r="D48839" t="s">
        <v>22</v>
      </c>
      <c r="E48839" t="s">
        <v>4336</v>
      </c>
      <c r="F48839" t="s">
        <v>53</v>
      </c>
      <c r="G48839" t="s">
        <v>19553</v>
      </c>
      <c r="H48839" t="s">
        <v>86</v>
      </c>
      <c r="I48839" t="s">
        <v>37</v>
      </c>
      <c r="J48839" t="s">
        <v>38</v>
      </c>
      <c r="K48839" t="s">
        <v>40851</v>
      </c>
      <c r="L48839" t="s">
        <v>29</v>
      </c>
      <c r="M48839" t="s">
        <v>80</v>
      </c>
      <c r="N48839" t="s">
        <v>25084</v>
      </c>
      <c r="O48839">
        <v>67</v>
      </c>
      <c r="P48839">
        <v>4</v>
      </c>
      <c r="Q48839">
        <v>0.6</v>
      </c>
      <c r="R48839">
        <v>-25.295999999999999</v>
      </c>
      <c r="S48839">
        <v>5.94</v>
      </c>
      <c r="T48839" t="s">
        <v>50</v>
      </c>
      <c r="U48839">
        <v>2014</v>
      </c>
    </row>
    <row r="48840" spans="1:21" x14ac:dyDescent="0.3">
      <c r="A48840" t="s">
        <v>40821</v>
      </c>
      <c r="B48840" t="s">
        <v>40558</v>
      </c>
      <c r="C48840" s="1">
        <v>41710</v>
      </c>
      <c r="D48840" t="s">
        <v>22</v>
      </c>
      <c r="E48840" t="s">
        <v>729</v>
      </c>
      <c r="F48840" t="s">
        <v>24</v>
      </c>
      <c r="G48840" t="s">
        <v>272</v>
      </c>
      <c r="H48840" t="s">
        <v>196</v>
      </c>
      <c r="I48840" t="s">
        <v>56</v>
      </c>
      <c r="J48840" t="s">
        <v>127</v>
      </c>
      <c r="K48840" t="s">
        <v>9141</v>
      </c>
      <c r="L48840" t="s">
        <v>29</v>
      </c>
      <c r="M48840" t="s">
        <v>155</v>
      </c>
      <c r="N48840" t="s">
        <v>8869</v>
      </c>
      <c r="O48840">
        <v>211</v>
      </c>
      <c r="P48840">
        <v>8</v>
      </c>
      <c r="Q48840">
        <v>0</v>
      </c>
      <c r="R48840">
        <v>18.96</v>
      </c>
      <c r="S48840">
        <v>5.77</v>
      </c>
      <c r="T48840" t="s">
        <v>32</v>
      </c>
      <c r="U48840">
        <v>2014</v>
      </c>
    </row>
    <row r="48841" spans="1:21" x14ac:dyDescent="0.3">
      <c r="A48841" t="s">
        <v>40827</v>
      </c>
      <c r="B48841" t="s">
        <v>40558</v>
      </c>
      <c r="C48841" s="1">
        <v>41651</v>
      </c>
      <c r="D48841" t="s">
        <v>22</v>
      </c>
      <c r="E48841" t="s">
        <v>3978</v>
      </c>
      <c r="F48841" t="s">
        <v>24</v>
      </c>
      <c r="G48841" t="s">
        <v>236</v>
      </c>
      <c r="H48841" t="s">
        <v>237</v>
      </c>
      <c r="I48841" t="s">
        <v>27</v>
      </c>
      <c r="J48841" t="s">
        <v>27</v>
      </c>
      <c r="K48841" t="s">
        <v>9083</v>
      </c>
      <c r="L48841" t="s">
        <v>29</v>
      </c>
      <c r="M48841" t="s">
        <v>30</v>
      </c>
      <c r="N48841" t="s">
        <v>5537</v>
      </c>
      <c r="O48841">
        <v>142</v>
      </c>
      <c r="P48841">
        <v>1</v>
      </c>
      <c r="Q48841">
        <v>0</v>
      </c>
      <c r="R48841">
        <v>24.06</v>
      </c>
      <c r="S48841">
        <v>5.42</v>
      </c>
      <c r="T48841" t="s">
        <v>32</v>
      </c>
      <c r="U48841">
        <v>2014</v>
      </c>
    </row>
    <row r="48842" spans="1:21" x14ac:dyDescent="0.3">
      <c r="A48842" t="s">
        <v>40848</v>
      </c>
      <c r="B48842" t="s">
        <v>40558</v>
      </c>
      <c r="C48842" s="1">
        <v>41651</v>
      </c>
      <c r="D48842" t="s">
        <v>22</v>
      </c>
      <c r="E48842" t="s">
        <v>1216</v>
      </c>
      <c r="F48842" t="s">
        <v>24</v>
      </c>
      <c r="G48842" t="s">
        <v>21602</v>
      </c>
      <c r="H48842" t="s">
        <v>486</v>
      </c>
      <c r="I48842" t="s">
        <v>126</v>
      </c>
      <c r="J48842" t="s">
        <v>177</v>
      </c>
      <c r="K48842" t="s">
        <v>12849</v>
      </c>
      <c r="L48842" t="s">
        <v>62</v>
      </c>
      <c r="M48842" t="s">
        <v>113</v>
      </c>
      <c r="N48842" t="s">
        <v>2740</v>
      </c>
      <c r="O48842">
        <v>99</v>
      </c>
      <c r="P48842">
        <v>2</v>
      </c>
      <c r="Q48842">
        <v>0.4</v>
      </c>
      <c r="R48842">
        <v>-8.3119999999999994</v>
      </c>
      <c r="S48842">
        <v>5.32</v>
      </c>
      <c r="T48842" t="s">
        <v>32</v>
      </c>
      <c r="U48842">
        <v>2014</v>
      </c>
    </row>
    <row r="48843" spans="1:21" x14ac:dyDescent="0.3">
      <c r="A48843" t="s">
        <v>40822</v>
      </c>
      <c r="B48843" t="s">
        <v>40558</v>
      </c>
      <c r="C48843" t="s">
        <v>40605</v>
      </c>
      <c r="D48843" t="s">
        <v>249</v>
      </c>
      <c r="E48843" t="s">
        <v>5104</v>
      </c>
      <c r="F48843" t="s">
        <v>24</v>
      </c>
      <c r="G48843" t="s">
        <v>2085</v>
      </c>
      <c r="H48843" t="s">
        <v>2086</v>
      </c>
      <c r="I48843" t="s">
        <v>27</v>
      </c>
      <c r="J48843" t="s">
        <v>27</v>
      </c>
      <c r="K48843" t="s">
        <v>22551</v>
      </c>
      <c r="L48843" t="s">
        <v>62</v>
      </c>
      <c r="M48843" t="s">
        <v>63</v>
      </c>
      <c r="N48843" t="s">
        <v>8389</v>
      </c>
      <c r="O48843">
        <v>45</v>
      </c>
      <c r="P48843">
        <v>1</v>
      </c>
      <c r="Q48843">
        <v>0</v>
      </c>
      <c r="R48843">
        <v>9.4499999999999993</v>
      </c>
      <c r="S48843">
        <v>5.3</v>
      </c>
      <c r="T48843" t="s">
        <v>32</v>
      </c>
      <c r="U48843">
        <v>2014</v>
      </c>
    </row>
    <row r="48844" spans="1:21" x14ac:dyDescent="0.3">
      <c r="A48844" t="s">
        <v>40852</v>
      </c>
      <c r="B48844" t="s">
        <v>40558</v>
      </c>
      <c r="C48844" t="s">
        <v>40727</v>
      </c>
      <c r="D48844" t="s">
        <v>22</v>
      </c>
      <c r="E48844" t="s">
        <v>1261</v>
      </c>
      <c r="F48844" t="s">
        <v>24</v>
      </c>
      <c r="G48844" t="s">
        <v>29575</v>
      </c>
      <c r="H48844" t="s">
        <v>2024</v>
      </c>
      <c r="I48844" t="s">
        <v>27</v>
      </c>
      <c r="J48844" t="s">
        <v>27</v>
      </c>
      <c r="K48844" t="s">
        <v>7622</v>
      </c>
      <c r="L48844" t="s">
        <v>29</v>
      </c>
      <c r="M48844" t="s">
        <v>30</v>
      </c>
      <c r="N48844" t="s">
        <v>1535</v>
      </c>
      <c r="O48844">
        <v>54</v>
      </c>
      <c r="P48844">
        <v>1</v>
      </c>
      <c r="Q48844">
        <v>0</v>
      </c>
      <c r="R48844">
        <v>20.61</v>
      </c>
      <c r="S48844">
        <v>5.26</v>
      </c>
      <c r="T48844" t="s">
        <v>50</v>
      </c>
      <c r="U48844">
        <v>2014</v>
      </c>
    </row>
    <row r="48845" spans="1:21" x14ac:dyDescent="0.3">
      <c r="A48845" t="s">
        <v>40827</v>
      </c>
      <c r="B48845" t="s">
        <v>40558</v>
      </c>
      <c r="C48845" s="1">
        <v>41651</v>
      </c>
      <c r="D48845" t="s">
        <v>22</v>
      </c>
      <c r="E48845" t="s">
        <v>3978</v>
      </c>
      <c r="F48845" t="s">
        <v>24</v>
      </c>
      <c r="G48845" t="s">
        <v>236</v>
      </c>
      <c r="H48845" t="s">
        <v>237</v>
      </c>
      <c r="I48845" t="s">
        <v>27</v>
      </c>
      <c r="J48845" t="s">
        <v>27</v>
      </c>
      <c r="K48845" t="s">
        <v>3615</v>
      </c>
      <c r="L48845" t="s">
        <v>62</v>
      </c>
      <c r="M48845" t="s">
        <v>63</v>
      </c>
      <c r="N48845" t="s">
        <v>1153</v>
      </c>
      <c r="O48845">
        <v>110</v>
      </c>
      <c r="P48845">
        <v>1</v>
      </c>
      <c r="Q48845">
        <v>0</v>
      </c>
      <c r="R48845">
        <v>5.49</v>
      </c>
      <c r="S48845">
        <v>5.0599999999999996</v>
      </c>
      <c r="T48845" t="s">
        <v>32</v>
      </c>
      <c r="U48845">
        <v>2014</v>
      </c>
    </row>
    <row r="48846" spans="1:21" x14ac:dyDescent="0.3">
      <c r="A48846" t="s">
        <v>40837</v>
      </c>
      <c r="B48846" t="s">
        <v>40558</v>
      </c>
      <c r="C48846" s="1">
        <v>41651</v>
      </c>
      <c r="D48846" t="s">
        <v>22</v>
      </c>
      <c r="E48846" t="s">
        <v>2455</v>
      </c>
      <c r="F48846" t="s">
        <v>24</v>
      </c>
      <c r="G48846" t="s">
        <v>220</v>
      </c>
      <c r="H48846" t="s">
        <v>221</v>
      </c>
      <c r="I48846" t="s">
        <v>222</v>
      </c>
      <c r="J48846" t="s">
        <v>127</v>
      </c>
      <c r="K48846" t="s">
        <v>22744</v>
      </c>
      <c r="L48846" t="s">
        <v>29</v>
      </c>
      <c r="M48846" t="s">
        <v>80</v>
      </c>
      <c r="N48846" t="s">
        <v>22745</v>
      </c>
      <c r="O48846">
        <v>68</v>
      </c>
      <c r="P48846">
        <v>5</v>
      </c>
      <c r="Q48846">
        <v>0.8</v>
      </c>
      <c r="R48846">
        <v>-179.77600000000001</v>
      </c>
      <c r="S48846">
        <v>4.99</v>
      </c>
      <c r="T48846" t="s">
        <v>32</v>
      </c>
      <c r="U48846">
        <v>2014</v>
      </c>
    </row>
    <row r="48847" spans="1:21" x14ac:dyDescent="0.3">
      <c r="A48847" t="s">
        <v>40853</v>
      </c>
      <c r="B48847" t="s">
        <v>40558</v>
      </c>
      <c r="C48847" t="s">
        <v>40605</v>
      </c>
      <c r="D48847" t="s">
        <v>249</v>
      </c>
      <c r="E48847" t="s">
        <v>554</v>
      </c>
      <c r="F48847" t="s">
        <v>53</v>
      </c>
      <c r="G48847" t="s">
        <v>942</v>
      </c>
      <c r="H48847" t="s">
        <v>183</v>
      </c>
      <c r="I48847" t="s">
        <v>126</v>
      </c>
      <c r="J48847" t="s">
        <v>57</v>
      </c>
      <c r="K48847" t="s">
        <v>9186</v>
      </c>
      <c r="L48847" t="s">
        <v>29</v>
      </c>
      <c r="M48847" t="s">
        <v>166</v>
      </c>
      <c r="N48847" t="s">
        <v>6767</v>
      </c>
      <c r="O48847">
        <v>56</v>
      </c>
      <c r="P48847">
        <v>7</v>
      </c>
      <c r="Q48847">
        <v>0</v>
      </c>
      <c r="R48847">
        <v>24.64</v>
      </c>
      <c r="S48847">
        <v>4.93</v>
      </c>
      <c r="T48847" t="s">
        <v>50</v>
      </c>
      <c r="U48847">
        <v>2014</v>
      </c>
    </row>
    <row r="48848" spans="1:21" x14ac:dyDescent="0.3">
      <c r="A48848" t="s">
        <v>40854</v>
      </c>
      <c r="B48848" t="s">
        <v>40558</v>
      </c>
      <c r="C48848" t="s">
        <v>40727</v>
      </c>
      <c r="D48848" t="s">
        <v>43</v>
      </c>
      <c r="E48848" t="s">
        <v>5149</v>
      </c>
      <c r="F48848" t="s">
        <v>24</v>
      </c>
      <c r="G48848" t="s">
        <v>9991</v>
      </c>
      <c r="H48848" t="s">
        <v>3418</v>
      </c>
      <c r="I48848" t="s">
        <v>27</v>
      </c>
      <c r="J48848" t="s">
        <v>27</v>
      </c>
      <c r="K48848" t="s">
        <v>22174</v>
      </c>
      <c r="L48848" t="s">
        <v>29</v>
      </c>
      <c r="M48848" t="s">
        <v>155</v>
      </c>
      <c r="N48848" t="s">
        <v>1189</v>
      </c>
      <c r="O48848">
        <v>55</v>
      </c>
      <c r="P48848">
        <v>2</v>
      </c>
      <c r="Q48848">
        <v>0</v>
      </c>
      <c r="R48848">
        <v>8.2799999999999994</v>
      </c>
      <c r="S48848">
        <v>4.78</v>
      </c>
      <c r="T48848" t="s">
        <v>32</v>
      </c>
      <c r="U48848">
        <v>2014</v>
      </c>
    </row>
    <row r="48849" spans="1:21" x14ac:dyDescent="0.3">
      <c r="A48849" t="s">
        <v>40855</v>
      </c>
      <c r="B48849" t="s">
        <v>40558</v>
      </c>
      <c r="C48849" s="1">
        <v>41651</v>
      </c>
      <c r="D48849" t="s">
        <v>22</v>
      </c>
      <c r="E48849" t="s">
        <v>8012</v>
      </c>
      <c r="F48849" t="s">
        <v>78</v>
      </c>
      <c r="G48849" t="s">
        <v>1533</v>
      </c>
      <c r="H48849" t="s">
        <v>301</v>
      </c>
      <c r="I48849" t="s">
        <v>37</v>
      </c>
      <c r="J48849" t="s">
        <v>229</v>
      </c>
      <c r="K48849" t="s">
        <v>8111</v>
      </c>
      <c r="L48849" t="s">
        <v>62</v>
      </c>
      <c r="M48849" t="s">
        <v>96</v>
      </c>
      <c r="N48849" t="s">
        <v>7898</v>
      </c>
      <c r="O48849">
        <v>64</v>
      </c>
      <c r="P48849">
        <v>2</v>
      </c>
      <c r="Q48849">
        <v>0.5</v>
      </c>
      <c r="R48849">
        <v>-15.39</v>
      </c>
      <c r="S48849">
        <v>4.62</v>
      </c>
      <c r="T48849" t="s">
        <v>32</v>
      </c>
      <c r="U48849">
        <v>2014</v>
      </c>
    </row>
    <row r="48850" spans="1:21" x14ac:dyDescent="0.3">
      <c r="A48850" t="s">
        <v>40856</v>
      </c>
      <c r="B48850" t="s">
        <v>40558</v>
      </c>
      <c r="C48850" t="s">
        <v>40727</v>
      </c>
      <c r="D48850" t="s">
        <v>43</v>
      </c>
      <c r="E48850" t="s">
        <v>823</v>
      </c>
      <c r="F48850" t="s">
        <v>24</v>
      </c>
      <c r="G48850" t="s">
        <v>370</v>
      </c>
      <c r="H48850" t="s">
        <v>221</v>
      </c>
      <c r="I48850" t="s">
        <v>222</v>
      </c>
      <c r="J48850" t="s">
        <v>177</v>
      </c>
      <c r="K48850" t="s">
        <v>10887</v>
      </c>
      <c r="L48850" t="s">
        <v>29</v>
      </c>
      <c r="M48850" t="s">
        <v>59</v>
      </c>
      <c r="N48850" t="s">
        <v>10888</v>
      </c>
      <c r="O48850">
        <v>49</v>
      </c>
      <c r="P48850">
        <v>9</v>
      </c>
      <c r="Q48850">
        <v>0</v>
      </c>
      <c r="R48850">
        <v>23.946300000000001</v>
      </c>
      <c r="S48850">
        <v>4.37</v>
      </c>
      <c r="T48850" t="s">
        <v>32</v>
      </c>
      <c r="U48850">
        <v>2014</v>
      </c>
    </row>
    <row r="48851" spans="1:21" x14ac:dyDescent="0.3">
      <c r="A48851" t="s">
        <v>39188</v>
      </c>
      <c r="B48851" t="s">
        <v>40558</v>
      </c>
      <c r="C48851" s="1">
        <v>41682</v>
      </c>
      <c r="D48851" t="s">
        <v>22</v>
      </c>
      <c r="E48851" t="s">
        <v>10438</v>
      </c>
      <c r="F48851" t="s">
        <v>78</v>
      </c>
      <c r="G48851" t="s">
        <v>110</v>
      </c>
      <c r="H48851" t="s">
        <v>111</v>
      </c>
      <c r="I48851" t="s">
        <v>56</v>
      </c>
      <c r="J48851" t="s">
        <v>57</v>
      </c>
      <c r="K48851" t="s">
        <v>9531</v>
      </c>
      <c r="L48851" t="s">
        <v>29</v>
      </c>
      <c r="M48851" t="s">
        <v>155</v>
      </c>
      <c r="N48851" t="s">
        <v>8722</v>
      </c>
      <c r="O48851">
        <v>52</v>
      </c>
      <c r="P48851">
        <v>2</v>
      </c>
      <c r="Q48851">
        <v>0</v>
      </c>
      <c r="R48851">
        <v>17.7</v>
      </c>
      <c r="S48851">
        <v>4.3099999999999996</v>
      </c>
      <c r="T48851" t="s">
        <v>32</v>
      </c>
      <c r="U48851">
        <v>2014</v>
      </c>
    </row>
    <row r="48852" spans="1:21" x14ac:dyDescent="0.3">
      <c r="A48852" t="s">
        <v>40857</v>
      </c>
      <c r="B48852" t="s">
        <v>40558</v>
      </c>
      <c r="C48852" t="s">
        <v>40727</v>
      </c>
      <c r="D48852" t="s">
        <v>22</v>
      </c>
      <c r="E48852" t="s">
        <v>1692</v>
      </c>
      <c r="F48852" t="s">
        <v>53</v>
      </c>
      <c r="G48852" t="s">
        <v>3451</v>
      </c>
      <c r="H48852" t="s">
        <v>1310</v>
      </c>
      <c r="I48852" t="s">
        <v>56</v>
      </c>
      <c r="J48852" t="s">
        <v>57</v>
      </c>
      <c r="K48852" t="s">
        <v>1740</v>
      </c>
      <c r="L48852" t="s">
        <v>29</v>
      </c>
      <c r="M48852" t="s">
        <v>155</v>
      </c>
      <c r="N48852" t="s">
        <v>1741</v>
      </c>
      <c r="O48852">
        <v>28</v>
      </c>
      <c r="P48852">
        <v>1</v>
      </c>
      <c r="Q48852">
        <v>0</v>
      </c>
      <c r="R48852">
        <v>1.1100000000000001</v>
      </c>
      <c r="S48852">
        <v>4.2300000000000004</v>
      </c>
      <c r="T48852" t="s">
        <v>50</v>
      </c>
      <c r="U48852">
        <v>2014</v>
      </c>
    </row>
    <row r="48853" spans="1:21" x14ac:dyDescent="0.3">
      <c r="A48853" t="s">
        <v>40821</v>
      </c>
      <c r="B48853" t="s">
        <v>40558</v>
      </c>
      <c r="C48853" s="1">
        <v>41710</v>
      </c>
      <c r="D48853" t="s">
        <v>22</v>
      </c>
      <c r="E48853" t="s">
        <v>729</v>
      </c>
      <c r="F48853" t="s">
        <v>24</v>
      </c>
      <c r="G48853" t="s">
        <v>272</v>
      </c>
      <c r="H48853" t="s">
        <v>196</v>
      </c>
      <c r="I48853" t="s">
        <v>56</v>
      </c>
      <c r="J48853" t="s">
        <v>127</v>
      </c>
      <c r="K48853" t="s">
        <v>2603</v>
      </c>
      <c r="L48853" t="s">
        <v>29</v>
      </c>
      <c r="M48853" t="s">
        <v>155</v>
      </c>
      <c r="N48853" t="s">
        <v>2604</v>
      </c>
      <c r="O48853">
        <v>53</v>
      </c>
      <c r="P48853">
        <v>2</v>
      </c>
      <c r="Q48853">
        <v>0</v>
      </c>
      <c r="R48853">
        <v>14.94</v>
      </c>
      <c r="S48853">
        <v>3.88</v>
      </c>
      <c r="T48853" t="s">
        <v>32</v>
      </c>
      <c r="U48853">
        <v>2014</v>
      </c>
    </row>
    <row r="48854" spans="1:21" x14ac:dyDescent="0.3">
      <c r="A48854" t="s">
        <v>40827</v>
      </c>
      <c r="B48854" t="s">
        <v>40558</v>
      </c>
      <c r="C48854" s="1">
        <v>41651</v>
      </c>
      <c r="D48854" t="s">
        <v>22</v>
      </c>
      <c r="E48854" t="s">
        <v>3978</v>
      </c>
      <c r="F48854" t="s">
        <v>24</v>
      </c>
      <c r="G48854" t="s">
        <v>236</v>
      </c>
      <c r="H48854" t="s">
        <v>237</v>
      </c>
      <c r="I48854" t="s">
        <v>27</v>
      </c>
      <c r="J48854" t="s">
        <v>27</v>
      </c>
      <c r="K48854" t="s">
        <v>22891</v>
      </c>
      <c r="L48854" t="s">
        <v>29</v>
      </c>
      <c r="M48854" t="s">
        <v>166</v>
      </c>
      <c r="N48854" t="s">
        <v>15327</v>
      </c>
      <c r="O48854">
        <v>100</v>
      </c>
      <c r="P48854">
        <v>2</v>
      </c>
      <c r="Q48854">
        <v>0</v>
      </c>
      <c r="R48854">
        <v>42.18</v>
      </c>
      <c r="S48854">
        <v>3.23</v>
      </c>
      <c r="T48854" t="s">
        <v>32</v>
      </c>
      <c r="U48854">
        <v>2014</v>
      </c>
    </row>
    <row r="48855" spans="1:21" x14ac:dyDescent="0.3">
      <c r="A48855" t="s">
        <v>40858</v>
      </c>
      <c r="B48855" t="s">
        <v>40558</v>
      </c>
      <c r="C48855" t="s">
        <v>40727</v>
      </c>
      <c r="D48855" t="s">
        <v>43</v>
      </c>
      <c r="E48855" t="s">
        <v>10583</v>
      </c>
      <c r="F48855" t="s">
        <v>24</v>
      </c>
      <c r="G48855" t="s">
        <v>85</v>
      </c>
      <c r="H48855" t="s">
        <v>86</v>
      </c>
      <c r="I48855" t="s">
        <v>37</v>
      </c>
      <c r="J48855" t="s">
        <v>38</v>
      </c>
      <c r="K48855" t="s">
        <v>40859</v>
      </c>
      <c r="L48855" t="s">
        <v>29</v>
      </c>
      <c r="M48855" t="s">
        <v>169</v>
      </c>
      <c r="N48855" t="s">
        <v>10196</v>
      </c>
      <c r="O48855">
        <v>58</v>
      </c>
      <c r="P48855">
        <v>6</v>
      </c>
      <c r="Q48855">
        <v>0.4</v>
      </c>
      <c r="R48855">
        <v>-24.263999999999999</v>
      </c>
      <c r="S48855">
        <v>3.22</v>
      </c>
      <c r="T48855" t="s">
        <v>32</v>
      </c>
      <c r="U48855">
        <v>2014</v>
      </c>
    </row>
    <row r="48856" spans="1:21" x14ac:dyDescent="0.3">
      <c r="A48856" t="s">
        <v>40850</v>
      </c>
      <c r="B48856" t="s">
        <v>40558</v>
      </c>
      <c r="C48856" t="s">
        <v>40727</v>
      </c>
      <c r="D48856" t="s">
        <v>22</v>
      </c>
      <c r="E48856" t="s">
        <v>4336</v>
      </c>
      <c r="F48856" t="s">
        <v>53</v>
      </c>
      <c r="G48856" t="s">
        <v>19553</v>
      </c>
      <c r="H48856" t="s">
        <v>86</v>
      </c>
      <c r="I48856" t="s">
        <v>37</v>
      </c>
      <c r="J48856" t="s">
        <v>38</v>
      </c>
      <c r="K48856" t="s">
        <v>40860</v>
      </c>
      <c r="L48856" t="s">
        <v>29</v>
      </c>
      <c r="M48856" t="s">
        <v>30</v>
      </c>
      <c r="N48856" t="s">
        <v>4607</v>
      </c>
      <c r="O48856">
        <v>50</v>
      </c>
      <c r="P48856">
        <v>2</v>
      </c>
      <c r="Q48856">
        <v>0.6</v>
      </c>
      <c r="R48856">
        <v>-52.631999999999998</v>
      </c>
      <c r="S48856">
        <v>3.06</v>
      </c>
      <c r="T48856" t="s">
        <v>50</v>
      </c>
      <c r="U48856">
        <v>2014</v>
      </c>
    </row>
    <row r="48857" spans="1:21" x14ac:dyDescent="0.3">
      <c r="A48857" t="s">
        <v>40861</v>
      </c>
      <c r="B48857" t="s">
        <v>40558</v>
      </c>
      <c r="C48857" t="s">
        <v>40727</v>
      </c>
      <c r="D48857" t="s">
        <v>43</v>
      </c>
      <c r="E48857" t="s">
        <v>1763</v>
      </c>
      <c r="F48857" t="s">
        <v>78</v>
      </c>
      <c r="G48857" t="s">
        <v>353</v>
      </c>
      <c r="H48857" t="s">
        <v>221</v>
      </c>
      <c r="I48857" t="s">
        <v>222</v>
      </c>
      <c r="J48857" t="s">
        <v>354</v>
      </c>
      <c r="K48857" t="s">
        <v>29726</v>
      </c>
      <c r="L48857" t="s">
        <v>72</v>
      </c>
      <c r="M48857" t="s">
        <v>129</v>
      </c>
      <c r="N48857" t="s">
        <v>29727</v>
      </c>
      <c r="O48857">
        <v>40</v>
      </c>
      <c r="P48857">
        <v>5</v>
      </c>
      <c r="Q48857">
        <v>0.2</v>
      </c>
      <c r="R48857">
        <v>3.4965000000000002</v>
      </c>
      <c r="S48857">
        <v>3.06</v>
      </c>
      <c r="T48857" t="s">
        <v>32</v>
      </c>
      <c r="U48857">
        <v>2014</v>
      </c>
    </row>
    <row r="48858" spans="1:21" x14ac:dyDescent="0.3">
      <c r="A48858" t="s">
        <v>40858</v>
      </c>
      <c r="B48858" t="s">
        <v>40558</v>
      </c>
      <c r="C48858" t="s">
        <v>40727</v>
      </c>
      <c r="D48858" t="s">
        <v>43</v>
      </c>
      <c r="E48858" t="s">
        <v>10583</v>
      </c>
      <c r="F48858" t="s">
        <v>24</v>
      </c>
      <c r="G48858" t="s">
        <v>85</v>
      </c>
      <c r="H48858" t="s">
        <v>86</v>
      </c>
      <c r="I48858" t="s">
        <v>37</v>
      </c>
      <c r="J48858" t="s">
        <v>38</v>
      </c>
      <c r="K48858" t="s">
        <v>40862</v>
      </c>
      <c r="L48858" t="s">
        <v>29</v>
      </c>
      <c r="M48858" t="s">
        <v>241</v>
      </c>
      <c r="N48858" t="s">
        <v>1082</v>
      </c>
      <c r="O48858">
        <v>61</v>
      </c>
      <c r="P48858">
        <v>2</v>
      </c>
      <c r="Q48858">
        <v>0.4</v>
      </c>
      <c r="R48858">
        <v>-5.0999999999999996</v>
      </c>
      <c r="S48858">
        <v>2.81</v>
      </c>
      <c r="T48858" t="s">
        <v>32</v>
      </c>
      <c r="U48858">
        <v>2014</v>
      </c>
    </row>
    <row r="48859" spans="1:21" x14ac:dyDescent="0.3">
      <c r="A48859" t="s">
        <v>40863</v>
      </c>
      <c r="B48859" t="s">
        <v>40558</v>
      </c>
      <c r="C48859" s="1">
        <v>41651</v>
      </c>
      <c r="D48859" t="s">
        <v>22</v>
      </c>
      <c r="E48859" t="s">
        <v>2058</v>
      </c>
      <c r="F48859" t="s">
        <v>24</v>
      </c>
      <c r="G48859" t="s">
        <v>272</v>
      </c>
      <c r="H48859" t="s">
        <v>196</v>
      </c>
      <c r="I48859" t="s">
        <v>56</v>
      </c>
      <c r="J48859" t="s">
        <v>127</v>
      </c>
      <c r="K48859" t="s">
        <v>3138</v>
      </c>
      <c r="L48859" t="s">
        <v>29</v>
      </c>
      <c r="M48859" t="s">
        <v>155</v>
      </c>
      <c r="N48859" t="s">
        <v>1924</v>
      </c>
      <c r="O48859">
        <v>43</v>
      </c>
      <c r="P48859">
        <v>3</v>
      </c>
      <c r="Q48859">
        <v>0</v>
      </c>
      <c r="R48859">
        <v>19.62</v>
      </c>
      <c r="S48859">
        <v>2.63</v>
      </c>
      <c r="T48859" t="s">
        <v>32</v>
      </c>
      <c r="U48859">
        <v>2014</v>
      </c>
    </row>
    <row r="48860" spans="1:21" x14ac:dyDescent="0.3">
      <c r="A48860" t="s">
        <v>40861</v>
      </c>
      <c r="B48860" t="s">
        <v>40558</v>
      </c>
      <c r="C48860" t="s">
        <v>40727</v>
      </c>
      <c r="D48860" t="s">
        <v>43</v>
      </c>
      <c r="E48860" t="s">
        <v>1763</v>
      </c>
      <c r="F48860" t="s">
        <v>78</v>
      </c>
      <c r="G48860" t="s">
        <v>353</v>
      </c>
      <c r="H48860" t="s">
        <v>221</v>
      </c>
      <c r="I48860" t="s">
        <v>222</v>
      </c>
      <c r="J48860" t="s">
        <v>354</v>
      </c>
      <c r="K48860" t="s">
        <v>8705</v>
      </c>
      <c r="L48860" t="s">
        <v>29</v>
      </c>
      <c r="M48860" t="s">
        <v>59</v>
      </c>
      <c r="N48860" t="s">
        <v>16000</v>
      </c>
      <c r="O48860">
        <v>34</v>
      </c>
      <c r="P48860">
        <v>6</v>
      </c>
      <c r="Q48860">
        <v>0</v>
      </c>
      <c r="R48860">
        <v>15.336</v>
      </c>
      <c r="S48860">
        <v>2.62</v>
      </c>
      <c r="T48860" t="s">
        <v>32</v>
      </c>
      <c r="U48860">
        <v>2014</v>
      </c>
    </row>
    <row r="48861" spans="1:21" x14ac:dyDescent="0.3">
      <c r="A48861" t="s">
        <v>40823</v>
      </c>
      <c r="B48861" t="s">
        <v>40558</v>
      </c>
      <c r="C48861" t="s">
        <v>40727</v>
      </c>
      <c r="D48861" t="s">
        <v>22</v>
      </c>
      <c r="E48861" t="s">
        <v>1700</v>
      </c>
      <c r="F48861" t="s">
        <v>78</v>
      </c>
      <c r="G48861" t="s">
        <v>1352</v>
      </c>
      <c r="H48861" t="s">
        <v>301</v>
      </c>
      <c r="I48861" t="s">
        <v>37</v>
      </c>
      <c r="J48861" t="s">
        <v>229</v>
      </c>
      <c r="K48861" t="s">
        <v>18057</v>
      </c>
      <c r="L48861" t="s">
        <v>29</v>
      </c>
      <c r="M48861" t="s">
        <v>149</v>
      </c>
      <c r="N48861" t="s">
        <v>3435</v>
      </c>
      <c r="O48861">
        <v>47</v>
      </c>
      <c r="P48861">
        <v>7</v>
      </c>
      <c r="Q48861">
        <v>0</v>
      </c>
      <c r="R48861">
        <v>13.23</v>
      </c>
      <c r="S48861">
        <v>2.54</v>
      </c>
      <c r="T48861" t="s">
        <v>32</v>
      </c>
      <c r="U48861">
        <v>2014</v>
      </c>
    </row>
    <row r="48862" spans="1:21" x14ac:dyDescent="0.3">
      <c r="A48862" t="s">
        <v>40864</v>
      </c>
      <c r="B48862" t="s">
        <v>40558</v>
      </c>
      <c r="C48862" s="1">
        <v>41682</v>
      </c>
      <c r="D48862" t="s">
        <v>22</v>
      </c>
      <c r="E48862" t="s">
        <v>4207</v>
      </c>
      <c r="F48862" t="s">
        <v>78</v>
      </c>
      <c r="G48862" t="s">
        <v>6198</v>
      </c>
      <c r="H48862" t="s">
        <v>968</v>
      </c>
      <c r="I48862" t="s">
        <v>47</v>
      </c>
      <c r="J48862" t="s">
        <v>47</v>
      </c>
      <c r="K48862" t="s">
        <v>2945</v>
      </c>
      <c r="L48862" t="s">
        <v>29</v>
      </c>
      <c r="M48862" t="s">
        <v>241</v>
      </c>
      <c r="N48862" t="s">
        <v>2946</v>
      </c>
      <c r="O48862">
        <v>30</v>
      </c>
      <c r="P48862">
        <v>1</v>
      </c>
      <c r="Q48862">
        <v>0</v>
      </c>
      <c r="R48862">
        <v>11.94</v>
      </c>
      <c r="S48862">
        <v>2.48</v>
      </c>
      <c r="T48862" t="s">
        <v>32</v>
      </c>
      <c r="U48862">
        <v>2014</v>
      </c>
    </row>
    <row r="48863" spans="1:21" x14ac:dyDescent="0.3">
      <c r="A48863" t="s">
        <v>40821</v>
      </c>
      <c r="B48863" t="s">
        <v>40558</v>
      </c>
      <c r="C48863" s="1">
        <v>41710</v>
      </c>
      <c r="D48863" t="s">
        <v>22</v>
      </c>
      <c r="E48863" t="s">
        <v>729</v>
      </c>
      <c r="F48863" t="s">
        <v>24</v>
      </c>
      <c r="G48863" t="s">
        <v>272</v>
      </c>
      <c r="H48863" t="s">
        <v>196</v>
      </c>
      <c r="I48863" t="s">
        <v>56</v>
      </c>
      <c r="J48863" t="s">
        <v>127</v>
      </c>
      <c r="K48863" t="s">
        <v>3521</v>
      </c>
      <c r="L48863" t="s">
        <v>29</v>
      </c>
      <c r="M48863" t="s">
        <v>149</v>
      </c>
      <c r="N48863" t="s">
        <v>9459</v>
      </c>
      <c r="O48863">
        <v>46</v>
      </c>
      <c r="P48863">
        <v>5</v>
      </c>
      <c r="Q48863">
        <v>0</v>
      </c>
      <c r="R48863">
        <v>14.25</v>
      </c>
      <c r="S48863">
        <v>2.2999999999999998</v>
      </c>
      <c r="T48863" t="s">
        <v>32</v>
      </c>
      <c r="U48863">
        <v>2014</v>
      </c>
    </row>
    <row r="48864" spans="1:21" x14ac:dyDescent="0.3">
      <c r="A48864" t="s">
        <v>40822</v>
      </c>
      <c r="B48864" t="s">
        <v>40558</v>
      </c>
      <c r="C48864" t="s">
        <v>40605</v>
      </c>
      <c r="D48864" t="s">
        <v>249</v>
      </c>
      <c r="E48864" t="s">
        <v>5104</v>
      </c>
      <c r="F48864" t="s">
        <v>24</v>
      </c>
      <c r="G48864" t="s">
        <v>2085</v>
      </c>
      <c r="H48864" t="s">
        <v>2086</v>
      </c>
      <c r="I48864" t="s">
        <v>27</v>
      </c>
      <c r="J48864" t="s">
        <v>27</v>
      </c>
      <c r="K48864" t="s">
        <v>6747</v>
      </c>
      <c r="L48864" t="s">
        <v>29</v>
      </c>
      <c r="M48864" t="s">
        <v>30</v>
      </c>
      <c r="N48864" t="s">
        <v>6748</v>
      </c>
      <c r="O48864">
        <v>194</v>
      </c>
      <c r="P48864">
        <v>4</v>
      </c>
      <c r="Q48864">
        <v>0</v>
      </c>
      <c r="R48864">
        <v>0</v>
      </c>
      <c r="S48864">
        <v>2.0299999999999998</v>
      </c>
      <c r="T48864" t="s">
        <v>32</v>
      </c>
      <c r="U48864">
        <v>2014</v>
      </c>
    </row>
    <row r="48865" spans="1:21" x14ac:dyDescent="0.3">
      <c r="A48865" t="s">
        <v>40821</v>
      </c>
      <c r="B48865" t="s">
        <v>40558</v>
      </c>
      <c r="C48865" s="1">
        <v>41710</v>
      </c>
      <c r="D48865" t="s">
        <v>22</v>
      </c>
      <c r="E48865" t="s">
        <v>729</v>
      </c>
      <c r="F48865" t="s">
        <v>24</v>
      </c>
      <c r="G48865" t="s">
        <v>272</v>
      </c>
      <c r="H48865" t="s">
        <v>196</v>
      </c>
      <c r="I48865" t="s">
        <v>56</v>
      </c>
      <c r="J48865" t="s">
        <v>127</v>
      </c>
      <c r="K48865" t="s">
        <v>9094</v>
      </c>
      <c r="L48865" t="s">
        <v>29</v>
      </c>
      <c r="M48865" t="s">
        <v>241</v>
      </c>
      <c r="N48865" t="s">
        <v>5226</v>
      </c>
      <c r="O48865">
        <v>17</v>
      </c>
      <c r="P48865">
        <v>3</v>
      </c>
      <c r="Q48865">
        <v>0</v>
      </c>
      <c r="R48865">
        <v>7.11</v>
      </c>
      <c r="S48865">
        <v>1.86</v>
      </c>
      <c r="T48865" t="s">
        <v>32</v>
      </c>
      <c r="U48865">
        <v>2014</v>
      </c>
    </row>
    <row r="48866" spans="1:21" x14ac:dyDescent="0.3">
      <c r="A48866" t="s">
        <v>40865</v>
      </c>
      <c r="B48866" t="s">
        <v>40558</v>
      </c>
      <c r="C48866" s="1">
        <v>41682</v>
      </c>
      <c r="D48866" t="s">
        <v>22</v>
      </c>
      <c r="E48866" t="s">
        <v>4438</v>
      </c>
      <c r="F48866" t="s">
        <v>53</v>
      </c>
      <c r="G48866" t="s">
        <v>100</v>
      </c>
      <c r="H48866" t="s">
        <v>101</v>
      </c>
      <c r="I48866" t="s">
        <v>37</v>
      </c>
      <c r="J48866" t="s">
        <v>102</v>
      </c>
      <c r="K48866" t="s">
        <v>3825</v>
      </c>
      <c r="L48866" t="s">
        <v>29</v>
      </c>
      <c r="M48866" t="s">
        <v>169</v>
      </c>
      <c r="N48866" t="s">
        <v>3826</v>
      </c>
      <c r="O48866">
        <v>24</v>
      </c>
      <c r="P48866">
        <v>4</v>
      </c>
      <c r="Q48866">
        <v>0.45</v>
      </c>
      <c r="R48866">
        <v>-19.565999999999999</v>
      </c>
      <c r="S48866">
        <v>1.81</v>
      </c>
      <c r="T48866" t="s">
        <v>32</v>
      </c>
      <c r="U48866">
        <v>2014</v>
      </c>
    </row>
    <row r="48867" spans="1:21" x14ac:dyDescent="0.3">
      <c r="A48867" t="s">
        <v>40837</v>
      </c>
      <c r="B48867" t="s">
        <v>40558</v>
      </c>
      <c r="C48867" s="1">
        <v>41651</v>
      </c>
      <c r="D48867" t="s">
        <v>22</v>
      </c>
      <c r="E48867" t="s">
        <v>2455</v>
      </c>
      <c r="F48867" t="s">
        <v>24</v>
      </c>
      <c r="G48867" t="s">
        <v>220</v>
      </c>
      <c r="H48867" t="s">
        <v>221</v>
      </c>
      <c r="I48867" t="s">
        <v>222</v>
      </c>
      <c r="J48867" t="s">
        <v>127</v>
      </c>
      <c r="K48867" t="s">
        <v>16353</v>
      </c>
      <c r="L48867" t="s">
        <v>29</v>
      </c>
      <c r="M48867" t="s">
        <v>155</v>
      </c>
      <c r="N48867" t="s">
        <v>16354</v>
      </c>
      <c r="O48867">
        <v>19</v>
      </c>
      <c r="P48867">
        <v>4</v>
      </c>
      <c r="Q48867">
        <v>0.2</v>
      </c>
      <c r="R48867">
        <v>3.7376</v>
      </c>
      <c r="S48867">
        <v>1.48</v>
      </c>
      <c r="T48867" t="s">
        <v>32</v>
      </c>
      <c r="U48867">
        <v>2014</v>
      </c>
    </row>
    <row r="48868" spans="1:21" x14ac:dyDescent="0.3">
      <c r="A48868" t="s">
        <v>40850</v>
      </c>
      <c r="B48868" t="s">
        <v>40558</v>
      </c>
      <c r="C48868" t="s">
        <v>40727</v>
      </c>
      <c r="D48868" t="s">
        <v>22</v>
      </c>
      <c r="E48868" t="s">
        <v>4336</v>
      </c>
      <c r="F48868" t="s">
        <v>53</v>
      </c>
      <c r="G48868" t="s">
        <v>19553</v>
      </c>
      <c r="H48868" t="s">
        <v>86</v>
      </c>
      <c r="I48868" t="s">
        <v>37</v>
      </c>
      <c r="J48868" t="s">
        <v>38</v>
      </c>
      <c r="K48868" t="s">
        <v>40866</v>
      </c>
      <c r="L48868" t="s">
        <v>29</v>
      </c>
      <c r="M48868" t="s">
        <v>169</v>
      </c>
      <c r="N48868" t="s">
        <v>9323</v>
      </c>
      <c r="O48868">
        <v>13</v>
      </c>
      <c r="P48868">
        <v>2</v>
      </c>
      <c r="Q48868">
        <v>0.6</v>
      </c>
      <c r="R48868">
        <v>-14.784000000000001</v>
      </c>
      <c r="S48868">
        <v>1.46</v>
      </c>
      <c r="T48868" t="s">
        <v>50</v>
      </c>
      <c r="U48868">
        <v>2014</v>
      </c>
    </row>
    <row r="48869" spans="1:21" x14ac:dyDescent="0.3">
      <c r="A48869" t="s">
        <v>40836</v>
      </c>
      <c r="B48869" t="s">
        <v>40558</v>
      </c>
      <c r="C48869" t="s">
        <v>40696</v>
      </c>
      <c r="D48869" t="s">
        <v>43</v>
      </c>
      <c r="E48869" t="s">
        <v>8177</v>
      </c>
      <c r="F48869" t="s">
        <v>78</v>
      </c>
      <c r="G48869" t="s">
        <v>85</v>
      </c>
      <c r="H48869" t="s">
        <v>86</v>
      </c>
      <c r="I48869" t="s">
        <v>37</v>
      </c>
      <c r="J48869" t="s">
        <v>38</v>
      </c>
      <c r="K48869" t="s">
        <v>40867</v>
      </c>
      <c r="L48869" t="s">
        <v>29</v>
      </c>
      <c r="M48869" t="s">
        <v>169</v>
      </c>
      <c r="N48869" t="s">
        <v>1774</v>
      </c>
      <c r="O48869">
        <v>11</v>
      </c>
      <c r="P48869">
        <v>1</v>
      </c>
      <c r="Q48869">
        <v>0.4</v>
      </c>
      <c r="R48869">
        <v>1.8120000000000001</v>
      </c>
      <c r="S48869">
        <v>1.44</v>
      </c>
      <c r="T48869" t="s">
        <v>50</v>
      </c>
      <c r="U48869">
        <v>2014</v>
      </c>
    </row>
    <row r="48870" spans="1:21" x14ac:dyDescent="0.3">
      <c r="A48870" t="s">
        <v>40847</v>
      </c>
      <c r="B48870" t="s">
        <v>40558</v>
      </c>
      <c r="C48870" t="s">
        <v>40727</v>
      </c>
      <c r="D48870" t="s">
        <v>22</v>
      </c>
      <c r="E48870" t="s">
        <v>6698</v>
      </c>
      <c r="F48870" t="s">
        <v>78</v>
      </c>
      <c r="G48870" t="s">
        <v>8014</v>
      </c>
      <c r="H48870" t="s">
        <v>590</v>
      </c>
      <c r="I48870" t="s">
        <v>47</v>
      </c>
      <c r="J48870" t="s">
        <v>47</v>
      </c>
      <c r="K48870" t="s">
        <v>5369</v>
      </c>
      <c r="L48870" t="s">
        <v>29</v>
      </c>
      <c r="M48870" t="s">
        <v>155</v>
      </c>
      <c r="N48870" t="s">
        <v>1892</v>
      </c>
      <c r="O48870">
        <v>25</v>
      </c>
      <c r="P48870">
        <v>1</v>
      </c>
      <c r="Q48870">
        <v>0</v>
      </c>
      <c r="R48870">
        <v>7.92</v>
      </c>
      <c r="S48870">
        <v>1.4</v>
      </c>
      <c r="T48870" t="s">
        <v>32</v>
      </c>
      <c r="U48870">
        <v>2014</v>
      </c>
    </row>
    <row r="48871" spans="1:21" x14ac:dyDescent="0.3">
      <c r="A48871" t="s">
        <v>40868</v>
      </c>
      <c r="B48871" t="s">
        <v>40558</v>
      </c>
      <c r="C48871" s="1">
        <v>41682</v>
      </c>
      <c r="D48871" t="s">
        <v>22</v>
      </c>
      <c r="E48871" t="s">
        <v>3080</v>
      </c>
      <c r="F48871" t="s">
        <v>24</v>
      </c>
      <c r="G48871" t="s">
        <v>1541</v>
      </c>
      <c r="H48871" t="s">
        <v>1541</v>
      </c>
      <c r="I48871" t="s">
        <v>126</v>
      </c>
      <c r="J48871" t="s">
        <v>127</v>
      </c>
      <c r="K48871" t="s">
        <v>4557</v>
      </c>
      <c r="L48871" t="s">
        <v>29</v>
      </c>
      <c r="M48871" t="s">
        <v>149</v>
      </c>
      <c r="N48871" t="s">
        <v>4558</v>
      </c>
      <c r="O48871">
        <v>16</v>
      </c>
      <c r="P48871">
        <v>6</v>
      </c>
      <c r="Q48871">
        <v>0.4</v>
      </c>
      <c r="R48871">
        <v>1.992</v>
      </c>
      <c r="S48871">
        <v>1.28</v>
      </c>
      <c r="T48871" t="s">
        <v>32</v>
      </c>
      <c r="U48871">
        <v>2014</v>
      </c>
    </row>
    <row r="48872" spans="1:21" x14ac:dyDescent="0.3">
      <c r="A48872" t="s">
        <v>40821</v>
      </c>
      <c r="B48872" t="s">
        <v>40558</v>
      </c>
      <c r="C48872" s="1">
        <v>41710</v>
      </c>
      <c r="D48872" t="s">
        <v>22</v>
      </c>
      <c r="E48872" t="s">
        <v>729</v>
      </c>
      <c r="F48872" t="s">
        <v>24</v>
      </c>
      <c r="G48872" t="s">
        <v>272</v>
      </c>
      <c r="H48872" t="s">
        <v>196</v>
      </c>
      <c r="I48872" t="s">
        <v>56</v>
      </c>
      <c r="J48872" t="s">
        <v>127</v>
      </c>
      <c r="K48872" t="s">
        <v>1319</v>
      </c>
      <c r="L48872" t="s">
        <v>29</v>
      </c>
      <c r="M48872" t="s">
        <v>241</v>
      </c>
      <c r="N48872" t="s">
        <v>1320</v>
      </c>
      <c r="O48872">
        <v>14</v>
      </c>
      <c r="P48872">
        <v>1</v>
      </c>
      <c r="Q48872">
        <v>0</v>
      </c>
      <c r="R48872">
        <v>5.0999999999999996</v>
      </c>
      <c r="S48872">
        <v>1.19</v>
      </c>
      <c r="T48872" t="s">
        <v>32</v>
      </c>
      <c r="U48872">
        <v>2014</v>
      </c>
    </row>
    <row r="48873" spans="1:21" x14ac:dyDescent="0.3">
      <c r="A48873" t="s">
        <v>40823</v>
      </c>
      <c r="B48873" t="s">
        <v>40558</v>
      </c>
      <c r="C48873" t="s">
        <v>40727</v>
      </c>
      <c r="D48873" t="s">
        <v>22</v>
      </c>
      <c r="E48873" t="s">
        <v>1700</v>
      </c>
      <c r="F48873" t="s">
        <v>78</v>
      </c>
      <c r="G48873" t="s">
        <v>1352</v>
      </c>
      <c r="H48873" t="s">
        <v>301</v>
      </c>
      <c r="I48873" t="s">
        <v>37</v>
      </c>
      <c r="J48873" t="s">
        <v>229</v>
      </c>
      <c r="K48873" t="s">
        <v>6094</v>
      </c>
      <c r="L48873" t="s">
        <v>29</v>
      </c>
      <c r="M48873" t="s">
        <v>241</v>
      </c>
      <c r="N48873" t="s">
        <v>6095</v>
      </c>
      <c r="O48873">
        <v>25</v>
      </c>
      <c r="P48873">
        <v>2</v>
      </c>
      <c r="Q48873">
        <v>0</v>
      </c>
      <c r="R48873">
        <v>2.2200000000000002</v>
      </c>
      <c r="S48873">
        <v>1.1299999999999999</v>
      </c>
      <c r="T48873" t="s">
        <v>32</v>
      </c>
      <c r="U48873">
        <v>2014</v>
      </c>
    </row>
    <row r="48874" spans="1:21" x14ac:dyDescent="0.3">
      <c r="A48874" t="s">
        <v>40827</v>
      </c>
      <c r="B48874" t="s">
        <v>40558</v>
      </c>
      <c r="C48874" s="1">
        <v>41651</v>
      </c>
      <c r="D48874" t="s">
        <v>22</v>
      </c>
      <c r="E48874" t="s">
        <v>3978</v>
      </c>
      <c r="F48874" t="s">
        <v>24</v>
      </c>
      <c r="G48874" t="s">
        <v>236</v>
      </c>
      <c r="H48874" t="s">
        <v>237</v>
      </c>
      <c r="I48874" t="s">
        <v>27</v>
      </c>
      <c r="J48874" t="s">
        <v>27</v>
      </c>
      <c r="K48874" t="s">
        <v>15776</v>
      </c>
      <c r="L48874" t="s">
        <v>29</v>
      </c>
      <c r="M48874" t="s">
        <v>40</v>
      </c>
      <c r="N48874" t="s">
        <v>1552</v>
      </c>
      <c r="O48874">
        <v>14</v>
      </c>
      <c r="P48874">
        <v>1</v>
      </c>
      <c r="Q48874">
        <v>0</v>
      </c>
      <c r="R48874">
        <v>2.97</v>
      </c>
      <c r="S48874">
        <v>1</v>
      </c>
      <c r="T48874" t="s">
        <v>32</v>
      </c>
      <c r="U48874">
        <v>2014</v>
      </c>
    </row>
    <row r="48875" spans="1:21" x14ac:dyDescent="0.3">
      <c r="A48875" t="s">
        <v>40869</v>
      </c>
      <c r="B48875" t="s">
        <v>40558</v>
      </c>
      <c r="C48875" s="1">
        <v>41651</v>
      </c>
      <c r="D48875" t="s">
        <v>22</v>
      </c>
      <c r="E48875" t="s">
        <v>1477</v>
      </c>
      <c r="F48875" t="s">
        <v>24</v>
      </c>
      <c r="G48875" t="s">
        <v>1429</v>
      </c>
      <c r="H48875" t="s">
        <v>486</v>
      </c>
      <c r="I48875" t="s">
        <v>126</v>
      </c>
      <c r="J48875" t="s">
        <v>177</v>
      </c>
      <c r="K48875" t="s">
        <v>12212</v>
      </c>
      <c r="L48875" t="s">
        <v>29</v>
      </c>
      <c r="M48875" t="s">
        <v>241</v>
      </c>
      <c r="N48875" t="s">
        <v>2046</v>
      </c>
      <c r="O48875">
        <v>5</v>
      </c>
      <c r="P48875">
        <v>2</v>
      </c>
      <c r="Q48875">
        <v>0.4</v>
      </c>
      <c r="R48875">
        <v>-1.288</v>
      </c>
      <c r="S48875">
        <v>0.71</v>
      </c>
      <c r="T48875" t="s">
        <v>50</v>
      </c>
      <c r="U48875">
        <v>2014</v>
      </c>
    </row>
    <row r="48876" spans="1:21" x14ac:dyDescent="0.3">
      <c r="A48876" t="s">
        <v>40827</v>
      </c>
      <c r="B48876" t="s">
        <v>40558</v>
      </c>
      <c r="C48876" s="1">
        <v>41651</v>
      </c>
      <c r="D48876" t="s">
        <v>22</v>
      </c>
      <c r="E48876" t="s">
        <v>3978</v>
      </c>
      <c r="F48876" t="s">
        <v>24</v>
      </c>
      <c r="G48876" t="s">
        <v>236</v>
      </c>
      <c r="H48876" t="s">
        <v>237</v>
      </c>
      <c r="I48876" t="s">
        <v>27</v>
      </c>
      <c r="J48876" t="s">
        <v>27</v>
      </c>
      <c r="K48876" t="s">
        <v>11768</v>
      </c>
      <c r="L48876" t="s">
        <v>29</v>
      </c>
      <c r="M48876" t="s">
        <v>169</v>
      </c>
      <c r="N48876" t="s">
        <v>4924</v>
      </c>
      <c r="O48876">
        <v>11</v>
      </c>
      <c r="P48876">
        <v>1</v>
      </c>
      <c r="Q48876">
        <v>0</v>
      </c>
      <c r="R48876">
        <v>0.09</v>
      </c>
      <c r="S48876">
        <v>0.69</v>
      </c>
      <c r="T48876" t="s">
        <v>32</v>
      </c>
      <c r="U48876">
        <v>2014</v>
      </c>
    </row>
    <row r="48877" spans="1:21" x14ac:dyDescent="0.3">
      <c r="A48877" t="s">
        <v>40839</v>
      </c>
      <c r="B48877" t="s">
        <v>40558</v>
      </c>
      <c r="C48877" t="s">
        <v>40727</v>
      </c>
      <c r="D48877" t="s">
        <v>22</v>
      </c>
      <c r="E48877" t="s">
        <v>226</v>
      </c>
      <c r="F48877" t="s">
        <v>24</v>
      </c>
      <c r="G48877" t="s">
        <v>353</v>
      </c>
      <c r="H48877" t="s">
        <v>221</v>
      </c>
      <c r="I48877" t="s">
        <v>222</v>
      </c>
      <c r="J48877" t="s">
        <v>354</v>
      </c>
      <c r="K48877" t="s">
        <v>20425</v>
      </c>
      <c r="L48877" t="s">
        <v>29</v>
      </c>
      <c r="M48877" t="s">
        <v>30</v>
      </c>
      <c r="N48877" t="s">
        <v>20426</v>
      </c>
      <c r="O48877">
        <v>10</v>
      </c>
      <c r="P48877">
        <v>1</v>
      </c>
      <c r="Q48877">
        <v>0</v>
      </c>
      <c r="R48877">
        <v>2.8296000000000001</v>
      </c>
      <c r="S48877">
        <v>0.66</v>
      </c>
      <c r="T48877" t="s">
        <v>32</v>
      </c>
      <c r="U48877">
        <v>2014</v>
      </c>
    </row>
    <row r="48878" spans="1:21" x14ac:dyDescent="0.3">
      <c r="A48878" t="s">
        <v>40870</v>
      </c>
      <c r="B48878" t="s">
        <v>40558</v>
      </c>
      <c r="C48878" s="1">
        <v>41682</v>
      </c>
      <c r="D48878" t="s">
        <v>22</v>
      </c>
      <c r="E48878" t="s">
        <v>2147</v>
      </c>
      <c r="F48878" t="s">
        <v>24</v>
      </c>
      <c r="G48878" t="s">
        <v>353</v>
      </c>
      <c r="H48878" t="s">
        <v>221</v>
      </c>
      <c r="I48878" t="s">
        <v>222</v>
      </c>
      <c r="J48878" t="s">
        <v>354</v>
      </c>
      <c r="K48878" t="s">
        <v>6845</v>
      </c>
      <c r="L48878" t="s">
        <v>29</v>
      </c>
      <c r="M48878" t="s">
        <v>155</v>
      </c>
      <c r="N48878" t="s">
        <v>6846</v>
      </c>
      <c r="O48878">
        <v>5</v>
      </c>
      <c r="P48878">
        <v>2</v>
      </c>
      <c r="Q48878">
        <v>0</v>
      </c>
      <c r="R48878">
        <v>1.3415999999999999</v>
      </c>
      <c r="S48878">
        <v>0.47</v>
      </c>
      <c r="T48878" t="s">
        <v>32</v>
      </c>
      <c r="U48878">
        <v>2014</v>
      </c>
    </row>
    <row r="48879" spans="1:21" x14ac:dyDescent="0.3">
      <c r="A48879" t="s">
        <v>40871</v>
      </c>
      <c r="B48879" t="s">
        <v>40558</v>
      </c>
      <c r="C48879" t="s">
        <v>40727</v>
      </c>
      <c r="D48879" t="s">
        <v>22</v>
      </c>
      <c r="E48879" t="s">
        <v>5156</v>
      </c>
      <c r="F48879" t="s">
        <v>24</v>
      </c>
      <c r="G48879" t="s">
        <v>7667</v>
      </c>
      <c r="H48879" t="s">
        <v>424</v>
      </c>
      <c r="I48879" t="s">
        <v>27</v>
      </c>
      <c r="J48879" t="s">
        <v>27</v>
      </c>
      <c r="K48879" t="s">
        <v>26748</v>
      </c>
      <c r="L48879" t="s">
        <v>29</v>
      </c>
      <c r="M48879" t="s">
        <v>169</v>
      </c>
      <c r="N48879" t="s">
        <v>3720</v>
      </c>
      <c r="O48879">
        <v>4</v>
      </c>
      <c r="P48879">
        <v>1</v>
      </c>
      <c r="Q48879">
        <v>0.7</v>
      </c>
      <c r="R48879">
        <v>-10.023</v>
      </c>
      <c r="S48879">
        <v>0.32</v>
      </c>
      <c r="T48879" t="s">
        <v>32</v>
      </c>
      <c r="U48879">
        <v>2014</v>
      </c>
    </row>
    <row r="48880" spans="1:21" x14ac:dyDescent="0.3">
      <c r="A48880" t="s">
        <v>40854</v>
      </c>
      <c r="B48880" t="s">
        <v>40558</v>
      </c>
      <c r="C48880" t="s">
        <v>40727</v>
      </c>
      <c r="D48880" t="s">
        <v>43</v>
      </c>
      <c r="E48880" t="s">
        <v>5149</v>
      </c>
      <c r="F48880" t="s">
        <v>24</v>
      </c>
      <c r="G48880" t="s">
        <v>9991</v>
      </c>
      <c r="H48880" t="s">
        <v>3418</v>
      </c>
      <c r="I48880" t="s">
        <v>27</v>
      </c>
      <c r="J48880" t="s">
        <v>27</v>
      </c>
      <c r="K48880" t="s">
        <v>5060</v>
      </c>
      <c r="L48880" t="s">
        <v>29</v>
      </c>
      <c r="M48880" t="s">
        <v>241</v>
      </c>
      <c r="N48880" t="s">
        <v>5061</v>
      </c>
      <c r="O48880">
        <v>7</v>
      </c>
      <c r="P48880">
        <v>1</v>
      </c>
      <c r="Q48880">
        <v>0</v>
      </c>
      <c r="R48880">
        <v>3.42</v>
      </c>
      <c r="S48880">
        <v>0.28000000000000003</v>
      </c>
      <c r="T48880" t="s">
        <v>32</v>
      </c>
      <c r="U48880">
        <v>2014</v>
      </c>
    </row>
    <row r="48881" spans="1:21" x14ac:dyDescent="0.3">
      <c r="A48881" t="s">
        <v>40872</v>
      </c>
      <c r="B48881" t="s">
        <v>40605</v>
      </c>
      <c r="C48881" t="s">
        <v>40696</v>
      </c>
      <c r="D48881" t="s">
        <v>249</v>
      </c>
      <c r="E48881" t="s">
        <v>11085</v>
      </c>
      <c r="F48881" t="s">
        <v>78</v>
      </c>
      <c r="G48881" t="s">
        <v>272</v>
      </c>
      <c r="H48881" t="s">
        <v>196</v>
      </c>
      <c r="I48881" t="s">
        <v>56</v>
      </c>
      <c r="J48881" t="s">
        <v>127</v>
      </c>
      <c r="K48881" t="s">
        <v>6868</v>
      </c>
      <c r="L48881" t="s">
        <v>62</v>
      </c>
      <c r="M48881" t="s">
        <v>113</v>
      </c>
      <c r="N48881" t="s">
        <v>1575</v>
      </c>
      <c r="O48881">
        <v>676</v>
      </c>
      <c r="P48881">
        <v>5</v>
      </c>
      <c r="Q48881">
        <v>0.1</v>
      </c>
      <c r="R48881">
        <v>195.285</v>
      </c>
      <c r="S48881">
        <v>330.51</v>
      </c>
      <c r="T48881" t="s">
        <v>82</v>
      </c>
      <c r="U48881">
        <v>2014</v>
      </c>
    </row>
    <row r="48882" spans="1:21" x14ac:dyDescent="0.3">
      <c r="A48882" t="s">
        <v>40873</v>
      </c>
      <c r="B48882" t="s">
        <v>40605</v>
      </c>
      <c r="C48882" s="1">
        <v>41651</v>
      </c>
      <c r="D48882" t="s">
        <v>43</v>
      </c>
      <c r="E48882" t="s">
        <v>4560</v>
      </c>
      <c r="F48882" t="s">
        <v>53</v>
      </c>
      <c r="G48882" t="s">
        <v>363</v>
      </c>
      <c r="H48882" t="s">
        <v>176</v>
      </c>
      <c r="I48882" t="s">
        <v>126</v>
      </c>
      <c r="J48882" t="s">
        <v>177</v>
      </c>
      <c r="K48882" t="s">
        <v>3483</v>
      </c>
      <c r="L48882" t="s">
        <v>72</v>
      </c>
      <c r="M48882" t="s">
        <v>129</v>
      </c>
      <c r="N48882" t="s">
        <v>3484</v>
      </c>
      <c r="O48882" s="2">
        <v>2125</v>
      </c>
      <c r="P48882">
        <v>5</v>
      </c>
      <c r="Q48882">
        <v>0</v>
      </c>
      <c r="R48882">
        <v>488.6</v>
      </c>
      <c r="S48882">
        <v>221.92</v>
      </c>
      <c r="T48882" t="s">
        <v>50</v>
      </c>
      <c r="U48882">
        <v>2014</v>
      </c>
    </row>
    <row r="48883" spans="1:21" x14ac:dyDescent="0.3">
      <c r="A48883" t="s">
        <v>40874</v>
      </c>
      <c r="B48883" t="s">
        <v>40605</v>
      </c>
      <c r="C48883" s="1">
        <v>41651</v>
      </c>
      <c r="D48883" t="s">
        <v>22</v>
      </c>
      <c r="E48883" t="s">
        <v>4380</v>
      </c>
      <c r="F48883" t="s">
        <v>24</v>
      </c>
      <c r="G48883" t="s">
        <v>2930</v>
      </c>
      <c r="H48883" t="s">
        <v>626</v>
      </c>
      <c r="I48883" t="s">
        <v>56</v>
      </c>
      <c r="J48883" t="s">
        <v>127</v>
      </c>
      <c r="K48883" t="s">
        <v>37169</v>
      </c>
      <c r="L48883" t="s">
        <v>72</v>
      </c>
      <c r="M48883" t="s">
        <v>88</v>
      </c>
      <c r="N48883" t="s">
        <v>6605</v>
      </c>
      <c r="O48883">
        <v>955</v>
      </c>
      <c r="P48883">
        <v>3</v>
      </c>
      <c r="Q48883">
        <v>0</v>
      </c>
      <c r="R48883">
        <v>305.37</v>
      </c>
      <c r="S48883">
        <v>187.61</v>
      </c>
      <c r="T48883" t="s">
        <v>50</v>
      </c>
      <c r="U48883">
        <v>2014</v>
      </c>
    </row>
    <row r="48884" spans="1:21" x14ac:dyDescent="0.3">
      <c r="A48884" t="s">
        <v>40872</v>
      </c>
      <c r="B48884" t="s">
        <v>40605</v>
      </c>
      <c r="C48884" t="s">
        <v>40696</v>
      </c>
      <c r="D48884" t="s">
        <v>249</v>
      </c>
      <c r="E48884" t="s">
        <v>11085</v>
      </c>
      <c r="F48884" t="s">
        <v>78</v>
      </c>
      <c r="G48884" t="s">
        <v>272</v>
      </c>
      <c r="H48884" t="s">
        <v>196</v>
      </c>
      <c r="I48884" t="s">
        <v>56</v>
      </c>
      <c r="J48884" t="s">
        <v>127</v>
      </c>
      <c r="K48884" t="s">
        <v>10633</v>
      </c>
      <c r="L48884" t="s">
        <v>72</v>
      </c>
      <c r="M48884" t="s">
        <v>138</v>
      </c>
      <c r="N48884" t="s">
        <v>2124</v>
      </c>
      <c r="O48884">
        <v>776</v>
      </c>
      <c r="P48884">
        <v>3</v>
      </c>
      <c r="Q48884">
        <v>0</v>
      </c>
      <c r="R48884">
        <v>139.59</v>
      </c>
      <c r="S48884">
        <v>182.04</v>
      </c>
      <c r="T48884" t="s">
        <v>82</v>
      </c>
      <c r="U48884">
        <v>2014</v>
      </c>
    </row>
    <row r="48885" spans="1:21" x14ac:dyDescent="0.3">
      <c r="A48885" t="s">
        <v>40875</v>
      </c>
      <c r="B48885" t="s">
        <v>40605</v>
      </c>
      <c r="C48885" t="s">
        <v>40727</v>
      </c>
      <c r="D48885" t="s">
        <v>43</v>
      </c>
      <c r="E48885" t="s">
        <v>2181</v>
      </c>
      <c r="F48885" t="s">
        <v>24</v>
      </c>
      <c r="G48885" t="s">
        <v>1438</v>
      </c>
      <c r="H48885" t="s">
        <v>221</v>
      </c>
      <c r="I48885" t="s">
        <v>222</v>
      </c>
      <c r="J48885" t="s">
        <v>307</v>
      </c>
      <c r="K48885" t="s">
        <v>8845</v>
      </c>
      <c r="L48885" t="s">
        <v>72</v>
      </c>
      <c r="M48885" t="s">
        <v>129</v>
      </c>
      <c r="N48885" t="s">
        <v>17027</v>
      </c>
      <c r="O48885">
        <v>980</v>
      </c>
      <c r="P48885">
        <v>5</v>
      </c>
      <c r="Q48885">
        <v>0</v>
      </c>
      <c r="R48885">
        <v>264.5865</v>
      </c>
      <c r="S48885">
        <v>156.62</v>
      </c>
      <c r="T48885" t="s">
        <v>50</v>
      </c>
      <c r="U48885">
        <v>2014</v>
      </c>
    </row>
    <row r="48886" spans="1:21" x14ac:dyDescent="0.3">
      <c r="A48886" t="s">
        <v>40876</v>
      </c>
      <c r="B48886" t="s">
        <v>40605</v>
      </c>
      <c r="C48886" s="1">
        <v>41710</v>
      </c>
      <c r="D48886" t="s">
        <v>22</v>
      </c>
      <c r="E48886" t="s">
        <v>9191</v>
      </c>
      <c r="F48886" t="s">
        <v>53</v>
      </c>
      <c r="G48886" t="s">
        <v>4480</v>
      </c>
      <c r="H48886" t="s">
        <v>468</v>
      </c>
      <c r="I48886" t="s">
        <v>27</v>
      </c>
      <c r="J48886" t="s">
        <v>27</v>
      </c>
      <c r="K48886" t="s">
        <v>8211</v>
      </c>
      <c r="L48886" t="s">
        <v>62</v>
      </c>
      <c r="M48886" t="s">
        <v>106</v>
      </c>
      <c r="N48886" t="s">
        <v>8212</v>
      </c>
      <c r="O48886" s="2">
        <v>2679</v>
      </c>
      <c r="P48886">
        <v>8</v>
      </c>
      <c r="Q48886">
        <v>0</v>
      </c>
      <c r="R48886">
        <v>1098.24</v>
      </c>
      <c r="S48886">
        <v>147.34</v>
      </c>
      <c r="T48886" t="s">
        <v>32</v>
      </c>
      <c r="U48886">
        <v>2014</v>
      </c>
    </row>
    <row r="48887" spans="1:21" x14ac:dyDescent="0.3">
      <c r="A48887" t="s">
        <v>40877</v>
      </c>
      <c r="B48887" t="s">
        <v>40605</v>
      </c>
      <c r="C48887" t="s">
        <v>40696</v>
      </c>
      <c r="D48887" t="s">
        <v>249</v>
      </c>
      <c r="E48887" t="s">
        <v>2852</v>
      </c>
      <c r="F48887" t="s">
        <v>24</v>
      </c>
      <c r="G48887" t="s">
        <v>5618</v>
      </c>
      <c r="H48887" t="s">
        <v>391</v>
      </c>
      <c r="I48887" t="s">
        <v>56</v>
      </c>
      <c r="J48887" t="s">
        <v>127</v>
      </c>
      <c r="K48887" t="s">
        <v>407</v>
      </c>
      <c r="L48887" t="s">
        <v>62</v>
      </c>
      <c r="M48887" t="s">
        <v>113</v>
      </c>
      <c r="N48887" t="s">
        <v>408</v>
      </c>
      <c r="O48887">
        <v>617</v>
      </c>
      <c r="P48887">
        <v>3</v>
      </c>
      <c r="Q48887">
        <v>0.5</v>
      </c>
      <c r="R48887">
        <v>-382.45499999999998</v>
      </c>
      <c r="S48887">
        <v>130.36000000000001</v>
      </c>
      <c r="T48887" t="s">
        <v>50</v>
      </c>
      <c r="U48887">
        <v>2014</v>
      </c>
    </row>
    <row r="48888" spans="1:21" x14ac:dyDescent="0.3">
      <c r="A48888" t="s">
        <v>40878</v>
      </c>
      <c r="B48888" t="s">
        <v>40605</v>
      </c>
      <c r="C48888" s="1">
        <v>41710</v>
      </c>
      <c r="D48888" t="s">
        <v>22</v>
      </c>
      <c r="E48888" t="s">
        <v>542</v>
      </c>
      <c r="F48888" t="s">
        <v>24</v>
      </c>
      <c r="G48888" t="s">
        <v>1433</v>
      </c>
      <c r="H48888" t="s">
        <v>1434</v>
      </c>
      <c r="I48888" t="s">
        <v>27</v>
      </c>
      <c r="J48888" t="s">
        <v>27</v>
      </c>
      <c r="K48888" t="s">
        <v>2584</v>
      </c>
      <c r="L48888" t="s">
        <v>72</v>
      </c>
      <c r="M48888" t="s">
        <v>88</v>
      </c>
      <c r="N48888" t="s">
        <v>2585</v>
      </c>
      <c r="O48888" s="2">
        <v>1175</v>
      </c>
      <c r="P48888">
        <v>4</v>
      </c>
      <c r="Q48888">
        <v>0</v>
      </c>
      <c r="R48888">
        <v>246.72</v>
      </c>
      <c r="S48888">
        <v>83.09</v>
      </c>
      <c r="T48888" t="s">
        <v>32</v>
      </c>
      <c r="U48888">
        <v>2014</v>
      </c>
    </row>
    <row r="48889" spans="1:21" x14ac:dyDescent="0.3">
      <c r="A48889" t="s">
        <v>40879</v>
      </c>
      <c r="B48889" t="s">
        <v>40605</v>
      </c>
      <c r="C48889" s="1">
        <v>41682</v>
      </c>
      <c r="D48889" t="s">
        <v>22</v>
      </c>
      <c r="E48889" t="s">
        <v>7914</v>
      </c>
      <c r="F48889" t="s">
        <v>24</v>
      </c>
      <c r="G48889" t="s">
        <v>69</v>
      </c>
      <c r="H48889" t="s">
        <v>70</v>
      </c>
      <c r="I48889" t="s">
        <v>70</v>
      </c>
      <c r="J48889" t="s">
        <v>70</v>
      </c>
      <c r="K48889" t="s">
        <v>32012</v>
      </c>
      <c r="L48889" t="s">
        <v>62</v>
      </c>
      <c r="M48889" t="s">
        <v>113</v>
      </c>
      <c r="N48889" t="s">
        <v>7397</v>
      </c>
      <c r="O48889" s="2">
        <v>1758</v>
      </c>
      <c r="P48889">
        <v>4</v>
      </c>
      <c r="Q48889">
        <v>0</v>
      </c>
      <c r="R48889">
        <v>70.319999999999993</v>
      </c>
      <c r="S48889">
        <v>75.28</v>
      </c>
      <c r="T48889" t="s">
        <v>32</v>
      </c>
      <c r="U48889">
        <v>2014</v>
      </c>
    </row>
    <row r="48890" spans="1:21" x14ac:dyDescent="0.3">
      <c r="A48890" t="s">
        <v>33640</v>
      </c>
      <c r="B48890" t="s">
        <v>40605</v>
      </c>
      <c r="C48890" t="s">
        <v>40727</v>
      </c>
      <c r="D48890" t="s">
        <v>43</v>
      </c>
      <c r="E48890" t="s">
        <v>12317</v>
      </c>
      <c r="F48890" t="s">
        <v>24</v>
      </c>
      <c r="G48890" t="s">
        <v>4858</v>
      </c>
      <c r="H48890" t="s">
        <v>183</v>
      </c>
      <c r="I48890" t="s">
        <v>126</v>
      </c>
      <c r="J48890" t="s">
        <v>57</v>
      </c>
      <c r="K48890" t="s">
        <v>13141</v>
      </c>
      <c r="L48890" t="s">
        <v>72</v>
      </c>
      <c r="M48890" t="s">
        <v>88</v>
      </c>
      <c r="N48890" t="s">
        <v>5450</v>
      </c>
      <c r="O48890">
        <v>351</v>
      </c>
      <c r="P48890">
        <v>2</v>
      </c>
      <c r="Q48890">
        <v>2E-3</v>
      </c>
      <c r="R48890">
        <v>125.85672</v>
      </c>
      <c r="S48890">
        <v>73.59</v>
      </c>
      <c r="T48890" t="s">
        <v>82</v>
      </c>
      <c r="U48890">
        <v>2014</v>
      </c>
    </row>
    <row r="48891" spans="1:21" x14ac:dyDescent="0.3">
      <c r="A48891" t="s">
        <v>40880</v>
      </c>
      <c r="B48891" t="s">
        <v>40605</v>
      </c>
      <c r="C48891" s="1">
        <v>41682</v>
      </c>
      <c r="D48891" t="s">
        <v>22</v>
      </c>
      <c r="E48891" t="s">
        <v>2983</v>
      </c>
      <c r="F48891" t="s">
        <v>53</v>
      </c>
      <c r="G48891" t="s">
        <v>1198</v>
      </c>
      <c r="H48891" t="s">
        <v>221</v>
      </c>
      <c r="I48891" t="s">
        <v>222</v>
      </c>
      <c r="J48891" t="s">
        <v>127</v>
      </c>
      <c r="K48891" t="s">
        <v>19935</v>
      </c>
      <c r="L48891" t="s">
        <v>72</v>
      </c>
      <c r="M48891" t="s">
        <v>129</v>
      </c>
      <c r="N48891" t="s">
        <v>19936</v>
      </c>
      <c r="O48891" s="2">
        <v>1880</v>
      </c>
      <c r="P48891">
        <v>4</v>
      </c>
      <c r="Q48891">
        <v>0</v>
      </c>
      <c r="R48891">
        <v>545.1884</v>
      </c>
      <c r="S48891">
        <v>65.069999999999993</v>
      </c>
      <c r="T48891" t="s">
        <v>32</v>
      </c>
      <c r="U48891">
        <v>2014</v>
      </c>
    </row>
    <row r="48892" spans="1:21" x14ac:dyDescent="0.3">
      <c r="A48892" t="s">
        <v>40872</v>
      </c>
      <c r="B48892" t="s">
        <v>40605</v>
      </c>
      <c r="C48892" t="s">
        <v>40696</v>
      </c>
      <c r="D48892" t="s">
        <v>249</v>
      </c>
      <c r="E48892" t="s">
        <v>11085</v>
      </c>
      <c r="F48892" t="s">
        <v>78</v>
      </c>
      <c r="G48892" t="s">
        <v>272</v>
      </c>
      <c r="H48892" t="s">
        <v>196</v>
      </c>
      <c r="I48892" t="s">
        <v>56</v>
      </c>
      <c r="J48892" t="s">
        <v>127</v>
      </c>
      <c r="K48892" t="s">
        <v>5255</v>
      </c>
      <c r="L48892" t="s">
        <v>29</v>
      </c>
      <c r="M48892" t="s">
        <v>155</v>
      </c>
      <c r="N48892" t="s">
        <v>5256</v>
      </c>
      <c r="O48892">
        <v>138</v>
      </c>
      <c r="P48892">
        <v>5</v>
      </c>
      <c r="Q48892">
        <v>0</v>
      </c>
      <c r="R48892">
        <v>10.95</v>
      </c>
      <c r="S48892">
        <v>57.92</v>
      </c>
      <c r="T48892" t="s">
        <v>82</v>
      </c>
      <c r="U48892">
        <v>2014</v>
      </c>
    </row>
    <row r="48893" spans="1:21" x14ac:dyDescent="0.3">
      <c r="A48893" t="s">
        <v>40877</v>
      </c>
      <c r="B48893" t="s">
        <v>40605</v>
      </c>
      <c r="C48893" t="s">
        <v>40696</v>
      </c>
      <c r="D48893" t="s">
        <v>249</v>
      </c>
      <c r="E48893" t="s">
        <v>2852</v>
      </c>
      <c r="F48893" t="s">
        <v>24</v>
      </c>
      <c r="G48893" t="s">
        <v>5618</v>
      </c>
      <c r="H48893" t="s">
        <v>391</v>
      </c>
      <c r="I48893" t="s">
        <v>56</v>
      </c>
      <c r="J48893" t="s">
        <v>127</v>
      </c>
      <c r="K48893" t="s">
        <v>333</v>
      </c>
      <c r="L48893" t="s">
        <v>29</v>
      </c>
      <c r="M48893" t="s">
        <v>30</v>
      </c>
      <c r="N48893" t="s">
        <v>334</v>
      </c>
      <c r="O48893">
        <v>398</v>
      </c>
      <c r="P48893">
        <v>4</v>
      </c>
      <c r="Q48893">
        <v>0.5</v>
      </c>
      <c r="R48893">
        <v>-175.08</v>
      </c>
      <c r="S48893">
        <v>57.75</v>
      </c>
      <c r="T48893" t="s">
        <v>50</v>
      </c>
      <c r="U48893">
        <v>2014</v>
      </c>
    </row>
    <row r="48894" spans="1:21" x14ac:dyDescent="0.3">
      <c r="A48894" t="s">
        <v>40881</v>
      </c>
      <c r="B48894" t="s">
        <v>40605</v>
      </c>
      <c r="C48894" t="s">
        <v>40696</v>
      </c>
      <c r="D48894" t="s">
        <v>249</v>
      </c>
      <c r="E48894" t="s">
        <v>7459</v>
      </c>
      <c r="F48894" t="s">
        <v>78</v>
      </c>
      <c r="G48894" t="s">
        <v>942</v>
      </c>
      <c r="H48894" t="s">
        <v>183</v>
      </c>
      <c r="I48894" t="s">
        <v>126</v>
      </c>
      <c r="J48894" t="s">
        <v>57</v>
      </c>
      <c r="K48894" t="s">
        <v>29622</v>
      </c>
      <c r="L48894" t="s">
        <v>72</v>
      </c>
      <c r="M48894" t="s">
        <v>88</v>
      </c>
      <c r="N48894" t="s">
        <v>1749</v>
      </c>
      <c r="O48894">
        <v>316</v>
      </c>
      <c r="P48894">
        <v>2</v>
      </c>
      <c r="Q48894">
        <v>2E-3</v>
      </c>
      <c r="R48894">
        <v>151.40639999999999</v>
      </c>
      <c r="S48894">
        <v>53.91</v>
      </c>
      <c r="T48894" t="s">
        <v>50</v>
      </c>
      <c r="U48894">
        <v>2014</v>
      </c>
    </row>
    <row r="48895" spans="1:21" x14ac:dyDescent="0.3">
      <c r="A48895" t="s">
        <v>40882</v>
      </c>
      <c r="B48895" t="s">
        <v>40605</v>
      </c>
      <c r="C48895" s="1">
        <v>41710</v>
      </c>
      <c r="D48895" t="s">
        <v>22</v>
      </c>
      <c r="E48895" t="s">
        <v>6639</v>
      </c>
      <c r="F48895" t="s">
        <v>53</v>
      </c>
      <c r="G48895" t="s">
        <v>3059</v>
      </c>
      <c r="H48895" t="s">
        <v>486</v>
      </c>
      <c r="I48895" t="s">
        <v>126</v>
      </c>
      <c r="J48895" t="s">
        <v>177</v>
      </c>
      <c r="K48895" t="s">
        <v>9309</v>
      </c>
      <c r="L48895" t="s">
        <v>62</v>
      </c>
      <c r="M48895" t="s">
        <v>106</v>
      </c>
      <c r="N48895" t="s">
        <v>6531</v>
      </c>
      <c r="O48895">
        <v>656</v>
      </c>
      <c r="P48895">
        <v>7</v>
      </c>
      <c r="Q48895">
        <v>0.7</v>
      </c>
      <c r="R48895">
        <v>-765.94</v>
      </c>
      <c r="S48895">
        <v>51.34</v>
      </c>
      <c r="T48895" t="s">
        <v>32</v>
      </c>
      <c r="U48895">
        <v>2014</v>
      </c>
    </row>
    <row r="48896" spans="1:21" x14ac:dyDescent="0.3">
      <c r="A48896" t="s">
        <v>40880</v>
      </c>
      <c r="B48896" t="s">
        <v>40605</v>
      </c>
      <c r="C48896" s="1">
        <v>41682</v>
      </c>
      <c r="D48896" t="s">
        <v>22</v>
      </c>
      <c r="E48896" t="s">
        <v>2983</v>
      </c>
      <c r="F48896" t="s">
        <v>53</v>
      </c>
      <c r="G48896" t="s">
        <v>1198</v>
      </c>
      <c r="H48896" t="s">
        <v>221</v>
      </c>
      <c r="I48896" t="s">
        <v>222</v>
      </c>
      <c r="J48896" t="s">
        <v>127</v>
      </c>
      <c r="K48896" t="s">
        <v>10248</v>
      </c>
      <c r="L48896" t="s">
        <v>62</v>
      </c>
      <c r="M48896" t="s">
        <v>96</v>
      </c>
      <c r="N48896" t="s">
        <v>10249</v>
      </c>
      <c r="O48896">
        <v>829</v>
      </c>
      <c r="P48896">
        <v>3</v>
      </c>
      <c r="Q48896">
        <v>0</v>
      </c>
      <c r="R48896">
        <v>240.29400000000001</v>
      </c>
      <c r="S48896">
        <v>48.72</v>
      </c>
      <c r="T48896" t="s">
        <v>32</v>
      </c>
      <c r="U48896">
        <v>2014</v>
      </c>
    </row>
    <row r="48897" spans="1:21" x14ac:dyDescent="0.3">
      <c r="A48897" t="s">
        <v>40874</v>
      </c>
      <c r="B48897" t="s">
        <v>40605</v>
      </c>
      <c r="C48897" s="1">
        <v>41651</v>
      </c>
      <c r="D48897" t="s">
        <v>22</v>
      </c>
      <c r="E48897" t="s">
        <v>4380</v>
      </c>
      <c r="F48897" t="s">
        <v>24</v>
      </c>
      <c r="G48897" t="s">
        <v>2930</v>
      </c>
      <c r="H48897" t="s">
        <v>626</v>
      </c>
      <c r="I48897" t="s">
        <v>56</v>
      </c>
      <c r="J48897" t="s">
        <v>127</v>
      </c>
      <c r="K48897" t="s">
        <v>9759</v>
      </c>
      <c r="L48897" t="s">
        <v>29</v>
      </c>
      <c r="M48897" t="s">
        <v>155</v>
      </c>
      <c r="N48897" t="s">
        <v>7784</v>
      </c>
      <c r="O48897">
        <v>263</v>
      </c>
      <c r="P48897">
        <v>5</v>
      </c>
      <c r="Q48897">
        <v>0</v>
      </c>
      <c r="R48897">
        <v>49.95</v>
      </c>
      <c r="S48897">
        <v>47.53</v>
      </c>
      <c r="T48897" t="s">
        <v>50</v>
      </c>
      <c r="U48897">
        <v>2014</v>
      </c>
    </row>
    <row r="48898" spans="1:21" x14ac:dyDescent="0.3">
      <c r="A48898" t="s">
        <v>40883</v>
      </c>
      <c r="B48898" t="s">
        <v>40605</v>
      </c>
      <c r="C48898" t="s">
        <v>40696</v>
      </c>
      <c r="D48898" t="s">
        <v>249</v>
      </c>
      <c r="E48898" t="s">
        <v>823</v>
      </c>
      <c r="F48898" t="s">
        <v>24</v>
      </c>
      <c r="G48898" t="s">
        <v>942</v>
      </c>
      <c r="H48898" t="s">
        <v>183</v>
      </c>
      <c r="I48898" t="s">
        <v>126</v>
      </c>
      <c r="J48898" t="s">
        <v>57</v>
      </c>
      <c r="K48898" t="s">
        <v>40884</v>
      </c>
      <c r="L48898" t="s">
        <v>72</v>
      </c>
      <c r="M48898" t="s">
        <v>73</v>
      </c>
      <c r="N48898" t="s">
        <v>5793</v>
      </c>
      <c r="O48898">
        <v>230</v>
      </c>
      <c r="P48898">
        <v>9</v>
      </c>
      <c r="Q48898">
        <v>0</v>
      </c>
      <c r="R48898">
        <v>62.1</v>
      </c>
      <c r="S48898">
        <v>46.06</v>
      </c>
      <c r="T48898" t="s">
        <v>82</v>
      </c>
      <c r="U48898">
        <v>2014</v>
      </c>
    </row>
    <row r="48899" spans="1:21" x14ac:dyDescent="0.3">
      <c r="A48899" t="s">
        <v>40877</v>
      </c>
      <c r="B48899" t="s">
        <v>40605</v>
      </c>
      <c r="C48899" t="s">
        <v>40696</v>
      </c>
      <c r="D48899" t="s">
        <v>249</v>
      </c>
      <c r="E48899" t="s">
        <v>2852</v>
      </c>
      <c r="F48899" t="s">
        <v>24</v>
      </c>
      <c r="G48899" t="s">
        <v>5618</v>
      </c>
      <c r="H48899" t="s">
        <v>391</v>
      </c>
      <c r="I48899" t="s">
        <v>56</v>
      </c>
      <c r="J48899" t="s">
        <v>127</v>
      </c>
      <c r="K48899" t="s">
        <v>25377</v>
      </c>
      <c r="L48899" t="s">
        <v>72</v>
      </c>
      <c r="M48899" t="s">
        <v>88</v>
      </c>
      <c r="N48899" t="s">
        <v>12386</v>
      </c>
      <c r="O48899">
        <v>264</v>
      </c>
      <c r="P48899">
        <v>2</v>
      </c>
      <c r="Q48899">
        <v>0.5</v>
      </c>
      <c r="R48899">
        <v>-131.82</v>
      </c>
      <c r="S48899">
        <v>44.75</v>
      </c>
      <c r="T48899" t="s">
        <v>50</v>
      </c>
      <c r="U48899">
        <v>2014</v>
      </c>
    </row>
    <row r="48900" spans="1:21" x14ac:dyDescent="0.3">
      <c r="A48900" t="s">
        <v>40877</v>
      </c>
      <c r="B48900" t="s">
        <v>40605</v>
      </c>
      <c r="C48900" t="s">
        <v>40696</v>
      </c>
      <c r="D48900" t="s">
        <v>249</v>
      </c>
      <c r="E48900" t="s">
        <v>2852</v>
      </c>
      <c r="F48900" t="s">
        <v>24</v>
      </c>
      <c r="G48900" t="s">
        <v>5618</v>
      </c>
      <c r="H48900" t="s">
        <v>391</v>
      </c>
      <c r="I48900" t="s">
        <v>56</v>
      </c>
      <c r="J48900" t="s">
        <v>127</v>
      </c>
      <c r="K48900" t="s">
        <v>10979</v>
      </c>
      <c r="L48900" t="s">
        <v>29</v>
      </c>
      <c r="M48900" t="s">
        <v>155</v>
      </c>
      <c r="N48900" t="s">
        <v>953</v>
      </c>
      <c r="O48900">
        <v>145</v>
      </c>
      <c r="P48900">
        <v>9</v>
      </c>
      <c r="Q48900">
        <v>0.5</v>
      </c>
      <c r="R48900">
        <v>-0.13500000000000001</v>
      </c>
      <c r="S48900">
        <v>44.62</v>
      </c>
      <c r="T48900" t="s">
        <v>50</v>
      </c>
      <c r="U48900">
        <v>2014</v>
      </c>
    </row>
    <row r="48901" spans="1:21" x14ac:dyDescent="0.3">
      <c r="A48901" t="s">
        <v>40885</v>
      </c>
      <c r="B48901" t="s">
        <v>40605</v>
      </c>
      <c r="C48901" t="s">
        <v>40685</v>
      </c>
      <c r="D48901" t="s">
        <v>249</v>
      </c>
      <c r="E48901" t="s">
        <v>3943</v>
      </c>
      <c r="F48901" t="s">
        <v>24</v>
      </c>
      <c r="G48901" t="s">
        <v>1969</v>
      </c>
      <c r="H48901" t="s">
        <v>221</v>
      </c>
      <c r="I48901" t="s">
        <v>222</v>
      </c>
      <c r="J48901" t="s">
        <v>127</v>
      </c>
      <c r="K48901" t="s">
        <v>16901</v>
      </c>
      <c r="L48901" t="s">
        <v>62</v>
      </c>
      <c r="M48901" t="s">
        <v>63</v>
      </c>
      <c r="N48901" t="s">
        <v>16902</v>
      </c>
      <c r="O48901">
        <v>126</v>
      </c>
      <c r="P48901">
        <v>3</v>
      </c>
      <c r="Q48901">
        <v>0</v>
      </c>
      <c r="R48901">
        <v>40.415999999999997</v>
      </c>
      <c r="S48901">
        <v>44.37</v>
      </c>
      <c r="T48901" t="s">
        <v>50</v>
      </c>
      <c r="U48901">
        <v>2014</v>
      </c>
    </row>
    <row r="48902" spans="1:21" x14ac:dyDescent="0.3">
      <c r="A48902" t="s">
        <v>40886</v>
      </c>
      <c r="B48902" t="s">
        <v>40605</v>
      </c>
      <c r="C48902" t="s">
        <v>40696</v>
      </c>
      <c r="D48902" t="s">
        <v>249</v>
      </c>
      <c r="E48902" t="s">
        <v>11115</v>
      </c>
      <c r="F48902" t="s">
        <v>53</v>
      </c>
      <c r="G48902" t="s">
        <v>40887</v>
      </c>
      <c r="H48902" t="s">
        <v>11259</v>
      </c>
      <c r="I48902" t="s">
        <v>47</v>
      </c>
      <c r="J48902" t="s">
        <v>47</v>
      </c>
      <c r="K48902" t="s">
        <v>2461</v>
      </c>
      <c r="L48902" t="s">
        <v>29</v>
      </c>
      <c r="M48902" t="s">
        <v>30</v>
      </c>
      <c r="N48902" t="s">
        <v>2462</v>
      </c>
      <c r="O48902">
        <v>355</v>
      </c>
      <c r="P48902">
        <v>6</v>
      </c>
      <c r="Q48902">
        <v>0.7</v>
      </c>
      <c r="R48902">
        <v>-590.976</v>
      </c>
      <c r="S48902">
        <v>42.51</v>
      </c>
      <c r="T48902" t="s">
        <v>32</v>
      </c>
      <c r="U48902">
        <v>2014</v>
      </c>
    </row>
    <row r="48903" spans="1:21" x14ac:dyDescent="0.3">
      <c r="A48903" t="s">
        <v>40888</v>
      </c>
      <c r="B48903" t="s">
        <v>40605</v>
      </c>
      <c r="C48903" t="s">
        <v>40727</v>
      </c>
      <c r="D48903" t="s">
        <v>43</v>
      </c>
      <c r="E48903" t="s">
        <v>4921</v>
      </c>
      <c r="F48903" t="s">
        <v>24</v>
      </c>
      <c r="G48903" t="s">
        <v>22506</v>
      </c>
      <c r="H48903" t="s">
        <v>237</v>
      </c>
      <c r="I48903" t="s">
        <v>27</v>
      </c>
      <c r="J48903" t="s">
        <v>27</v>
      </c>
      <c r="K48903" t="s">
        <v>4218</v>
      </c>
      <c r="L48903" t="s">
        <v>29</v>
      </c>
      <c r="M48903" t="s">
        <v>30</v>
      </c>
      <c r="N48903" t="s">
        <v>1679</v>
      </c>
      <c r="O48903">
        <v>221</v>
      </c>
      <c r="P48903">
        <v>4</v>
      </c>
      <c r="Q48903">
        <v>0</v>
      </c>
      <c r="R48903">
        <v>41.88</v>
      </c>
      <c r="S48903">
        <v>39.89</v>
      </c>
      <c r="T48903" t="s">
        <v>50</v>
      </c>
      <c r="U48903">
        <v>2014</v>
      </c>
    </row>
    <row r="48904" spans="1:21" x14ac:dyDescent="0.3">
      <c r="A48904" t="s">
        <v>40889</v>
      </c>
      <c r="B48904" t="s">
        <v>40605</v>
      </c>
      <c r="C48904" t="s">
        <v>40605</v>
      </c>
      <c r="D48904" t="s">
        <v>76</v>
      </c>
      <c r="E48904" t="s">
        <v>4977</v>
      </c>
      <c r="F48904" t="s">
        <v>78</v>
      </c>
      <c r="G48904" t="s">
        <v>776</v>
      </c>
      <c r="H48904" t="s">
        <v>196</v>
      </c>
      <c r="I48904" t="s">
        <v>56</v>
      </c>
      <c r="J48904" t="s">
        <v>127</v>
      </c>
      <c r="K48904" t="s">
        <v>12864</v>
      </c>
      <c r="L48904" t="s">
        <v>72</v>
      </c>
      <c r="M48904" t="s">
        <v>129</v>
      </c>
      <c r="N48904" t="s">
        <v>1801</v>
      </c>
      <c r="O48904">
        <v>258</v>
      </c>
      <c r="P48904">
        <v>2</v>
      </c>
      <c r="Q48904">
        <v>0.15</v>
      </c>
      <c r="R48904">
        <v>-27.396000000000001</v>
      </c>
      <c r="S48904">
        <v>38.89</v>
      </c>
      <c r="T48904" t="s">
        <v>50</v>
      </c>
      <c r="U48904">
        <v>2014</v>
      </c>
    </row>
    <row r="48905" spans="1:21" x14ac:dyDescent="0.3">
      <c r="A48905" t="s">
        <v>40872</v>
      </c>
      <c r="B48905" t="s">
        <v>40605</v>
      </c>
      <c r="C48905" t="s">
        <v>40696</v>
      </c>
      <c r="D48905" t="s">
        <v>249</v>
      </c>
      <c r="E48905" t="s">
        <v>11085</v>
      </c>
      <c r="F48905" t="s">
        <v>78</v>
      </c>
      <c r="G48905" t="s">
        <v>272</v>
      </c>
      <c r="H48905" t="s">
        <v>196</v>
      </c>
      <c r="I48905" t="s">
        <v>56</v>
      </c>
      <c r="J48905" t="s">
        <v>127</v>
      </c>
      <c r="K48905" t="s">
        <v>20173</v>
      </c>
      <c r="L48905" t="s">
        <v>29</v>
      </c>
      <c r="M48905" t="s">
        <v>241</v>
      </c>
      <c r="N48905" t="s">
        <v>4094</v>
      </c>
      <c r="O48905">
        <v>189</v>
      </c>
      <c r="P48905">
        <v>14</v>
      </c>
      <c r="Q48905">
        <v>0</v>
      </c>
      <c r="R48905">
        <v>60.48</v>
      </c>
      <c r="S48905">
        <v>36.909999999999997</v>
      </c>
      <c r="T48905" t="s">
        <v>82</v>
      </c>
      <c r="U48905">
        <v>2014</v>
      </c>
    </row>
    <row r="48906" spans="1:21" x14ac:dyDescent="0.3">
      <c r="A48906" t="s">
        <v>40890</v>
      </c>
      <c r="B48906" t="s">
        <v>40605</v>
      </c>
      <c r="C48906" t="s">
        <v>40605</v>
      </c>
      <c r="D48906" t="s">
        <v>76</v>
      </c>
      <c r="E48906" t="s">
        <v>4729</v>
      </c>
      <c r="F48906" t="s">
        <v>78</v>
      </c>
      <c r="G48906" t="s">
        <v>816</v>
      </c>
      <c r="H48906" t="s">
        <v>817</v>
      </c>
      <c r="I48906" t="s">
        <v>126</v>
      </c>
      <c r="J48906" t="s">
        <v>127</v>
      </c>
      <c r="K48906" t="s">
        <v>12237</v>
      </c>
      <c r="L48906" t="s">
        <v>29</v>
      </c>
      <c r="M48906" t="s">
        <v>59</v>
      </c>
      <c r="N48906" t="s">
        <v>4442</v>
      </c>
      <c r="O48906">
        <v>98</v>
      </c>
      <c r="P48906">
        <v>10</v>
      </c>
      <c r="Q48906">
        <v>0</v>
      </c>
      <c r="R48906">
        <v>11.6</v>
      </c>
      <c r="S48906">
        <v>33.53</v>
      </c>
      <c r="T48906" t="s">
        <v>82</v>
      </c>
      <c r="U48906">
        <v>2014</v>
      </c>
    </row>
    <row r="48907" spans="1:21" x14ac:dyDescent="0.3">
      <c r="A48907" t="s">
        <v>40891</v>
      </c>
      <c r="B48907" t="s">
        <v>40605</v>
      </c>
      <c r="C48907" s="1">
        <v>41651</v>
      </c>
      <c r="D48907" t="s">
        <v>22</v>
      </c>
      <c r="E48907" t="s">
        <v>1751</v>
      </c>
      <c r="F48907" t="s">
        <v>78</v>
      </c>
      <c r="G48907" t="s">
        <v>6023</v>
      </c>
      <c r="H48907" t="s">
        <v>86</v>
      </c>
      <c r="I48907" t="s">
        <v>37</v>
      </c>
      <c r="J48907" t="s">
        <v>38</v>
      </c>
      <c r="K48907" t="s">
        <v>13058</v>
      </c>
      <c r="L48907" t="s">
        <v>72</v>
      </c>
      <c r="M48907" t="s">
        <v>129</v>
      </c>
      <c r="N48907" t="s">
        <v>5392</v>
      </c>
      <c r="O48907">
        <v>249</v>
      </c>
      <c r="P48907">
        <v>2</v>
      </c>
      <c r="Q48907">
        <v>0</v>
      </c>
      <c r="R48907">
        <v>12.42</v>
      </c>
      <c r="S48907">
        <v>32.119999999999997</v>
      </c>
      <c r="T48907" t="s">
        <v>50</v>
      </c>
      <c r="U48907">
        <v>2014</v>
      </c>
    </row>
    <row r="48908" spans="1:21" x14ac:dyDescent="0.3">
      <c r="A48908" t="s">
        <v>40892</v>
      </c>
      <c r="B48908" t="s">
        <v>40605</v>
      </c>
      <c r="C48908" s="1">
        <v>41710</v>
      </c>
      <c r="D48908" t="s">
        <v>22</v>
      </c>
      <c r="E48908" t="s">
        <v>338</v>
      </c>
      <c r="F48908" t="s">
        <v>78</v>
      </c>
      <c r="G48908" t="s">
        <v>34230</v>
      </c>
      <c r="H48908" t="s">
        <v>2726</v>
      </c>
      <c r="I48908" t="s">
        <v>47</v>
      </c>
      <c r="J48908" t="s">
        <v>47</v>
      </c>
      <c r="K48908" t="s">
        <v>33138</v>
      </c>
      <c r="L48908" t="s">
        <v>29</v>
      </c>
      <c r="M48908" t="s">
        <v>80</v>
      </c>
      <c r="N48908" t="s">
        <v>6599</v>
      </c>
      <c r="O48908">
        <v>571</v>
      </c>
      <c r="P48908">
        <v>1</v>
      </c>
      <c r="Q48908">
        <v>0</v>
      </c>
      <c r="R48908">
        <v>205.5</v>
      </c>
      <c r="S48908">
        <v>31.39</v>
      </c>
      <c r="T48908" t="s">
        <v>32</v>
      </c>
      <c r="U48908">
        <v>2014</v>
      </c>
    </row>
    <row r="48909" spans="1:21" x14ac:dyDescent="0.3">
      <c r="A48909" t="s">
        <v>40877</v>
      </c>
      <c r="B48909" t="s">
        <v>40605</v>
      </c>
      <c r="C48909" t="s">
        <v>40696</v>
      </c>
      <c r="D48909" t="s">
        <v>249</v>
      </c>
      <c r="E48909" t="s">
        <v>2852</v>
      </c>
      <c r="F48909" t="s">
        <v>24</v>
      </c>
      <c r="G48909" t="s">
        <v>5618</v>
      </c>
      <c r="H48909" t="s">
        <v>391</v>
      </c>
      <c r="I48909" t="s">
        <v>56</v>
      </c>
      <c r="J48909" t="s">
        <v>127</v>
      </c>
      <c r="K48909" t="s">
        <v>8516</v>
      </c>
      <c r="L48909" t="s">
        <v>29</v>
      </c>
      <c r="M48909" t="s">
        <v>59</v>
      </c>
      <c r="N48909" t="s">
        <v>8517</v>
      </c>
      <c r="O48909">
        <v>158</v>
      </c>
      <c r="P48909">
        <v>7</v>
      </c>
      <c r="Q48909">
        <v>0.5</v>
      </c>
      <c r="R48909">
        <v>-63.42</v>
      </c>
      <c r="S48909">
        <v>28.52</v>
      </c>
      <c r="T48909" t="s">
        <v>50</v>
      </c>
      <c r="U48909">
        <v>2014</v>
      </c>
    </row>
    <row r="48910" spans="1:21" x14ac:dyDescent="0.3">
      <c r="A48910" t="s">
        <v>40881</v>
      </c>
      <c r="B48910" t="s">
        <v>40605</v>
      </c>
      <c r="C48910" t="s">
        <v>40696</v>
      </c>
      <c r="D48910" t="s">
        <v>249</v>
      </c>
      <c r="E48910" t="s">
        <v>7459</v>
      </c>
      <c r="F48910" t="s">
        <v>78</v>
      </c>
      <c r="G48910" t="s">
        <v>942</v>
      </c>
      <c r="H48910" t="s">
        <v>183</v>
      </c>
      <c r="I48910" t="s">
        <v>126</v>
      </c>
      <c r="J48910" t="s">
        <v>57</v>
      </c>
      <c r="K48910" t="s">
        <v>7112</v>
      </c>
      <c r="L48910" t="s">
        <v>72</v>
      </c>
      <c r="M48910" t="s">
        <v>129</v>
      </c>
      <c r="N48910" t="s">
        <v>7113</v>
      </c>
      <c r="O48910">
        <v>348</v>
      </c>
      <c r="P48910">
        <v>8</v>
      </c>
      <c r="Q48910">
        <v>0</v>
      </c>
      <c r="R48910">
        <v>80</v>
      </c>
      <c r="S48910">
        <v>26.54</v>
      </c>
      <c r="T48910" t="s">
        <v>50</v>
      </c>
      <c r="U48910">
        <v>2014</v>
      </c>
    </row>
    <row r="48911" spans="1:21" x14ac:dyDescent="0.3">
      <c r="A48911" t="s">
        <v>40893</v>
      </c>
      <c r="B48911" t="s">
        <v>40605</v>
      </c>
      <c r="C48911" s="1">
        <v>41651</v>
      </c>
      <c r="D48911" t="s">
        <v>22</v>
      </c>
      <c r="E48911" t="s">
        <v>5767</v>
      </c>
      <c r="F48911" t="s">
        <v>24</v>
      </c>
      <c r="G48911" t="s">
        <v>978</v>
      </c>
      <c r="H48911" t="s">
        <v>725</v>
      </c>
      <c r="I48911" t="s">
        <v>126</v>
      </c>
      <c r="J48911" t="s">
        <v>127</v>
      </c>
      <c r="K48911" t="s">
        <v>19466</v>
      </c>
      <c r="L48911" t="s">
        <v>29</v>
      </c>
      <c r="M48911" t="s">
        <v>80</v>
      </c>
      <c r="N48911" t="s">
        <v>17591</v>
      </c>
      <c r="O48911">
        <v>264</v>
      </c>
      <c r="P48911">
        <v>4</v>
      </c>
      <c r="Q48911">
        <v>0</v>
      </c>
      <c r="R48911">
        <v>71.12</v>
      </c>
      <c r="S48911">
        <v>26.12</v>
      </c>
      <c r="T48911" t="s">
        <v>32</v>
      </c>
      <c r="U48911">
        <v>2014</v>
      </c>
    </row>
    <row r="48912" spans="1:21" x14ac:dyDescent="0.3">
      <c r="A48912" t="s">
        <v>40877</v>
      </c>
      <c r="B48912" t="s">
        <v>40605</v>
      </c>
      <c r="C48912" t="s">
        <v>40696</v>
      </c>
      <c r="D48912" t="s">
        <v>249</v>
      </c>
      <c r="E48912" t="s">
        <v>2852</v>
      </c>
      <c r="F48912" t="s">
        <v>24</v>
      </c>
      <c r="G48912" t="s">
        <v>5618</v>
      </c>
      <c r="H48912" t="s">
        <v>391</v>
      </c>
      <c r="I48912" t="s">
        <v>56</v>
      </c>
      <c r="J48912" t="s">
        <v>127</v>
      </c>
      <c r="K48912" t="s">
        <v>19743</v>
      </c>
      <c r="L48912" t="s">
        <v>62</v>
      </c>
      <c r="M48912" t="s">
        <v>113</v>
      </c>
      <c r="N48912" t="s">
        <v>3315</v>
      </c>
      <c r="O48912">
        <v>521</v>
      </c>
      <c r="P48912">
        <v>7</v>
      </c>
      <c r="Q48912">
        <v>0.5</v>
      </c>
      <c r="R48912">
        <v>-260.61</v>
      </c>
      <c r="S48912">
        <v>25.34</v>
      </c>
      <c r="T48912" t="s">
        <v>50</v>
      </c>
      <c r="U48912">
        <v>2014</v>
      </c>
    </row>
    <row r="48913" spans="1:21" x14ac:dyDescent="0.3">
      <c r="A48913" t="s">
        <v>33640</v>
      </c>
      <c r="B48913" t="s">
        <v>40605</v>
      </c>
      <c r="C48913" t="s">
        <v>40727</v>
      </c>
      <c r="D48913" t="s">
        <v>43</v>
      </c>
      <c r="E48913" t="s">
        <v>12317</v>
      </c>
      <c r="F48913" t="s">
        <v>24</v>
      </c>
      <c r="G48913" t="s">
        <v>4858</v>
      </c>
      <c r="H48913" t="s">
        <v>183</v>
      </c>
      <c r="I48913" t="s">
        <v>126</v>
      </c>
      <c r="J48913" t="s">
        <v>57</v>
      </c>
      <c r="K48913" t="s">
        <v>7608</v>
      </c>
      <c r="L48913" t="s">
        <v>72</v>
      </c>
      <c r="M48913" t="s">
        <v>129</v>
      </c>
      <c r="N48913" t="s">
        <v>6107</v>
      </c>
      <c r="O48913">
        <v>136</v>
      </c>
      <c r="P48913">
        <v>3</v>
      </c>
      <c r="Q48913">
        <v>0</v>
      </c>
      <c r="R48913">
        <v>10.86</v>
      </c>
      <c r="S48913">
        <v>24.44</v>
      </c>
      <c r="T48913" t="s">
        <v>82</v>
      </c>
      <c r="U48913">
        <v>2014</v>
      </c>
    </row>
    <row r="48914" spans="1:21" x14ac:dyDescent="0.3">
      <c r="A48914" t="s">
        <v>40894</v>
      </c>
      <c r="B48914" t="s">
        <v>40605</v>
      </c>
      <c r="C48914" t="s">
        <v>40696</v>
      </c>
      <c r="D48914" t="s">
        <v>43</v>
      </c>
      <c r="E48914" t="s">
        <v>1106</v>
      </c>
      <c r="F48914" t="s">
        <v>78</v>
      </c>
      <c r="G48914" t="s">
        <v>666</v>
      </c>
      <c r="H48914" t="s">
        <v>183</v>
      </c>
      <c r="I48914" t="s">
        <v>126</v>
      </c>
      <c r="J48914" t="s">
        <v>57</v>
      </c>
      <c r="K48914" t="s">
        <v>17077</v>
      </c>
      <c r="L48914" t="s">
        <v>72</v>
      </c>
      <c r="M48914" t="s">
        <v>88</v>
      </c>
      <c r="N48914" t="s">
        <v>17078</v>
      </c>
      <c r="O48914">
        <v>251</v>
      </c>
      <c r="P48914">
        <v>3</v>
      </c>
      <c r="Q48914">
        <v>2E-3</v>
      </c>
      <c r="R48914">
        <v>39.69708</v>
      </c>
      <c r="S48914">
        <v>23.03</v>
      </c>
      <c r="T48914" t="s">
        <v>32</v>
      </c>
      <c r="U48914">
        <v>2014</v>
      </c>
    </row>
    <row r="48915" spans="1:21" x14ac:dyDescent="0.3">
      <c r="A48915" t="s">
        <v>40872</v>
      </c>
      <c r="B48915" t="s">
        <v>40605</v>
      </c>
      <c r="C48915" t="s">
        <v>40696</v>
      </c>
      <c r="D48915" t="s">
        <v>249</v>
      </c>
      <c r="E48915" t="s">
        <v>11085</v>
      </c>
      <c r="F48915" t="s">
        <v>78</v>
      </c>
      <c r="G48915" t="s">
        <v>272</v>
      </c>
      <c r="H48915" t="s">
        <v>196</v>
      </c>
      <c r="I48915" t="s">
        <v>56</v>
      </c>
      <c r="J48915" t="s">
        <v>127</v>
      </c>
      <c r="K48915" t="s">
        <v>2774</v>
      </c>
      <c r="L48915" t="s">
        <v>29</v>
      </c>
      <c r="M48915" t="s">
        <v>241</v>
      </c>
      <c r="N48915" t="s">
        <v>1685</v>
      </c>
      <c r="O48915">
        <v>59</v>
      </c>
      <c r="P48915">
        <v>2</v>
      </c>
      <c r="Q48915">
        <v>0</v>
      </c>
      <c r="R48915">
        <v>12.36</v>
      </c>
      <c r="S48915">
        <v>22.78</v>
      </c>
      <c r="T48915" t="s">
        <v>82</v>
      </c>
      <c r="U48915">
        <v>2014</v>
      </c>
    </row>
    <row r="48916" spans="1:21" x14ac:dyDescent="0.3">
      <c r="A48916" t="s">
        <v>40875</v>
      </c>
      <c r="B48916" t="s">
        <v>40605</v>
      </c>
      <c r="C48916" t="s">
        <v>40727</v>
      </c>
      <c r="D48916" t="s">
        <v>43</v>
      </c>
      <c r="E48916" t="s">
        <v>2181</v>
      </c>
      <c r="F48916" t="s">
        <v>24</v>
      </c>
      <c r="G48916" t="s">
        <v>1438</v>
      </c>
      <c r="H48916" t="s">
        <v>221</v>
      </c>
      <c r="I48916" t="s">
        <v>222</v>
      </c>
      <c r="J48916" t="s">
        <v>307</v>
      </c>
      <c r="K48916" t="s">
        <v>8601</v>
      </c>
      <c r="L48916" t="s">
        <v>62</v>
      </c>
      <c r="M48916" t="s">
        <v>63</v>
      </c>
      <c r="N48916" t="s">
        <v>8602</v>
      </c>
      <c r="O48916">
        <v>135</v>
      </c>
      <c r="P48916">
        <v>5</v>
      </c>
      <c r="Q48916">
        <v>0</v>
      </c>
      <c r="R48916">
        <v>37.884</v>
      </c>
      <c r="S48916">
        <v>21.64</v>
      </c>
      <c r="T48916" t="s">
        <v>50</v>
      </c>
      <c r="U48916">
        <v>2014</v>
      </c>
    </row>
    <row r="48917" spans="1:21" x14ac:dyDescent="0.3">
      <c r="A48917" t="s">
        <v>40880</v>
      </c>
      <c r="B48917" t="s">
        <v>40605</v>
      </c>
      <c r="C48917" s="1">
        <v>41682</v>
      </c>
      <c r="D48917" t="s">
        <v>22</v>
      </c>
      <c r="E48917" t="s">
        <v>2983</v>
      </c>
      <c r="F48917" t="s">
        <v>53</v>
      </c>
      <c r="G48917" t="s">
        <v>1198</v>
      </c>
      <c r="H48917" t="s">
        <v>221</v>
      </c>
      <c r="I48917" t="s">
        <v>222</v>
      </c>
      <c r="J48917" t="s">
        <v>127</v>
      </c>
      <c r="K48917" t="s">
        <v>4184</v>
      </c>
      <c r="L48917" t="s">
        <v>62</v>
      </c>
      <c r="M48917" t="s">
        <v>106</v>
      </c>
      <c r="N48917" t="s">
        <v>4185</v>
      </c>
      <c r="O48917">
        <v>258</v>
      </c>
      <c r="P48917">
        <v>3</v>
      </c>
      <c r="Q48917">
        <v>0</v>
      </c>
      <c r="R48917">
        <v>67.064400000000006</v>
      </c>
      <c r="S48917">
        <v>21.24</v>
      </c>
      <c r="T48917" t="s">
        <v>32</v>
      </c>
      <c r="U48917">
        <v>2014</v>
      </c>
    </row>
    <row r="48918" spans="1:21" x14ac:dyDescent="0.3">
      <c r="A48918" t="s">
        <v>40895</v>
      </c>
      <c r="B48918" t="s">
        <v>40605</v>
      </c>
      <c r="C48918" s="1">
        <v>41682</v>
      </c>
      <c r="D48918" t="s">
        <v>22</v>
      </c>
      <c r="E48918" t="s">
        <v>2736</v>
      </c>
      <c r="F48918" t="s">
        <v>24</v>
      </c>
      <c r="G48918" t="s">
        <v>85</v>
      </c>
      <c r="H48918" t="s">
        <v>86</v>
      </c>
      <c r="I48918" t="s">
        <v>37</v>
      </c>
      <c r="J48918" t="s">
        <v>38</v>
      </c>
      <c r="K48918" t="s">
        <v>40896</v>
      </c>
      <c r="L48918" t="s">
        <v>62</v>
      </c>
      <c r="M48918" t="s">
        <v>96</v>
      </c>
      <c r="N48918" t="s">
        <v>2208</v>
      </c>
      <c r="O48918">
        <v>240</v>
      </c>
      <c r="P48918">
        <v>4</v>
      </c>
      <c r="Q48918">
        <v>0.4</v>
      </c>
      <c r="R48918">
        <v>-136.22399999999999</v>
      </c>
      <c r="S48918">
        <v>21.05</v>
      </c>
      <c r="T48918" t="s">
        <v>32</v>
      </c>
      <c r="U48918">
        <v>2014</v>
      </c>
    </row>
    <row r="48919" spans="1:21" x14ac:dyDescent="0.3">
      <c r="A48919" t="s">
        <v>40881</v>
      </c>
      <c r="B48919" t="s">
        <v>40605</v>
      </c>
      <c r="C48919" t="s">
        <v>40696</v>
      </c>
      <c r="D48919" t="s">
        <v>249</v>
      </c>
      <c r="E48919" t="s">
        <v>7459</v>
      </c>
      <c r="F48919" t="s">
        <v>78</v>
      </c>
      <c r="G48919" t="s">
        <v>942</v>
      </c>
      <c r="H48919" t="s">
        <v>183</v>
      </c>
      <c r="I48919" t="s">
        <v>126</v>
      </c>
      <c r="J48919" t="s">
        <v>57</v>
      </c>
      <c r="K48919" t="s">
        <v>5821</v>
      </c>
      <c r="L48919" t="s">
        <v>29</v>
      </c>
      <c r="M48919" t="s">
        <v>40</v>
      </c>
      <c r="N48919" t="s">
        <v>3820</v>
      </c>
      <c r="O48919">
        <v>84</v>
      </c>
      <c r="P48919">
        <v>5</v>
      </c>
      <c r="Q48919">
        <v>0</v>
      </c>
      <c r="R48919">
        <v>35.9</v>
      </c>
      <c r="S48919">
        <v>20.93</v>
      </c>
      <c r="T48919" t="s">
        <v>50</v>
      </c>
      <c r="U48919">
        <v>2014</v>
      </c>
    </row>
    <row r="48920" spans="1:21" x14ac:dyDescent="0.3">
      <c r="A48920" t="s">
        <v>40897</v>
      </c>
      <c r="B48920" t="s">
        <v>40605</v>
      </c>
      <c r="C48920" t="s">
        <v>40727</v>
      </c>
      <c r="D48920" t="s">
        <v>249</v>
      </c>
      <c r="E48920" t="s">
        <v>4786</v>
      </c>
      <c r="F48920" t="s">
        <v>24</v>
      </c>
      <c r="G48920" t="s">
        <v>7136</v>
      </c>
      <c r="H48920" t="s">
        <v>183</v>
      </c>
      <c r="I48920" t="s">
        <v>126</v>
      </c>
      <c r="J48920" t="s">
        <v>57</v>
      </c>
      <c r="K48920" t="s">
        <v>11164</v>
      </c>
      <c r="L48920" t="s">
        <v>29</v>
      </c>
      <c r="M48920" t="s">
        <v>30</v>
      </c>
      <c r="N48920" t="s">
        <v>2893</v>
      </c>
      <c r="O48920">
        <v>80</v>
      </c>
      <c r="P48920">
        <v>5</v>
      </c>
      <c r="Q48920">
        <v>0</v>
      </c>
      <c r="R48920">
        <v>31.9</v>
      </c>
      <c r="S48920">
        <v>16.61</v>
      </c>
      <c r="T48920" t="s">
        <v>50</v>
      </c>
      <c r="U48920">
        <v>2014</v>
      </c>
    </row>
    <row r="48921" spans="1:21" x14ac:dyDescent="0.3">
      <c r="A48921" t="s">
        <v>40898</v>
      </c>
      <c r="B48921" t="s">
        <v>40605</v>
      </c>
      <c r="C48921" s="1">
        <v>41710</v>
      </c>
      <c r="D48921" t="s">
        <v>22</v>
      </c>
      <c r="E48921" t="s">
        <v>7764</v>
      </c>
      <c r="F48921" t="s">
        <v>24</v>
      </c>
      <c r="G48921" t="s">
        <v>1674</v>
      </c>
      <c r="H48921" t="s">
        <v>521</v>
      </c>
      <c r="I48921" t="s">
        <v>27</v>
      </c>
      <c r="J48921" t="s">
        <v>27</v>
      </c>
      <c r="K48921" t="s">
        <v>24260</v>
      </c>
      <c r="L48921" t="s">
        <v>72</v>
      </c>
      <c r="M48921" t="s">
        <v>88</v>
      </c>
      <c r="N48921" t="s">
        <v>10078</v>
      </c>
      <c r="O48921">
        <v>146</v>
      </c>
      <c r="P48921">
        <v>1</v>
      </c>
      <c r="Q48921">
        <v>0</v>
      </c>
      <c r="R48921">
        <v>8.73</v>
      </c>
      <c r="S48921">
        <v>16.37</v>
      </c>
      <c r="T48921" t="s">
        <v>32</v>
      </c>
      <c r="U48921">
        <v>2014</v>
      </c>
    </row>
    <row r="48922" spans="1:21" x14ac:dyDescent="0.3">
      <c r="A48922" t="s">
        <v>40894</v>
      </c>
      <c r="B48922" t="s">
        <v>40605</v>
      </c>
      <c r="C48922" t="s">
        <v>40696</v>
      </c>
      <c r="D48922" t="s">
        <v>43</v>
      </c>
      <c r="E48922" t="s">
        <v>1106</v>
      </c>
      <c r="F48922" t="s">
        <v>78</v>
      </c>
      <c r="G48922" t="s">
        <v>666</v>
      </c>
      <c r="H48922" t="s">
        <v>183</v>
      </c>
      <c r="I48922" t="s">
        <v>126</v>
      </c>
      <c r="J48922" t="s">
        <v>57</v>
      </c>
      <c r="K48922" t="s">
        <v>12054</v>
      </c>
      <c r="L48922" t="s">
        <v>62</v>
      </c>
      <c r="M48922" t="s">
        <v>96</v>
      </c>
      <c r="N48922" t="s">
        <v>2616</v>
      </c>
      <c r="O48922">
        <v>436</v>
      </c>
      <c r="P48922">
        <v>5</v>
      </c>
      <c r="Q48922">
        <v>0.2</v>
      </c>
      <c r="R48922">
        <v>-38.200000000000003</v>
      </c>
      <c r="S48922">
        <v>16.010000000000002</v>
      </c>
      <c r="T48922" t="s">
        <v>32</v>
      </c>
      <c r="U48922">
        <v>2014</v>
      </c>
    </row>
    <row r="48923" spans="1:21" x14ac:dyDescent="0.3">
      <c r="A48923" t="s">
        <v>40899</v>
      </c>
      <c r="B48923" t="s">
        <v>40605</v>
      </c>
      <c r="C48923" s="1">
        <v>41651</v>
      </c>
      <c r="D48923" t="s">
        <v>22</v>
      </c>
      <c r="E48923" t="s">
        <v>4718</v>
      </c>
      <c r="F48923" t="s">
        <v>53</v>
      </c>
      <c r="G48923" t="s">
        <v>272</v>
      </c>
      <c r="H48923" t="s">
        <v>196</v>
      </c>
      <c r="I48923" t="s">
        <v>56</v>
      </c>
      <c r="J48923" t="s">
        <v>127</v>
      </c>
      <c r="K48923" t="s">
        <v>15230</v>
      </c>
      <c r="L48923" t="s">
        <v>29</v>
      </c>
      <c r="M48923" t="s">
        <v>59</v>
      </c>
      <c r="N48923" t="s">
        <v>2396</v>
      </c>
      <c r="O48923">
        <v>119</v>
      </c>
      <c r="P48923">
        <v>4</v>
      </c>
      <c r="Q48923">
        <v>0</v>
      </c>
      <c r="R48923">
        <v>35.76</v>
      </c>
      <c r="S48923">
        <v>14.85</v>
      </c>
      <c r="T48923" t="s">
        <v>50</v>
      </c>
      <c r="U48923">
        <v>2014</v>
      </c>
    </row>
    <row r="48924" spans="1:21" x14ac:dyDescent="0.3">
      <c r="A48924" t="s">
        <v>40900</v>
      </c>
      <c r="B48924" t="s">
        <v>40605</v>
      </c>
      <c r="C48924" t="s">
        <v>40696</v>
      </c>
      <c r="D48924" t="s">
        <v>43</v>
      </c>
      <c r="E48924" t="s">
        <v>4894</v>
      </c>
      <c r="F48924" t="s">
        <v>78</v>
      </c>
      <c r="G48924" t="s">
        <v>2853</v>
      </c>
      <c r="H48924" t="s">
        <v>876</v>
      </c>
      <c r="I48924" t="s">
        <v>47</v>
      </c>
      <c r="J48924" t="s">
        <v>47</v>
      </c>
      <c r="K48924" t="s">
        <v>24260</v>
      </c>
      <c r="L48924" t="s">
        <v>72</v>
      </c>
      <c r="M48924" t="s">
        <v>88</v>
      </c>
      <c r="N48924" t="s">
        <v>10078</v>
      </c>
      <c r="O48924">
        <v>146</v>
      </c>
      <c r="P48924">
        <v>1</v>
      </c>
      <c r="Q48924">
        <v>0</v>
      </c>
      <c r="R48924">
        <v>8.73</v>
      </c>
      <c r="S48924">
        <v>13.19</v>
      </c>
      <c r="T48924" t="s">
        <v>32</v>
      </c>
      <c r="U48924">
        <v>2014</v>
      </c>
    </row>
    <row r="48925" spans="1:21" x14ac:dyDescent="0.3">
      <c r="A48925" t="s">
        <v>40901</v>
      </c>
      <c r="B48925" t="s">
        <v>40605</v>
      </c>
      <c r="C48925" s="1">
        <v>41651</v>
      </c>
      <c r="D48925" t="s">
        <v>22</v>
      </c>
      <c r="E48925" t="s">
        <v>1734</v>
      </c>
      <c r="F48925" t="s">
        <v>24</v>
      </c>
      <c r="G48925" t="s">
        <v>762</v>
      </c>
      <c r="H48925" t="s">
        <v>221</v>
      </c>
      <c r="I48925" t="s">
        <v>222</v>
      </c>
      <c r="J48925" t="s">
        <v>307</v>
      </c>
      <c r="K48925" t="s">
        <v>5969</v>
      </c>
      <c r="L48925" t="s">
        <v>72</v>
      </c>
      <c r="M48925" t="s">
        <v>129</v>
      </c>
      <c r="N48925" t="s">
        <v>5970</v>
      </c>
      <c r="O48925">
        <v>221</v>
      </c>
      <c r="P48925">
        <v>8</v>
      </c>
      <c r="Q48925">
        <v>0.4</v>
      </c>
      <c r="R48925">
        <v>-40.471200000000003</v>
      </c>
      <c r="S48925">
        <v>12.86</v>
      </c>
      <c r="T48925" t="s">
        <v>32</v>
      </c>
      <c r="U48925">
        <v>2014</v>
      </c>
    </row>
    <row r="48926" spans="1:21" x14ac:dyDescent="0.3">
      <c r="A48926" t="s">
        <v>40899</v>
      </c>
      <c r="B48926" t="s">
        <v>40605</v>
      </c>
      <c r="C48926" s="1">
        <v>41651</v>
      </c>
      <c r="D48926" t="s">
        <v>22</v>
      </c>
      <c r="E48926" t="s">
        <v>4718</v>
      </c>
      <c r="F48926" t="s">
        <v>53</v>
      </c>
      <c r="G48926" t="s">
        <v>272</v>
      </c>
      <c r="H48926" t="s">
        <v>196</v>
      </c>
      <c r="I48926" t="s">
        <v>56</v>
      </c>
      <c r="J48926" t="s">
        <v>127</v>
      </c>
      <c r="K48926" t="s">
        <v>10508</v>
      </c>
      <c r="L48926" t="s">
        <v>29</v>
      </c>
      <c r="M48926" t="s">
        <v>241</v>
      </c>
      <c r="N48926" t="s">
        <v>4507</v>
      </c>
      <c r="O48926">
        <v>86</v>
      </c>
      <c r="P48926">
        <v>6</v>
      </c>
      <c r="Q48926">
        <v>0</v>
      </c>
      <c r="R48926">
        <v>4.32</v>
      </c>
      <c r="S48926">
        <v>12.81</v>
      </c>
      <c r="T48926" t="s">
        <v>50</v>
      </c>
      <c r="U48926">
        <v>2014</v>
      </c>
    </row>
    <row r="48927" spans="1:21" x14ac:dyDescent="0.3">
      <c r="A48927" t="s">
        <v>40902</v>
      </c>
      <c r="B48927" t="s">
        <v>40605</v>
      </c>
      <c r="C48927" s="1">
        <v>41741</v>
      </c>
      <c r="D48927" t="s">
        <v>22</v>
      </c>
      <c r="E48927" t="s">
        <v>235</v>
      </c>
      <c r="F48927" t="s">
        <v>24</v>
      </c>
      <c r="G48927" t="s">
        <v>272</v>
      </c>
      <c r="H48927" t="s">
        <v>196</v>
      </c>
      <c r="I48927" t="s">
        <v>56</v>
      </c>
      <c r="J48927" t="s">
        <v>127</v>
      </c>
      <c r="K48927" t="s">
        <v>251</v>
      </c>
      <c r="L48927" t="s">
        <v>29</v>
      </c>
      <c r="M48927" t="s">
        <v>155</v>
      </c>
      <c r="N48927" t="s">
        <v>252</v>
      </c>
      <c r="O48927">
        <v>207</v>
      </c>
      <c r="P48927">
        <v>4</v>
      </c>
      <c r="Q48927">
        <v>0</v>
      </c>
      <c r="R48927">
        <v>76.56</v>
      </c>
      <c r="S48927">
        <v>12.54</v>
      </c>
      <c r="T48927" t="s">
        <v>32</v>
      </c>
      <c r="U48927">
        <v>2014</v>
      </c>
    </row>
    <row r="48928" spans="1:21" x14ac:dyDescent="0.3">
      <c r="A48928" t="s">
        <v>40895</v>
      </c>
      <c r="B48928" t="s">
        <v>40605</v>
      </c>
      <c r="C48928" s="1">
        <v>41682</v>
      </c>
      <c r="D48928" t="s">
        <v>22</v>
      </c>
      <c r="E48928" t="s">
        <v>2736</v>
      </c>
      <c r="F48928" t="s">
        <v>24</v>
      </c>
      <c r="G48928" t="s">
        <v>85</v>
      </c>
      <c r="H48928" t="s">
        <v>86</v>
      </c>
      <c r="I48928" t="s">
        <v>37</v>
      </c>
      <c r="J48928" t="s">
        <v>38</v>
      </c>
      <c r="K48928" t="s">
        <v>40903</v>
      </c>
      <c r="L48928" t="s">
        <v>29</v>
      </c>
      <c r="M48928" t="s">
        <v>166</v>
      </c>
      <c r="N48928" t="s">
        <v>303</v>
      </c>
      <c r="O48928">
        <v>147</v>
      </c>
      <c r="P48928">
        <v>8</v>
      </c>
      <c r="Q48928">
        <v>0.4</v>
      </c>
      <c r="R48928">
        <v>7.1520000000000001</v>
      </c>
      <c r="S48928">
        <v>12.01</v>
      </c>
      <c r="T48928" t="s">
        <v>32</v>
      </c>
      <c r="U48928">
        <v>2014</v>
      </c>
    </row>
    <row r="48929" spans="1:21" x14ac:dyDescent="0.3">
      <c r="A48929" t="s">
        <v>40904</v>
      </c>
      <c r="B48929" t="s">
        <v>40605</v>
      </c>
      <c r="C48929" s="1">
        <v>41682</v>
      </c>
      <c r="D48929" t="s">
        <v>43</v>
      </c>
      <c r="E48929" t="s">
        <v>5532</v>
      </c>
      <c r="F48929" t="s">
        <v>78</v>
      </c>
      <c r="G48929" t="s">
        <v>35</v>
      </c>
      <c r="H48929" t="s">
        <v>36</v>
      </c>
      <c r="I48929" t="s">
        <v>37</v>
      </c>
      <c r="J48929" t="s">
        <v>38</v>
      </c>
      <c r="K48929" t="s">
        <v>40905</v>
      </c>
      <c r="L48929" t="s">
        <v>29</v>
      </c>
      <c r="M48929" t="s">
        <v>40</v>
      </c>
      <c r="N48929" t="s">
        <v>9522</v>
      </c>
      <c r="O48929">
        <v>96</v>
      </c>
      <c r="P48929">
        <v>6</v>
      </c>
      <c r="Q48929">
        <v>0</v>
      </c>
      <c r="R48929">
        <v>7.56</v>
      </c>
      <c r="S48929">
        <v>11.1</v>
      </c>
      <c r="T48929" t="s">
        <v>32</v>
      </c>
      <c r="U48929">
        <v>2014</v>
      </c>
    </row>
    <row r="48930" spans="1:21" x14ac:dyDescent="0.3">
      <c r="A48930" t="s">
        <v>40906</v>
      </c>
      <c r="B48930" t="s">
        <v>40605</v>
      </c>
      <c r="C48930" s="1">
        <v>41651</v>
      </c>
      <c r="D48930" t="s">
        <v>22</v>
      </c>
      <c r="E48930" t="s">
        <v>1022</v>
      </c>
      <c r="F48930" t="s">
        <v>78</v>
      </c>
      <c r="G48930" t="s">
        <v>1252</v>
      </c>
      <c r="H48930" t="s">
        <v>580</v>
      </c>
      <c r="I48930" t="s">
        <v>47</v>
      </c>
      <c r="J48930" t="s">
        <v>47</v>
      </c>
      <c r="K48930" t="s">
        <v>7593</v>
      </c>
      <c r="L48930" t="s">
        <v>72</v>
      </c>
      <c r="M48930" t="s">
        <v>138</v>
      </c>
      <c r="N48930" t="s">
        <v>5414</v>
      </c>
      <c r="O48930">
        <v>92</v>
      </c>
      <c r="P48930">
        <v>2</v>
      </c>
      <c r="Q48930">
        <v>0.6</v>
      </c>
      <c r="R48930">
        <v>-103.14</v>
      </c>
      <c r="S48930">
        <v>11</v>
      </c>
      <c r="T48930" t="s">
        <v>50</v>
      </c>
      <c r="U48930">
        <v>2014</v>
      </c>
    </row>
    <row r="48931" spans="1:21" x14ac:dyDescent="0.3">
      <c r="A48931" t="s">
        <v>40907</v>
      </c>
      <c r="B48931" t="s">
        <v>40605</v>
      </c>
      <c r="C48931" t="s">
        <v>40696</v>
      </c>
      <c r="D48931" t="s">
        <v>249</v>
      </c>
      <c r="E48931" t="s">
        <v>7303</v>
      </c>
      <c r="F48931" t="s">
        <v>78</v>
      </c>
      <c r="G48931" t="s">
        <v>1298</v>
      </c>
      <c r="H48931" t="s">
        <v>278</v>
      </c>
      <c r="I48931" t="s">
        <v>37</v>
      </c>
      <c r="J48931" t="s">
        <v>102</v>
      </c>
      <c r="K48931" t="s">
        <v>4117</v>
      </c>
      <c r="L48931" t="s">
        <v>62</v>
      </c>
      <c r="M48931" t="s">
        <v>96</v>
      </c>
      <c r="N48931" t="s">
        <v>938</v>
      </c>
      <c r="O48931">
        <v>206</v>
      </c>
      <c r="P48931">
        <v>2</v>
      </c>
      <c r="Q48931">
        <v>0.27</v>
      </c>
      <c r="R48931">
        <v>-45.131399999999999</v>
      </c>
      <c r="S48931">
        <v>10.81</v>
      </c>
      <c r="T48931" t="s">
        <v>50</v>
      </c>
      <c r="U48931">
        <v>2014</v>
      </c>
    </row>
    <row r="48932" spans="1:21" x14ac:dyDescent="0.3">
      <c r="A48932" t="s">
        <v>40908</v>
      </c>
      <c r="B48932" t="s">
        <v>40605</v>
      </c>
      <c r="C48932" s="1">
        <v>41651</v>
      </c>
      <c r="D48932" t="s">
        <v>22</v>
      </c>
      <c r="E48932" t="s">
        <v>8207</v>
      </c>
      <c r="F48932" t="s">
        <v>78</v>
      </c>
      <c r="G48932" t="s">
        <v>762</v>
      </c>
      <c r="H48932" t="s">
        <v>221</v>
      </c>
      <c r="I48932" t="s">
        <v>222</v>
      </c>
      <c r="J48932" t="s">
        <v>307</v>
      </c>
      <c r="K48932" t="s">
        <v>9016</v>
      </c>
      <c r="L48932" t="s">
        <v>29</v>
      </c>
      <c r="M48932" t="s">
        <v>80</v>
      </c>
      <c r="N48932" t="s">
        <v>9017</v>
      </c>
      <c r="O48932">
        <v>213</v>
      </c>
      <c r="P48932">
        <v>7</v>
      </c>
      <c r="Q48932">
        <v>0.2</v>
      </c>
      <c r="R48932">
        <v>23.977799999999998</v>
      </c>
      <c r="S48932">
        <v>10.78</v>
      </c>
      <c r="T48932" t="s">
        <v>32</v>
      </c>
      <c r="U48932">
        <v>2014</v>
      </c>
    </row>
    <row r="48933" spans="1:21" x14ac:dyDescent="0.3">
      <c r="A48933" t="s">
        <v>40909</v>
      </c>
      <c r="B48933" t="s">
        <v>40605</v>
      </c>
      <c r="C48933" t="s">
        <v>40696</v>
      </c>
      <c r="D48933" t="s">
        <v>43</v>
      </c>
      <c r="E48933" t="s">
        <v>10636</v>
      </c>
      <c r="F48933" t="s">
        <v>24</v>
      </c>
      <c r="G48933" t="s">
        <v>20654</v>
      </c>
      <c r="H48933" t="s">
        <v>968</v>
      </c>
      <c r="I48933" t="s">
        <v>47</v>
      </c>
      <c r="J48933" t="s">
        <v>47</v>
      </c>
      <c r="K48933" t="s">
        <v>36558</v>
      </c>
      <c r="L48933" t="s">
        <v>29</v>
      </c>
      <c r="M48933" t="s">
        <v>59</v>
      </c>
      <c r="N48933" t="s">
        <v>60</v>
      </c>
      <c r="O48933">
        <v>60</v>
      </c>
      <c r="P48933">
        <v>2</v>
      </c>
      <c r="Q48933">
        <v>0</v>
      </c>
      <c r="R48933">
        <v>12.54</v>
      </c>
      <c r="S48933">
        <v>10.74</v>
      </c>
      <c r="T48933" t="s">
        <v>82</v>
      </c>
      <c r="U48933">
        <v>2014</v>
      </c>
    </row>
    <row r="48934" spans="1:21" x14ac:dyDescent="0.3">
      <c r="A48934" t="s">
        <v>40879</v>
      </c>
      <c r="B48934" t="s">
        <v>40605</v>
      </c>
      <c r="C48934" s="1">
        <v>41682</v>
      </c>
      <c r="D48934" t="s">
        <v>22</v>
      </c>
      <c r="E48934" t="s">
        <v>7914</v>
      </c>
      <c r="F48934" t="s">
        <v>24</v>
      </c>
      <c r="G48934" t="s">
        <v>69</v>
      </c>
      <c r="H48934" t="s">
        <v>70</v>
      </c>
      <c r="I48934" t="s">
        <v>70</v>
      </c>
      <c r="J48934" t="s">
        <v>70</v>
      </c>
      <c r="K48934" t="s">
        <v>15835</v>
      </c>
      <c r="L48934" t="s">
        <v>72</v>
      </c>
      <c r="M48934" t="s">
        <v>138</v>
      </c>
      <c r="N48934" t="s">
        <v>6398</v>
      </c>
      <c r="O48934">
        <v>163</v>
      </c>
      <c r="P48934">
        <v>4</v>
      </c>
      <c r="Q48934">
        <v>0</v>
      </c>
      <c r="R48934">
        <v>78.12</v>
      </c>
      <c r="S48934">
        <v>10.45</v>
      </c>
      <c r="T48934" t="s">
        <v>32</v>
      </c>
      <c r="U48934">
        <v>2014</v>
      </c>
    </row>
    <row r="48935" spans="1:21" x14ac:dyDescent="0.3">
      <c r="A48935" t="s">
        <v>40895</v>
      </c>
      <c r="B48935" t="s">
        <v>40605</v>
      </c>
      <c r="C48935" s="1">
        <v>41682</v>
      </c>
      <c r="D48935" t="s">
        <v>22</v>
      </c>
      <c r="E48935" t="s">
        <v>2736</v>
      </c>
      <c r="F48935" t="s">
        <v>24</v>
      </c>
      <c r="G48935" t="s">
        <v>85</v>
      </c>
      <c r="H48935" t="s">
        <v>86</v>
      </c>
      <c r="I48935" t="s">
        <v>37</v>
      </c>
      <c r="J48935" t="s">
        <v>38</v>
      </c>
      <c r="K48935" t="s">
        <v>40910</v>
      </c>
      <c r="L48935" t="s">
        <v>29</v>
      </c>
      <c r="M48935" t="s">
        <v>155</v>
      </c>
      <c r="N48935" t="s">
        <v>7784</v>
      </c>
      <c r="O48935">
        <v>189</v>
      </c>
      <c r="P48935">
        <v>6</v>
      </c>
      <c r="Q48935">
        <v>0.4</v>
      </c>
      <c r="R48935">
        <v>-22.248000000000001</v>
      </c>
      <c r="S48935">
        <v>9.81</v>
      </c>
      <c r="T48935" t="s">
        <v>32</v>
      </c>
      <c r="U48935">
        <v>2014</v>
      </c>
    </row>
    <row r="48936" spans="1:21" x14ac:dyDescent="0.3">
      <c r="A48936" t="s">
        <v>40877</v>
      </c>
      <c r="B48936" t="s">
        <v>40605</v>
      </c>
      <c r="C48936" t="s">
        <v>40696</v>
      </c>
      <c r="D48936" t="s">
        <v>249</v>
      </c>
      <c r="E48936" t="s">
        <v>2852</v>
      </c>
      <c r="F48936" t="s">
        <v>24</v>
      </c>
      <c r="G48936" t="s">
        <v>5618</v>
      </c>
      <c r="H48936" t="s">
        <v>391</v>
      </c>
      <c r="I48936" t="s">
        <v>56</v>
      </c>
      <c r="J48936" t="s">
        <v>127</v>
      </c>
      <c r="K48936" t="s">
        <v>16484</v>
      </c>
      <c r="L48936" t="s">
        <v>72</v>
      </c>
      <c r="M48936" t="s">
        <v>138</v>
      </c>
      <c r="N48936" t="s">
        <v>6017</v>
      </c>
      <c r="O48936">
        <v>108</v>
      </c>
      <c r="P48936">
        <v>5</v>
      </c>
      <c r="Q48936">
        <v>0.5</v>
      </c>
      <c r="R48936">
        <v>-30.15</v>
      </c>
      <c r="S48936">
        <v>8.92</v>
      </c>
      <c r="T48936" t="s">
        <v>50</v>
      </c>
      <c r="U48936">
        <v>2014</v>
      </c>
    </row>
    <row r="48937" spans="1:21" x14ac:dyDescent="0.3">
      <c r="A48937" t="s">
        <v>37426</v>
      </c>
      <c r="B48937" t="s">
        <v>40605</v>
      </c>
      <c r="C48937" s="1">
        <v>41741</v>
      </c>
      <c r="D48937" t="s">
        <v>22</v>
      </c>
      <c r="E48937" t="s">
        <v>4889</v>
      </c>
      <c r="F48937" t="s">
        <v>24</v>
      </c>
      <c r="G48937" t="s">
        <v>11611</v>
      </c>
      <c r="H48937" t="s">
        <v>11612</v>
      </c>
      <c r="I48937" t="s">
        <v>47</v>
      </c>
      <c r="J48937" t="s">
        <v>47</v>
      </c>
      <c r="K48937" t="s">
        <v>19995</v>
      </c>
      <c r="L48937" t="s">
        <v>29</v>
      </c>
      <c r="M48937" t="s">
        <v>40</v>
      </c>
      <c r="N48937" t="s">
        <v>11234</v>
      </c>
      <c r="O48937">
        <v>43</v>
      </c>
      <c r="P48937">
        <v>1</v>
      </c>
      <c r="Q48937">
        <v>0</v>
      </c>
      <c r="R48937">
        <v>2.16</v>
      </c>
      <c r="S48937">
        <v>8.1300000000000008</v>
      </c>
      <c r="T48937" t="s">
        <v>90</v>
      </c>
      <c r="U48937">
        <v>2014</v>
      </c>
    </row>
    <row r="48938" spans="1:21" x14ac:dyDescent="0.3">
      <c r="A48938" t="s">
        <v>40911</v>
      </c>
      <c r="B48938" t="s">
        <v>40605</v>
      </c>
      <c r="C48938" s="1">
        <v>41651</v>
      </c>
      <c r="D48938" t="s">
        <v>22</v>
      </c>
      <c r="E48938" t="s">
        <v>12505</v>
      </c>
      <c r="F48938" t="s">
        <v>53</v>
      </c>
      <c r="G48938" t="s">
        <v>175</v>
      </c>
      <c r="H48938" t="s">
        <v>176</v>
      </c>
      <c r="I48938" t="s">
        <v>126</v>
      </c>
      <c r="J48938" t="s">
        <v>177</v>
      </c>
      <c r="K48938" t="s">
        <v>7583</v>
      </c>
      <c r="L48938" t="s">
        <v>29</v>
      </c>
      <c r="M48938" t="s">
        <v>149</v>
      </c>
      <c r="N48938" t="s">
        <v>3888</v>
      </c>
      <c r="O48938">
        <v>72</v>
      </c>
      <c r="P48938">
        <v>10</v>
      </c>
      <c r="Q48938">
        <v>0</v>
      </c>
      <c r="R48938">
        <v>13.6</v>
      </c>
      <c r="S48938">
        <v>8.0500000000000007</v>
      </c>
      <c r="T48938" t="s">
        <v>50</v>
      </c>
      <c r="U48938">
        <v>2014</v>
      </c>
    </row>
    <row r="48939" spans="1:21" x14ac:dyDescent="0.3">
      <c r="A48939" t="s">
        <v>40912</v>
      </c>
      <c r="B48939" t="s">
        <v>40605</v>
      </c>
      <c r="C48939" s="1">
        <v>41682</v>
      </c>
      <c r="D48939" t="s">
        <v>22</v>
      </c>
      <c r="E48939" t="s">
        <v>3978</v>
      </c>
      <c r="F48939" t="s">
        <v>24</v>
      </c>
      <c r="G48939" t="s">
        <v>11945</v>
      </c>
      <c r="H48939" t="s">
        <v>563</v>
      </c>
      <c r="I48939" t="s">
        <v>56</v>
      </c>
      <c r="J48939" t="s">
        <v>177</v>
      </c>
      <c r="K48939" t="s">
        <v>28237</v>
      </c>
      <c r="L48939" t="s">
        <v>29</v>
      </c>
      <c r="M48939" t="s">
        <v>166</v>
      </c>
      <c r="N48939" t="s">
        <v>3625</v>
      </c>
      <c r="O48939">
        <v>103</v>
      </c>
      <c r="P48939">
        <v>4</v>
      </c>
      <c r="Q48939">
        <v>0</v>
      </c>
      <c r="R48939">
        <v>44.28</v>
      </c>
      <c r="S48939">
        <v>8.0399999999999991</v>
      </c>
      <c r="T48939" t="s">
        <v>50</v>
      </c>
      <c r="U48939">
        <v>2014</v>
      </c>
    </row>
    <row r="48940" spans="1:21" x14ac:dyDescent="0.3">
      <c r="A48940" t="s">
        <v>40880</v>
      </c>
      <c r="B48940" t="s">
        <v>40605</v>
      </c>
      <c r="C48940" s="1">
        <v>41682</v>
      </c>
      <c r="D48940" t="s">
        <v>22</v>
      </c>
      <c r="E48940" t="s">
        <v>2983</v>
      </c>
      <c r="F48940" t="s">
        <v>53</v>
      </c>
      <c r="G48940" t="s">
        <v>1198</v>
      </c>
      <c r="H48940" t="s">
        <v>221</v>
      </c>
      <c r="I48940" t="s">
        <v>222</v>
      </c>
      <c r="J48940" t="s">
        <v>127</v>
      </c>
      <c r="K48940" t="s">
        <v>3777</v>
      </c>
      <c r="L48940" t="s">
        <v>72</v>
      </c>
      <c r="M48940" t="s">
        <v>129</v>
      </c>
      <c r="N48940" t="s">
        <v>3778</v>
      </c>
      <c r="O48940">
        <v>90</v>
      </c>
      <c r="P48940">
        <v>2</v>
      </c>
      <c r="Q48940">
        <v>0</v>
      </c>
      <c r="R48940">
        <v>43.190399999999997</v>
      </c>
      <c r="S48940">
        <v>7.64</v>
      </c>
      <c r="T48940" t="s">
        <v>32</v>
      </c>
      <c r="U48940">
        <v>2014</v>
      </c>
    </row>
    <row r="48941" spans="1:21" x14ac:dyDescent="0.3">
      <c r="A48941" t="s">
        <v>40874</v>
      </c>
      <c r="B48941" t="s">
        <v>40605</v>
      </c>
      <c r="C48941" s="1">
        <v>41651</v>
      </c>
      <c r="D48941" t="s">
        <v>22</v>
      </c>
      <c r="E48941" t="s">
        <v>4380</v>
      </c>
      <c r="F48941" t="s">
        <v>24</v>
      </c>
      <c r="G48941" t="s">
        <v>2930</v>
      </c>
      <c r="H48941" t="s">
        <v>626</v>
      </c>
      <c r="I48941" t="s">
        <v>56</v>
      </c>
      <c r="J48941" t="s">
        <v>127</v>
      </c>
      <c r="K48941" t="s">
        <v>5740</v>
      </c>
      <c r="L48941" t="s">
        <v>29</v>
      </c>
      <c r="M48941" t="s">
        <v>241</v>
      </c>
      <c r="N48941" t="s">
        <v>4151</v>
      </c>
      <c r="O48941">
        <v>81</v>
      </c>
      <c r="P48941">
        <v>7</v>
      </c>
      <c r="Q48941">
        <v>0</v>
      </c>
      <c r="R48941">
        <v>19.32</v>
      </c>
      <c r="S48941">
        <v>7.59</v>
      </c>
      <c r="T48941" t="s">
        <v>50</v>
      </c>
      <c r="U48941">
        <v>2014</v>
      </c>
    </row>
    <row r="48942" spans="1:21" x14ac:dyDescent="0.3">
      <c r="A48942" t="s">
        <v>40913</v>
      </c>
      <c r="B48942" t="s">
        <v>40605</v>
      </c>
      <c r="C48942" s="1">
        <v>41651</v>
      </c>
      <c r="D48942" t="s">
        <v>22</v>
      </c>
      <c r="E48942" t="s">
        <v>1297</v>
      </c>
      <c r="F48942" t="s">
        <v>24</v>
      </c>
      <c r="G48942" t="s">
        <v>2118</v>
      </c>
      <c r="H48942" t="s">
        <v>573</v>
      </c>
      <c r="I48942" t="s">
        <v>37</v>
      </c>
      <c r="J48942" t="s">
        <v>574</v>
      </c>
      <c r="K48942" t="s">
        <v>14120</v>
      </c>
      <c r="L48942" t="s">
        <v>29</v>
      </c>
      <c r="M48942" t="s">
        <v>155</v>
      </c>
      <c r="N48942" t="s">
        <v>1625</v>
      </c>
      <c r="O48942">
        <v>88</v>
      </c>
      <c r="P48942">
        <v>4</v>
      </c>
      <c r="Q48942">
        <v>0</v>
      </c>
      <c r="R48942">
        <v>6.96</v>
      </c>
      <c r="S48942">
        <v>7.21</v>
      </c>
      <c r="T48942" t="s">
        <v>32</v>
      </c>
      <c r="U48942">
        <v>2014</v>
      </c>
    </row>
    <row r="48943" spans="1:21" x14ac:dyDescent="0.3">
      <c r="A48943" t="s">
        <v>40914</v>
      </c>
      <c r="B48943" t="s">
        <v>40605</v>
      </c>
      <c r="C48943" s="1">
        <v>41651</v>
      </c>
      <c r="D48943" t="s">
        <v>22</v>
      </c>
      <c r="E48943" t="s">
        <v>5900</v>
      </c>
      <c r="F48943" t="s">
        <v>53</v>
      </c>
      <c r="G48943" t="s">
        <v>1438</v>
      </c>
      <c r="H48943" t="s">
        <v>221</v>
      </c>
      <c r="I48943" t="s">
        <v>222</v>
      </c>
      <c r="J48943" t="s">
        <v>307</v>
      </c>
      <c r="K48943" t="s">
        <v>15330</v>
      </c>
      <c r="L48943" t="s">
        <v>29</v>
      </c>
      <c r="M48943" t="s">
        <v>241</v>
      </c>
      <c r="N48943" t="s">
        <v>15331</v>
      </c>
      <c r="O48943">
        <v>93</v>
      </c>
      <c r="P48943">
        <v>4</v>
      </c>
      <c r="Q48943">
        <v>0.2</v>
      </c>
      <c r="R48943">
        <v>32.670400000000001</v>
      </c>
      <c r="S48943">
        <v>6.7</v>
      </c>
      <c r="T48943" t="s">
        <v>32</v>
      </c>
      <c r="U48943">
        <v>2014</v>
      </c>
    </row>
    <row r="48944" spans="1:21" x14ac:dyDescent="0.3">
      <c r="A48944" t="s">
        <v>40876</v>
      </c>
      <c r="B48944" t="s">
        <v>40605</v>
      </c>
      <c r="C48944" s="1">
        <v>41710</v>
      </c>
      <c r="D48944" t="s">
        <v>22</v>
      </c>
      <c r="E48944" t="s">
        <v>9191</v>
      </c>
      <c r="F48944" t="s">
        <v>53</v>
      </c>
      <c r="G48944" t="s">
        <v>4480</v>
      </c>
      <c r="H48944" t="s">
        <v>468</v>
      </c>
      <c r="I48944" t="s">
        <v>27</v>
      </c>
      <c r="J48944" t="s">
        <v>27</v>
      </c>
      <c r="K48944" t="s">
        <v>31546</v>
      </c>
      <c r="L48944" t="s">
        <v>29</v>
      </c>
      <c r="M48944" t="s">
        <v>40</v>
      </c>
      <c r="N48944" t="s">
        <v>1927</v>
      </c>
      <c r="O48944">
        <v>73</v>
      </c>
      <c r="P48944">
        <v>4</v>
      </c>
      <c r="Q48944">
        <v>0</v>
      </c>
      <c r="R48944">
        <v>13.92</v>
      </c>
      <c r="S48944">
        <v>6.41</v>
      </c>
      <c r="T48944" t="s">
        <v>32</v>
      </c>
      <c r="U48944">
        <v>2014</v>
      </c>
    </row>
    <row r="48945" spans="1:21" x14ac:dyDescent="0.3">
      <c r="A48945" t="s">
        <v>40915</v>
      </c>
      <c r="B48945" t="s">
        <v>40605</v>
      </c>
      <c r="C48945" t="s">
        <v>40727</v>
      </c>
      <c r="D48945" t="s">
        <v>249</v>
      </c>
      <c r="E48945" t="s">
        <v>1315</v>
      </c>
      <c r="F48945" t="s">
        <v>24</v>
      </c>
      <c r="G48945" t="s">
        <v>4537</v>
      </c>
      <c r="H48945" t="s">
        <v>573</v>
      </c>
      <c r="I48945" t="s">
        <v>37</v>
      </c>
      <c r="J48945" t="s">
        <v>574</v>
      </c>
      <c r="K48945" t="s">
        <v>15822</v>
      </c>
      <c r="L48945" t="s">
        <v>29</v>
      </c>
      <c r="M48945" t="s">
        <v>30</v>
      </c>
      <c r="N48945" t="s">
        <v>1842</v>
      </c>
      <c r="O48945">
        <v>50</v>
      </c>
      <c r="P48945">
        <v>3</v>
      </c>
      <c r="Q48945">
        <v>0</v>
      </c>
      <c r="R48945">
        <v>6.93</v>
      </c>
      <c r="S48945">
        <v>5.81</v>
      </c>
      <c r="T48945" t="s">
        <v>50</v>
      </c>
      <c r="U48945">
        <v>2014</v>
      </c>
    </row>
    <row r="48946" spans="1:21" x14ac:dyDescent="0.3">
      <c r="A48946" t="s">
        <v>40882</v>
      </c>
      <c r="B48946" t="s">
        <v>40605</v>
      </c>
      <c r="C48946" s="1">
        <v>41710</v>
      </c>
      <c r="D48946" t="s">
        <v>22</v>
      </c>
      <c r="E48946" t="s">
        <v>6639</v>
      </c>
      <c r="F48946" t="s">
        <v>53</v>
      </c>
      <c r="G48946" t="s">
        <v>3059</v>
      </c>
      <c r="H48946" t="s">
        <v>486</v>
      </c>
      <c r="I48946" t="s">
        <v>126</v>
      </c>
      <c r="J48946" t="s">
        <v>177</v>
      </c>
      <c r="K48946" t="s">
        <v>23698</v>
      </c>
      <c r="L48946" t="s">
        <v>29</v>
      </c>
      <c r="M48946" t="s">
        <v>59</v>
      </c>
      <c r="N48946" t="s">
        <v>687</v>
      </c>
      <c r="O48946">
        <v>60</v>
      </c>
      <c r="P48946">
        <v>3</v>
      </c>
      <c r="Q48946">
        <v>0.4</v>
      </c>
      <c r="R48946">
        <v>-25.92</v>
      </c>
      <c r="S48946">
        <v>5.52</v>
      </c>
      <c r="T48946" t="s">
        <v>32</v>
      </c>
      <c r="U48946">
        <v>2014</v>
      </c>
    </row>
    <row r="48947" spans="1:21" x14ac:dyDescent="0.3">
      <c r="A48947" t="s">
        <v>40881</v>
      </c>
      <c r="B48947" t="s">
        <v>40605</v>
      </c>
      <c r="C48947" t="s">
        <v>40696</v>
      </c>
      <c r="D48947" t="s">
        <v>249</v>
      </c>
      <c r="E48947" t="s">
        <v>7459</v>
      </c>
      <c r="F48947" t="s">
        <v>78</v>
      </c>
      <c r="G48947" t="s">
        <v>942</v>
      </c>
      <c r="H48947" t="s">
        <v>183</v>
      </c>
      <c r="I48947" t="s">
        <v>126</v>
      </c>
      <c r="J48947" t="s">
        <v>57</v>
      </c>
      <c r="K48947" t="s">
        <v>22044</v>
      </c>
      <c r="L48947" t="s">
        <v>29</v>
      </c>
      <c r="M48947" t="s">
        <v>241</v>
      </c>
      <c r="N48947" t="s">
        <v>1766</v>
      </c>
      <c r="O48947">
        <v>43</v>
      </c>
      <c r="P48947">
        <v>2</v>
      </c>
      <c r="Q48947">
        <v>0</v>
      </c>
      <c r="R48947">
        <v>15.32</v>
      </c>
      <c r="S48947">
        <v>5.28</v>
      </c>
      <c r="T48947" t="s">
        <v>50</v>
      </c>
      <c r="U48947">
        <v>2014</v>
      </c>
    </row>
    <row r="48948" spans="1:21" x14ac:dyDescent="0.3">
      <c r="A48948" t="s">
        <v>40882</v>
      </c>
      <c r="B48948" t="s">
        <v>40605</v>
      </c>
      <c r="C48948" s="1">
        <v>41710</v>
      </c>
      <c r="D48948" t="s">
        <v>22</v>
      </c>
      <c r="E48948" t="s">
        <v>6639</v>
      </c>
      <c r="F48948" t="s">
        <v>53</v>
      </c>
      <c r="G48948" t="s">
        <v>3059</v>
      </c>
      <c r="H48948" t="s">
        <v>486</v>
      </c>
      <c r="I48948" t="s">
        <v>126</v>
      </c>
      <c r="J48948" t="s">
        <v>177</v>
      </c>
      <c r="K48948" t="s">
        <v>18738</v>
      </c>
      <c r="L48948" t="s">
        <v>29</v>
      </c>
      <c r="M48948" t="s">
        <v>40</v>
      </c>
      <c r="N48948" t="s">
        <v>15335</v>
      </c>
      <c r="O48948">
        <v>61</v>
      </c>
      <c r="P48948">
        <v>7</v>
      </c>
      <c r="Q48948">
        <v>0.4</v>
      </c>
      <c r="R48948">
        <v>-3.1080000000000001</v>
      </c>
      <c r="S48948">
        <v>4.74</v>
      </c>
      <c r="T48948" t="s">
        <v>32</v>
      </c>
      <c r="U48948">
        <v>2014</v>
      </c>
    </row>
    <row r="48949" spans="1:21" x14ac:dyDescent="0.3">
      <c r="A48949" t="s">
        <v>40916</v>
      </c>
      <c r="B48949" t="s">
        <v>40605</v>
      </c>
      <c r="C48949" t="s">
        <v>40696</v>
      </c>
      <c r="D48949" t="s">
        <v>43</v>
      </c>
      <c r="E48949" t="s">
        <v>1251</v>
      </c>
      <c r="F48949" t="s">
        <v>24</v>
      </c>
      <c r="G48949" t="s">
        <v>2118</v>
      </c>
      <c r="H48949" t="s">
        <v>573</v>
      </c>
      <c r="I48949" t="s">
        <v>37</v>
      </c>
      <c r="J48949" t="s">
        <v>574</v>
      </c>
      <c r="K48949" t="s">
        <v>6201</v>
      </c>
      <c r="L48949" t="s">
        <v>29</v>
      </c>
      <c r="M48949" t="s">
        <v>241</v>
      </c>
      <c r="N48949" t="s">
        <v>4640</v>
      </c>
      <c r="O48949">
        <v>27</v>
      </c>
      <c r="P48949">
        <v>3</v>
      </c>
      <c r="Q48949">
        <v>0</v>
      </c>
      <c r="R48949">
        <v>6.12</v>
      </c>
      <c r="S48949">
        <v>4.54</v>
      </c>
      <c r="T48949" t="s">
        <v>50</v>
      </c>
      <c r="U48949">
        <v>2014</v>
      </c>
    </row>
    <row r="48950" spans="1:21" x14ac:dyDescent="0.3">
      <c r="A48950" t="s">
        <v>40908</v>
      </c>
      <c r="B48950" t="s">
        <v>40605</v>
      </c>
      <c r="C48950" s="1">
        <v>41651</v>
      </c>
      <c r="D48950" t="s">
        <v>22</v>
      </c>
      <c r="E48950" t="s">
        <v>8207</v>
      </c>
      <c r="F48950" t="s">
        <v>78</v>
      </c>
      <c r="G48950" t="s">
        <v>762</v>
      </c>
      <c r="H48950" t="s">
        <v>221</v>
      </c>
      <c r="I48950" t="s">
        <v>222</v>
      </c>
      <c r="J48950" t="s">
        <v>307</v>
      </c>
      <c r="K48950" t="s">
        <v>21237</v>
      </c>
      <c r="L48950" t="s">
        <v>29</v>
      </c>
      <c r="M48950" t="s">
        <v>80</v>
      </c>
      <c r="N48950" t="s">
        <v>21238</v>
      </c>
      <c r="O48950">
        <v>52</v>
      </c>
      <c r="P48950">
        <v>3</v>
      </c>
      <c r="Q48950">
        <v>0.2</v>
      </c>
      <c r="R48950">
        <v>9.8010000000000002</v>
      </c>
      <c r="S48950">
        <v>4.12</v>
      </c>
      <c r="T48950" t="s">
        <v>32</v>
      </c>
      <c r="U48950">
        <v>2014</v>
      </c>
    </row>
    <row r="48951" spans="1:21" x14ac:dyDescent="0.3">
      <c r="A48951" t="s">
        <v>40895</v>
      </c>
      <c r="B48951" t="s">
        <v>40605</v>
      </c>
      <c r="C48951" s="1">
        <v>41682</v>
      </c>
      <c r="D48951" t="s">
        <v>22</v>
      </c>
      <c r="E48951" t="s">
        <v>2736</v>
      </c>
      <c r="F48951" t="s">
        <v>24</v>
      </c>
      <c r="G48951" t="s">
        <v>85</v>
      </c>
      <c r="H48951" t="s">
        <v>86</v>
      </c>
      <c r="I48951" t="s">
        <v>37</v>
      </c>
      <c r="J48951" t="s">
        <v>38</v>
      </c>
      <c r="K48951" t="s">
        <v>40917</v>
      </c>
      <c r="L48951" t="s">
        <v>62</v>
      </c>
      <c r="M48951" t="s">
        <v>63</v>
      </c>
      <c r="N48951" t="s">
        <v>6775</v>
      </c>
      <c r="O48951">
        <v>46</v>
      </c>
      <c r="P48951">
        <v>4</v>
      </c>
      <c r="Q48951">
        <v>0.4</v>
      </c>
      <c r="R48951">
        <v>-21.36</v>
      </c>
      <c r="S48951">
        <v>3.9</v>
      </c>
      <c r="T48951" t="s">
        <v>32</v>
      </c>
      <c r="U48951">
        <v>2014</v>
      </c>
    </row>
    <row r="48952" spans="1:21" x14ac:dyDescent="0.3">
      <c r="A48952" t="s">
        <v>40874</v>
      </c>
      <c r="B48952" t="s">
        <v>40605</v>
      </c>
      <c r="C48952" s="1">
        <v>41651</v>
      </c>
      <c r="D48952" t="s">
        <v>22</v>
      </c>
      <c r="E48952" t="s">
        <v>4380</v>
      </c>
      <c r="F48952" t="s">
        <v>24</v>
      </c>
      <c r="G48952" t="s">
        <v>2930</v>
      </c>
      <c r="H48952" t="s">
        <v>626</v>
      </c>
      <c r="I48952" t="s">
        <v>56</v>
      </c>
      <c r="J48952" t="s">
        <v>127</v>
      </c>
      <c r="K48952" t="s">
        <v>10206</v>
      </c>
      <c r="L48952" t="s">
        <v>29</v>
      </c>
      <c r="M48952" t="s">
        <v>241</v>
      </c>
      <c r="N48952" t="s">
        <v>4084</v>
      </c>
      <c r="O48952">
        <v>70</v>
      </c>
      <c r="P48952">
        <v>5</v>
      </c>
      <c r="Q48952">
        <v>0</v>
      </c>
      <c r="R48952">
        <v>25.8</v>
      </c>
      <c r="S48952">
        <v>3.41</v>
      </c>
      <c r="T48952" t="s">
        <v>50</v>
      </c>
      <c r="U48952">
        <v>2014</v>
      </c>
    </row>
    <row r="48953" spans="1:21" x14ac:dyDescent="0.3">
      <c r="A48953" t="s">
        <v>40879</v>
      </c>
      <c r="B48953" t="s">
        <v>40605</v>
      </c>
      <c r="C48953" s="1">
        <v>41682</v>
      </c>
      <c r="D48953" t="s">
        <v>22</v>
      </c>
      <c r="E48953" t="s">
        <v>7914</v>
      </c>
      <c r="F48953" t="s">
        <v>24</v>
      </c>
      <c r="G48953" t="s">
        <v>69</v>
      </c>
      <c r="H48953" t="s">
        <v>70</v>
      </c>
      <c r="I48953" t="s">
        <v>70</v>
      </c>
      <c r="J48953" t="s">
        <v>70</v>
      </c>
      <c r="K48953" t="s">
        <v>15051</v>
      </c>
      <c r="L48953" t="s">
        <v>29</v>
      </c>
      <c r="M48953" t="s">
        <v>40</v>
      </c>
      <c r="N48953" t="s">
        <v>15052</v>
      </c>
      <c r="O48953">
        <v>46</v>
      </c>
      <c r="P48953">
        <v>1</v>
      </c>
      <c r="Q48953">
        <v>0</v>
      </c>
      <c r="R48953">
        <v>21.81</v>
      </c>
      <c r="S48953">
        <v>3.35</v>
      </c>
      <c r="T48953" t="s">
        <v>32</v>
      </c>
      <c r="U48953">
        <v>2014</v>
      </c>
    </row>
    <row r="48954" spans="1:21" x14ac:dyDescent="0.3">
      <c r="A48954" t="s">
        <v>40906</v>
      </c>
      <c r="B48954" t="s">
        <v>40605</v>
      </c>
      <c r="C48954" s="1">
        <v>41651</v>
      </c>
      <c r="D48954" t="s">
        <v>22</v>
      </c>
      <c r="E48954" t="s">
        <v>1022</v>
      </c>
      <c r="F48954" t="s">
        <v>78</v>
      </c>
      <c r="G48954" t="s">
        <v>1252</v>
      </c>
      <c r="H48954" t="s">
        <v>580</v>
      </c>
      <c r="I48954" t="s">
        <v>47</v>
      </c>
      <c r="J48954" t="s">
        <v>47</v>
      </c>
      <c r="K48954" t="s">
        <v>7511</v>
      </c>
      <c r="L48954" t="s">
        <v>72</v>
      </c>
      <c r="M48954" t="s">
        <v>129</v>
      </c>
      <c r="N48954" t="s">
        <v>2277</v>
      </c>
      <c r="O48954">
        <v>27</v>
      </c>
      <c r="P48954">
        <v>1</v>
      </c>
      <c r="Q48954">
        <v>0.6</v>
      </c>
      <c r="R48954">
        <v>-6.8280000000000003</v>
      </c>
      <c r="S48954">
        <v>3.18</v>
      </c>
      <c r="T48954" t="s">
        <v>50</v>
      </c>
      <c r="U48954">
        <v>2014</v>
      </c>
    </row>
    <row r="48955" spans="1:21" x14ac:dyDescent="0.3">
      <c r="A48955" t="s">
        <v>40873</v>
      </c>
      <c r="B48955" t="s">
        <v>40605</v>
      </c>
      <c r="C48955" s="1">
        <v>41651</v>
      </c>
      <c r="D48955" t="s">
        <v>43</v>
      </c>
      <c r="E48955" t="s">
        <v>4560</v>
      </c>
      <c r="F48955" t="s">
        <v>53</v>
      </c>
      <c r="G48955" t="s">
        <v>363</v>
      </c>
      <c r="H48955" t="s">
        <v>176</v>
      </c>
      <c r="I48955" t="s">
        <v>126</v>
      </c>
      <c r="J48955" t="s">
        <v>177</v>
      </c>
      <c r="K48955" t="s">
        <v>17900</v>
      </c>
      <c r="L48955" t="s">
        <v>29</v>
      </c>
      <c r="M48955" t="s">
        <v>166</v>
      </c>
      <c r="N48955" t="s">
        <v>1325</v>
      </c>
      <c r="O48955">
        <v>26</v>
      </c>
      <c r="P48955">
        <v>5</v>
      </c>
      <c r="Q48955">
        <v>0</v>
      </c>
      <c r="R48955">
        <v>9.8000000000000007</v>
      </c>
      <c r="S48955">
        <v>3.07</v>
      </c>
      <c r="T48955" t="s">
        <v>50</v>
      </c>
      <c r="U48955">
        <v>2014</v>
      </c>
    </row>
    <row r="48956" spans="1:21" x14ac:dyDescent="0.3">
      <c r="A48956" t="s">
        <v>40882</v>
      </c>
      <c r="B48956" t="s">
        <v>40605</v>
      </c>
      <c r="C48956" s="1">
        <v>41710</v>
      </c>
      <c r="D48956" t="s">
        <v>22</v>
      </c>
      <c r="E48956" t="s">
        <v>6639</v>
      </c>
      <c r="F48956" t="s">
        <v>53</v>
      </c>
      <c r="G48956" t="s">
        <v>3059</v>
      </c>
      <c r="H48956" t="s">
        <v>486</v>
      </c>
      <c r="I48956" t="s">
        <v>126</v>
      </c>
      <c r="J48956" t="s">
        <v>177</v>
      </c>
      <c r="K48956" t="s">
        <v>7295</v>
      </c>
      <c r="L48956" t="s">
        <v>29</v>
      </c>
      <c r="M48956" t="s">
        <v>30</v>
      </c>
      <c r="N48956" t="s">
        <v>6947</v>
      </c>
      <c r="O48956">
        <v>44</v>
      </c>
      <c r="P48956">
        <v>2</v>
      </c>
      <c r="Q48956">
        <v>0.4</v>
      </c>
      <c r="R48956">
        <v>-0.76800000000000002</v>
      </c>
      <c r="S48956">
        <v>2.81</v>
      </c>
      <c r="T48956" t="s">
        <v>32</v>
      </c>
      <c r="U48956">
        <v>2014</v>
      </c>
    </row>
    <row r="48957" spans="1:21" x14ac:dyDescent="0.3">
      <c r="A48957" t="s">
        <v>40918</v>
      </c>
      <c r="B48957" t="s">
        <v>40605</v>
      </c>
      <c r="C48957" s="1">
        <v>41682</v>
      </c>
      <c r="D48957" t="s">
        <v>22</v>
      </c>
      <c r="E48957" t="s">
        <v>708</v>
      </c>
      <c r="F48957" t="s">
        <v>53</v>
      </c>
      <c r="G48957" t="s">
        <v>816</v>
      </c>
      <c r="H48957" t="s">
        <v>817</v>
      </c>
      <c r="I48957" t="s">
        <v>126</v>
      </c>
      <c r="J48957" t="s">
        <v>127</v>
      </c>
      <c r="K48957" t="s">
        <v>13161</v>
      </c>
      <c r="L48957" t="s">
        <v>29</v>
      </c>
      <c r="M48957" t="s">
        <v>241</v>
      </c>
      <c r="N48957" t="s">
        <v>1851</v>
      </c>
      <c r="O48957">
        <v>69</v>
      </c>
      <c r="P48957">
        <v>2</v>
      </c>
      <c r="Q48957">
        <v>0</v>
      </c>
      <c r="R48957">
        <v>26.72</v>
      </c>
      <c r="S48957">
        <v>2.67</v>
      </c>
      <c r="T48957" t="s">
        <v>32</v>
      </c>
      <c r="U48957">
        <v>2014</v>
      </c>
    </row>
    <row r="48958" spans="1:21" x14ac:dyDescent="0.3">
      <c r="A48958" t="s">
        <v>40882</v>
      </c>
      <c r="B48958" t="s">
        <v>40605</v>
      </c>
      <c r="C48958" s="1">
        <v>41710</v>
      </c>
      <c r="D48958" t="s">
        <v>22</v>
      </c>
      <c r="E48958" t="s">
        <v>6639</v>
      </c>
      <c r="F48958" t="s">
        <v>53</v>
      </c>
      <c r="G48958" t="s">
        <v>3059</v>
      </c>
      <c r="H48958" t="s">
        <v>486</v>
      </c>
      <c r="I48958" t="s">
        <v>126</v>
      </c>
      <c r="J48958" t="s">
        <v>177</v>
      </c>
      <c r="K48958" t="s">
        <v>210</v>
      </c>
      <c r="L48958" t="s">
        <v>72</v>
      </c>
      <c r="M48958" t="s">
        <v>138</v>
      </c>
      <c r="N48958" t="s">
        <v>211</v>
      </c>
      <c r="O48958">
        <v>45</v>
      </c>
      <c r="P48958">
        <v>4</v>
      </c>
      <c r="Q48958">
        <v>0.4</v>
      </c>
      <c r="R48958">
        <v>-25.792000000000002</v>
      </c>
      <c r="S48958">
        <v>2.5099999999999998</v>
      </c>
      <c r="T48958" t="s">
        <v>32</v>
      </c>
      <c r="U48958">
        <v>2014</v>
      </c>
    </row>
    <row r="48959" spans="1:21" x14ac:dyDescent="0.3">
      <c r="A48959" t="s">
        <v>40919</v>
      </c>
      <c r="B48959" t="s">
        <v>40605</v>
      </c>
      <c r="C48959" t="s">
        <v>40727</v>
      </c>
      <c r="D48959" t="s">
        <v>249</v>
      </c>
      <c r="E48959" t="s">
        <v>7907</v>
      </c>
      <c r="F48959" t="s">
        <v>24</v>
      </c>
      <c r="G48959" t="s">
        <v>11258</v>
      </c>
      <c r="H48959" t="s">
        <v>11259</v>
      </c>
      <c r="I48959" t="s">
        <v>47</v>
      </c>
      <c r="J48959" t="s">
        <v>47</v>
      </c>
      <c r="K48959" t="s">
        <v>18118</v>
      </c>
      <c r="L48959" t="s">
        <v>62</v>
      </c>
      <c r="M48959" t="s">
        <v>63</v>
      </c>
      <c r="N48959" t="s">
        <v>3453</v>
      </c>
      <c r="O48959">
        <v>13</v>
      </c>
      <c r="P48959">
        <v>1</v>
      </c>
      <c r="Q48959">
        <v>0.7</v>
      </c>
      <c r="R48959">
        <v>-27.641999999999999</v>
      </c>
      <c r="S48959">
        <v>2.46</v>
      </c>
      <c r="T48959" t="s">
        <v>32</v>
      </c>
      <c r="U48959">
        <v>2014</v>
      </c>
    </row>
    <row r="48960" spans="1:21" x14ac:dyDescent="0.3">
      <c r="A48960" t="s">
        <v>40914</v>
      </c>
      <c r="B48960" t="s">
        <v>40605</v>
      </c>
      <c r="C48960" s="1">
        <v>41651</v>
      </c>
      <c r="D48960" t="s">
        <v>22</v>
      </c>
      <c r="E48960" t="s">
        <v>5900</v>
      </c>
      <c r="F48960" t="s">
        <v>53</v>
      </c>
      <c r="G48960" t="s">
        <v>1438</v>
      </c>
      <c r="H48960" t="s">
        <v>221</v>
      </c>
      <c r="I48960" t="s">
        <v>222</v>
      </c>
      <c r="J48960" t="s">
        <v>307</v>
      </c>
      <c r="K48960" t="s">
        <v>10306</v>
      </c>
      <c r="L48960" t="s">
        <v>29</v>
      </c>
      <c r="M48960" t="s">
        <v>80</v>
      </c>
      <c r="N48960" t="s">
        <v>10307</v>
      </c>
      <c r="O48960">
        <v>59</v>
      </c>
      <c r="P48960">
        <v>7</v>
      </c>
      <c r="Q48960">
        <v>0</v>
      </c>
      <c r="R48960">
        <v>14.682499999999999</v>
      </c>
      <c r="S48960">
        <v>2.2999999999999998</v>
      </c>
      <c r="T48960" t="s">
        <v>32</v>
      </c>
      <c r="U48960">
        <v>2014</v>
      </c>
    </row>
    <row r="48961" spans="1:21" x14ac:dyDescent="0.3">
      <c r="A48961" t="s">
        <v>40906</v>
      </c>
      <c r="B48961" t="s">
        <v>40605</v>
      </c>
      <c r="C48961" s="1">
        <v>41651</v>
      </c>
      <c r="D48961" t="s">
        <v>22</v>
      </c>
      <c r="E48961" t="s">
        <v>1022</v>
      </c>
      <c r="F48961" t="s">
        <v>78</v>
      </c>
      <c r="G48961" t="s">
        <v>1252</v>
      </c>
      <c r="H48961" t="s">
        <v>580</v>
      </c>
      <c r="I48961" t="s">
        <v>47</v>
      </c>
      <c r="J48961" t="s">
        <v>47</v>
      </c>
      <c r="K48961" t="s">
        <v>2093</v>
      </c>
      <c r="L48961" t="s">
        <v>29</v>
      </c>
      <c r="M48961" t="s">
        <v>155</v>
      </c>
      <c r="N48961" t="s">
        <v>2094</v>
      </c>
      <c r="O48961">
        <v>11</v>
      </c>
      <c r="P48961">
        <v>1</v>
      </c>
      <c r="Q48961">
        <v>0.6</v>
      </c>
      <c r="R48961">
        <v>-5.0220000000000002</v>
      </c>
      <c r="S48961">
        <v>1.93</v>
      </c>
      <c r="T48961" t="s">
        <v>50</v>
      </c>
      <c r="U48961">
        <v>2014</v>
      </c>
    </row>
    <row r="48962" spans="1:21" x14ac:dyDescent="0.3">
      <c r="A48962" t="s">
        <v>40920</v>
      </c>
      <c r="B48962" t="s">
        <v>40605</v>
      </c>
      <c r="C48962" t="s">
        <v>40727</v>
      </c>
      <c r="D48962" t="s">
        <v>249</v>
      </c>
      <c r="E48962" t="s">
        <v>3807</v>
      </c>
      <c r="F48962" t="s">
        <v>24</v>
      </c>
      <c r="G48962" t="s">
        <v>257</v>
      </c>
      <c r="H48962" t="s">
        <v>221</v>
      </c>
      <c r="I48962" t="s">
        <v>222</v>
      </c>
      <c r="J48962" t="s">
        <v>127</v>
      </c>
      <c r="K48962" t="s">
        <v>8537</v>
      </c>
      <c r="L48962" t="s">
        <v>29</v>
      </c>
      <c r="M48962" t="s">
        <v>241</v>
      </c>
      <c r="N48962" t="s">
        <v>8538</v>
      </c>
      <c r="O48962">
        <v>34</v>
      </c>
      <c r="P48962">
        <v>8</v>
      </c>
      <c r="Q48962">
        <v>0.8</v>
      </c>
      <c r="R48962">
        <v>-53.708799999999997</v>
      </c>
      <c r="S48962">
        <v>1.85</v>
      </c>
      <c r="T48962" t="s">
        <v>32</v>
      </c>
      <c r="U48962">
        <v>2014</v>
      </c>
    </row>
    <row r="48963" spans="1:21" x14ac:dyDescent="0.3">
      <c r="A48963" t="s">
        <v>40906</v>
      </c>
      <c r="B48963" t="s">
        <v>40605</v>
      </c>
      <c r="C48963" s="1">
        <v>41651</v>
      </c>
      <c r="D48963" t="s">
        <v>22</v>
      </c>
      <c r="E48963" t="s">
        <v>1022</v>
      </c>
      <c r="F48963" t="s">
        <v>78</v>
      </c>
      <c r="G48963" t="s">
        <v>1252</v>
      </c>
      <c r="H48963" t="s">
        <v>580</v>
      </c>
      <c r="I48963" t="s">
        <v>47</v>
      </c>
      <c r="J48963" t="s">
        <v>47</v>
      </c>
      <c r="K48963" t="s">
        <v>20924</v>
      </c>
      <c r="L48963" t="s">
        <v>29</v>
      </c>
      <c r="M48963" t="s">
        <v>155</v>
      </c>
      <c r="N48963" t="s">
        <v>1625</v>
      </c>
      <c r="O48963">
        <v>18</v>
      </c>
      <c r="P48963">
        <v>2</v>
      </c>
      <c r="Q48963">
        <v>0.6</v>
      </c>
      <c r="R48963">
        <v>-18.54</v>
      </c>
      <c r="S48963">
        <v>1.77</v>
      </c>
      <c r="T48963" t="s">
        <v>50</v>
      </c>
      <c r="U48963">
        <v>2014</v>
      </c>
    </row>
    <row r="48964" spans="1:21" x14ac:dyDescent="0.3">
      <c r="A48964" t="s">
        <v>40879</v>
      </c>
      <c r="B48964" t="s">
        <v>40605</v>
      </c>
      <c r="C48964" s="1">
        <v>41682</v>
      </c>
      <c r="D48964" t="s">
        <v>22</v>
      </c>
      <c r="E48964" t="s">
        <v>7914</v>
      </c>
      <c r="F48964" t="s">
        <v>24</v>
      </c>
      <c r="G48964" t="s">
        <v>69</v>
      </c>
      <c r="H48964" t="s">
        <v>70</v>
      </c>
      <c r="I48964" t="s">
        <v>70</v>
      </c>
      <c r="J48964" t="s">
        <v>70</v>
      </c>
      <c r="K48964" t="s">
        <v>22534</v>
      </c>
      <c r="L48964" t="s">
        <v>29</v>
      </c>
      <c r="M48964" t="s">
        <v>169</v>
      </c>
      <c r="N48964" t="s">
        <v>2038</v>
      </c>
      <c r="O48964">
        <v>19</v>
      </c>
      <c r="P48964">
        <v>1</v>
      </c>
      <c r="Q48964">
        <v>0</v>
      </c>
      <c r="R48964">
        <v>1.5</v>
      </c>
      <c r="S48964">
        <v>1.75</v>
      </c>
      <c r="T48964" t="s">
        <v>32</v>
      </c>
      <c r="U48964">
        <v>2014</v>
      </c>
    </row>
    <row r="48965" spans="1:21" x14ac:dyDescent="0.3">
      <c r="A48965" t="s">
        <v>40885</v>
      </c>
      <c r="B48965" t="s">
        <v>40605</v>
      </c>
      <c r="C48965" t="s">
        <v>40685</v>
      </c>
      <c r="D48965" t="s">
        <v>249</v>
      </c>
      <c r="E48965" t="s">
        <v>3943</v>
      </c>
      <c r="F48965" t="s">
        <v>24</v>
      </c>
      <c r="G48965" t="s">
        <v>1969</v>
      </c>
      <c r="H48965" t="s">
        <v>221</v>
      </c>
      <c r="I48965" t="s">
        <v>222</v>
      </c>
      <c r="J48965" t="s">
        <v>127</v>
      </c>
      <c r="K48965" t="s">
        <v>9699</v>
      </c>
      <c r="L48965" t="s">
        <v>72</v>
      </c>
      <c r="M48965" t="s">
        <v>138</v>
      </c>
      <c r="N48965" t="s">
        <v>9700</v>
      </c>
      <c r="O48965">
        <v>38</v>
      </c>
      <c r="P48965">
        <v>2</v>
      </c>
      <c r="Q48965">
        <v>0</v>
      </c>
      <c r="R48965">
        <v>12.172800000000001</v>
      </c>
      <c r="S48965">
        <v>1.66</v>
      </c>
      <c r="T48965" t="s">
        <v>50</v>
      </c>
      <c r="U48965">
        <v>2014</v>
      </c>
    </row>
    <row r="48966" spans="1:21" x14ac:dyDescent="0.3">
      <c r="A48966" t="s">
        <v>40921</v>
      </c>
      <c r="B48966" t="s">
        <v>40605</v>
      </c>
      <c r="C48966" s="1">
        <v>41682</v>
      </c>
      <c r="D48966" t="s">
        <v>22</v>
      </c>
      <c r="E48966" t="s">
        <v>4003</v>
      </c>
      <c r="F48966" t="s">
        <v>24</v>
      </c>
      <c r="G48966" t="s">
        <v>12216</v>
      </c>
      <c r="H48966" t="s">
        <v>278</v>
      </c>
      <c r="I48966" t="s">
        <v>37</v>
      </c>
      <c r="J48966" t="s">
        <v>102</v>
      </c>
      <c r="K48966" t="s">
        <v>7193</v>
      </c>
      <c r="L48966" t="s">
        <v>29</v>
      </c>
      <c r="M48966" t="s">
        <v>149</v>
      </c>
      <c r="N48966" t="s">
        <v>689</v>
      </c>
      <c r="O48966">
        <v>12</v>
      </c>
      <c r="P48966">
        <v>2</v>
      </c>
      <c r="Q48966">
        <v>0.47</v>
      </c>
      <c r="R48966">
        <v>-3.9929999999999999</v>
      </c>
      <c r="S48966">
        <v>1.35</v>
      </c>
      <c r="T48966" t="s">
        <v>50</v>
      </c>
      <c r="U48966">
        <v>2014</v>
      </c>
    </row>
    <row r="48967" spans="1:21" x14ac:dyDescent="0.3">
      <c r="A48967" t="s">
        <v>40880</v>
      </c>
      <c r="B48967" t="s">
        <v>40605</v>
      </c>
      <c r="C48967" s="1">
        <v>41682</v>
      </c>
      <c r="D48967" t="s">
        <v>22</v>
      </c>
      <c r="E48967" t="s">
        <v>2983</v>
      </c>
      <c r="F48967" t="s">
        <v>53</v>
      </c>
      <c r="G48967" t="s">
        <v>1198</v>
      </c>
      <c r="H48967" t="s">
        <v>221</v>
      </c>
      <c r="I48967" t="s">
        <v>222</v>
      </c>
      <c r="J48967" t="s">
        <v>127</v>
      </c>
      <c r="K48967" t="s">
        <v>3448</v>
      </c>
      <c r="L48967" t="s">
        <v>62</v>
      </c>
      <c r="M48967" t="s">
        <v>63</v>
      </c>
      <c r="N48967" t="s">
        <v>3449</v>
      </c>
      <c r="O48967">
        <v>27</v>
      </c>
      <c r="P48967">
        <v>2</v>
      </c>
      <c r="Q48967">
        <v>0</v>
      </c>
      <c r="R48967">
        <v>9.8856000000000002</v>
      </c>
      <c r="S48967">
        <v>1.21</v>
      </c>
      <c r="T48967" t="s">
        <v>32</v>
      </c>
      <c r="U48967">
        <v>2014</v>
      </c>
    </row>
    <row r="48968" spans="1:21" x14ac:dyDescent="0.3">
      <c r="A48968" t="s">
        <v>40892</v>
      </c>
      <c r="B48968" t="s">
        <v>40605</v>
      </c>
      <c r="C48968" s="1">
        <v>41710</v>
      </c>
      <c r="D48968" t="s">
        <v>22</v>
      </c>
      <c r="E48968" t="s">
        <v>338</v>
      </c>
      <c r="F48968" t="s">
        <v>78</v>
      </c>
      <c r="G48968" t="s">
        <v>34230</v>
      </c>
      <c r="H48968" t="s">
        <v>2726</v>
      </c>
      <c r="I48968" t="s">
        <v>47</v>
      </c>
      <c r="J48968" t="s">
        <v>47</v>
      </c>
      <c r="K48968" t="s">
        <v>14180</v>
      </c>
      <c r="L48968" t="s">
        <v>29</v>
      </c>
      <c r="M48968" t="s">
        <v>169</v>
      </c>
      <c r="N48968" t="s">
        <v>1393</v>
      </c>
      <c r="O48968">
        <v>13</v>
      </c>
      <c r="P48968">
        <v>1</v>
      </c>
      <c r="Q48968">
        <v>0</v>
      </c>
      <c r="R48968">
        <v>3.87</v>
      </c>
      <c r="S48968">
        <v>0.96</v>
      </c>
      <c r="T48968" t="s">
        <v>32</v>
      </c>
      <c r="U48968">
        <v>2014</v>
      </c>
    </row>
    <row r="48969" spans="1:21" x14ac:dyDescent="0.3">
      <c r="A48969" t="s">
        <v>40922</v>
      </c>
      <c r="B48969" t="s">
        <v>40605</v>
      </c>
      <c r="C48969" s="1">
        <v>41651</v>
      </c>
      <c r="D48969" t="s">
        <v>22</v>
      </c>
      <c r="E48969" t="s">
        <v>6888</v>
      </c>
      <c r="F48969" t="s">
        <v>78</v>
      </c>
      <c r="G48969" t="s">
        <v>370</v>
      </c>
      <c r="H48969" t="s">
        <v>221</v>
      </c>
      <c r="I48969" t="s">
        <v>222</v>
      </c>
      <c r="J48969" t="s">
        <v>177</v>
      </c>
      <c r="K48969" t="s">
        <v>4969</v>
      </c>
      <c r="L48969" t="s">
        <v>29</v>
      </c>
      <c r="M48969" t="s">
        <v>155</v>
      </c>
      <c r="N48969" t="s">
        <v>4970</v>
      </c>
      <c r="O48969">
        <v>13</v>
      </c>
      <c r="P48969">
        <v>3</v>
      </c>
      <c r="Q48969">
        <v>0</v>
      </c>
      <c r="R48969">
        <v>3.7235999999999998</v>
      </c>
      <c r="S48969">
        <v>0.88</v>
      </c>
      <c r="T48969" t="s">
        <v>32</v>
      </c>
      <c r="U48969">
        <v>2014</v>
      </c>
    </row>
    <row r="48970" spans="1:21" x14ac:dyDescent="0.3">
      <c r="A48970" t="s">
        <v>40906</v>
      </c>
      <c r="B48970" t="s">
        <v>40605</v>
      </c>
      <c r="C48970" s="1">
        <v>41651</v>
      </c>
      <c r="D48970" t="s">
        <v>22</v>
      </c>
      <c r="E48970" t="s">
        <v>1022</v>
      </c>
      <c r="F48970" t="s">
        <v>78</v>
      </c>
      <c r="G48970" t="s">
        <v>1252</v>
      </c>
      <c r="H48970" t="s">
        <v>580</v>
      </c>
      <c r="I48970" t="s">
        <v>47</v>
      </c>
      <c r="J48970" t="s">
        <v>47</v>
      </c>
      <c r="K48970" t="s">
        <v>40923</v>
      </c>
      <c r="L48970" t="s">
        <v>29</v>
      </c>
      <c r="M48970" t="s">
        <v>40</v>
      </c>
      <c r="N48970" t="s">
        <v>10024</v>
      </c>
      <c r="O48970">
        <v>10</v>
      </c>
      <c r="P48970">
        <v>1</v>
      </c>
      <c r="Q48970">
        <v>0.6</v>
      </c>
      <c r="R48970">
        <v>-9.0960000000000001</v>
      </c>
      <c r="S48970">
        <v>0.82</v>
      </c>
      <c r="T48970" t="s">
        <v>50</v>
      </c>
      <c r="U48970">
        <v>2014</v>
      </c>
    </row>
    <row r="48971" spans="1:21" x14ac:dyDescent="0.3">
      <c r="A48971" t="s">
        <v>40906</v>
      </c>
      <c r="B48971" t="s">
        <v>40605</v>
      </c>
      <c r="C48971" s="1">
        <v>41651</v>
      </c>
      <c r="D48971" t="s">
        <v>22</v>
      </c>
      <c r="E48971" t="s">
        <v>1022</v>
      </c>
      <c r="F48971" t="s">
        <v>78</v>
      </c>
      <c r="G48971" t="s">
        <v>1252</v>
      </c>
      <c r="H48971" t="s">
        <v>580</v>
      </c>
      <c r="I48971" t="s">
        <v>47</v>
      </c>
      <c r="J48971" t="s">
        <v>47</v>
      </c>
      <c r="K48971" t="s">
        <v>10119</v>
      </c>
      <c r="L48971" t="s">
        <v>29</v>
      </c>
      <c r="M48971" t="s">
        <v>30</v>
      </c>
      <c r="N48971" t="s">
        <v>6917</v>
      </c>
      <c r="O48971">
        <v>7</v>
      </c>
      <c r="P48971">
        <v>1</v>
      </c>
      <c r="Q48971">
        <v>0.6</v>
      </c>
      <c r="R48971">
        <v>-8.4239999999999995</v>
      </c>
      <c r="S48971">
        <v>0.8</v>
      </c>
      <c r="T48971" t="s">
        <v>50</v>
      </c>
      <c r="U48971">
        <v>2014</v>
      </c>
    </row>
    <row r="48972" spans="1:21" x14ac:dyDescent="0.3">
      <c r="A48972" t="s">
        <v>40894</v>
      </c>
      <c r="B48972" t="s">
        <v>40605</v>
      </c>
      <c r="C48972" t="s">
        <v>40696</v>
      </c>
      <c r="D48972" t="s">
        <v>43</v>
      </c>
      <c r="E48972" t="s">
        <v>1106</v>
      </c>
      <c r="F48972" t="s">
        <v>78</v>
      </c>
      <c r="G48972" t="s">
        <v>666</v>
      </c>
      <c r="H48972" t="s">
        <v>183</v>
      </c>
      <c r="I48972" t="s">
        <v>126</v>
      </c>
      <c r="J48972" t="s">
        <v>57</v>
      </c>
      <c r="K48972" t="s">
        <v>10294</v>
      </c>
      <c r="L48972" t="s">
        <v>29</v>
      </c>
      <c r="M48972" t="s">
        <v>59</v>
      </c>
      <c r="N48972" t="s">
        <v>3104</v>
      </c>
      <c r="O48972">
        <v>21</v>
      </c>
      <c r="P48972">
        <v>2</v>
      </c>
      <c r="Q48972">
        <v>0</v>
      </c>
      <c r="R48972">
        <v>0.2</v>
      </c>
      <c r="S48972">
        <v>0.73</v>
      </c>
      <c r="T48972" t="s">
        <v>32</v>
      </c>
      <c r="U48972">
        <v>2014</v>
      </c>
    </row>
    <row r="48973" spans="1:21" x14ac:dyDescent="0.3">
      <c r="A48973" t="s">
        <v>40906</v>
      </c>
      <c r="B48973" t="s">
        <v>40605</v>
      </c>
      <c r="C48973" s="1">
        <v>41651</v>
      </c>
      <c r="D48973" t="s">
        <v>22</v>
      </c>
      <c r="E48973" t="s">
        <v>1022</v>
      </c>
      <c r="F48973" t="s">
        <v>78</v>
      </c>
      <c r="G48973" t="s">
        <v>1252</v>
      </c>
      <c r="H48973" t="s">
        <v>580</v>
      </c>
      <c r="I48973" t="s">
        <v>47</v>
      </c>
      <c r="J48973" t="s">
        <v>47</v>
      </c>
      <c r="K48973" t="s">
        <v>2185</v>
      </c>
      <c r="L48973" t="s">
        <v>29</v>
      </c>
      <c r="M48973" t="s">
        <v>149</v>
      </c>
      <c r="N48973" t="s">
        <v>808</v>
      </c>
      <c r="O48973">
        <v>4</v>
      </c>
      <c r="P48973">
        <v>1</v>
      </c>
      <c r="Q48973">
        <v>0.6</v>
      </c>
      <c r="R48973">
        <v>-2.4900000000000002</v>
      </c>
      <c r="S48973">
        <v>0.7</v>
      </c>
      <c r="T48973" t="s">
        <v>50</v>
      </c>
      <c r="U48973">
        <v>2014</v>
      </c>
    </row>
    <row r="48974" spans="1:21" x14ac:dyDescent="0.3">
      <c r="A48974" t="s">
        <v>40906</v>
      </c>
      <c r="B48974" t="s">
        <v>40605</v>
      </c>
      <c r="C48974" s="1">
        <v>41651</v>
      </c>
      <c r="D48974" t="s">
        <v>22</v>
      </c>
      <c r="E48974" t="s">
        <v>1022</v>
      </c>
      <c r="F48974" t="s">
        <v>78</v>
      </c>
      <c r="G48974" t="s">
        <v>1252</v>
      </c>
      <c r="H48974" t="s">
        <v>580</v>
      </c>
      <c r="I48974" t="s">
        <v>47</v>
      </c>
      <c r="J48974" t="s">
        <v>47</v>
      </c>
      <c r="K48974" t="s">
        <v>15472</v>
      </c>
      <c r="L48974" t="s">
        <v>29</v>
      </c>
      <c r="M48974" t="s">
        <v>241</v>
      </c>
      <c r="N48974" t="s">
        <v>2694</v>
      </c>
      <c r="O48974">
        <v>6</v>
      </c>
      <c r="P48974">
        <v>1</v>
      </c>
      <c r="Q48974">
        <v>0.6</v>
      </c>
      <c r="R48974">
        <v>-2.2320000000000002</v>
      </c>
      <c r="S48974">
        <v>0.7</v>
      </c>
      <c r="T48974" t="s">
        <v>50</v>
      </c>
      <c r="U48974">
        <v>2014</v>
      </c>
    </row>
    <row r="48975" spans="1:21" x14ac:dyDescent="0.3">
      <c r="A48975" t="s">
        <v>40878</v>
      </c>
      <c r="B48975" t="s">
        <v>40605</v>
      </c>
      <c r="C48975" s="1">
        <v>41710</v>
      </c>
      <c r="D48975" t="s">
        <v>22</v>
      </c>
      <c r="E48975" t="s">
        <v>542</v>
      </c>
      <c r="F48975" t="s">
        <v>24</v>
      </c>
      <c r="G48975" t="s">
        <v>1433</v>
      </c>
      <c r="H48975" t="s">
        <v>1434</v>
      </c>
      <c r="I48975" t="s">
        <v>27</v>
      </c>
      <c r="J48975" t="s">
        <v>27</v>
      </c>
      <c r="K48975" t="s">
        <v>2646</v>
      </c>
      <c r="L48975" t="s">
        <v>29</v>
      </c>
      <c r="M48975" t="s">
        <v>149</v>
      </c>
      <c r="N48975" t="s">
        <v>2647</v>
      </c>
      <c r="O48975">
        <v>12</v>
      </c>
      <c r="P48975">
        <v>1</v>
      </c>
      <c r="Q48975">
        <v>0</v>
      </c>
      <c r="R48975">
        <v>5.64</v>
      </c>
      <c r="S48975">
        <v>0.62</v>
      </c>
      <c r="T48975" t="s">
        <v>32</v>
      </c>
      <c r="U48975">
        <v>2014</v>
      </c>
    </row>
    <row r="48976" spans="1:21" x14ac:dyDescent="0.3">
      <c r="A48976" t="s">
        <v>40907</v>
      </c>
      <c r="B48976" t="s">
        <v>40605</v>
      </c>
      <c r="C48976" t="s">
        <v>40696</v>
      </c>
      <c r="D48976" t="s">
        <v>249</v>
      </c>
      <c r="E48976" t="s">
        <v>7303</v>
      </c>
      <c r="F48976" t="s">
        <v>78</v>
      </c>
      <c r="G48976" t="s">
        <v>1298</v>
      </c>
      <c r="H48976" t="s">
        <v>278</v>
      </c>
      <c r="I48976" t="s">
        <v>37</v>
      </c>
      <c r="J48976" t="s">
        <v>102</v>
      </c>
      <c r="K48976" t="s">
        <v>10322</v>
      </c>
      <c r="L48976" t="s">
        <v>29</v>
      </c>
      <c r="M48976" t="s">
        <v>169</v>
      </c>
      <c r="N48976" t="s">
        <v>348</v>
      </c>
      <c r="O48976">
        <v>24</v>
      </c>
      <c r="P48976">
        <v>4</v>
      </c>
      <c r="Q48976">
        <v>0.47</v>
      </c>
      <c r="R48976">
        <v>-17.924399999999999</v>
      </c>
      <c r="S48976">
        <v>0.37</v>
      </c>
      <c r="T48976" t="s">
        <v>50</v>
      </c>
      <c r="U48976">
        <v>2014</v>
      </c>
    </row>
    <row r="48977" spans="1:21" x14ac:dyDescent="0.3">
      <c r="A48977" t="s">
        <v>40924</v>
      </c>
      <c r="B48977" t="s">
        <v>40685</v>
      </c>
      <c r="C48977" s="1">
        <v>41710</v>
      </c>
      <c r="D48977" t="s">
        <v>22</v>
      </c>
      <c r="E48977" t="s">
        <v>11787</v>
      </c>
      <c r="F48977" t="s">
        <v>78</v>
      </c>
      <c r="G48977" t="s">
        <v>1592</v>
      </c>
      <c r="H48977" t="s">
        <v>626</v>
      </c>
      <c r="I48977" t="s">
        <v>56</v>
      </c>
      <c r="J48977" t="s">
        <v>127</v>
      </c>
      <c r="K48977" t="s">
        <v>32088</v>
      </c>
      <c r="L48977" t="s">
        <v>62</v>
      </c>
      <c r="M48977" t="s">
        <v>113</v>
      </c>
      <c r="N48977" t="s">
        <v>8695</v>
      </c>
      <c r="O48977" s="2">
        <v>2456</v>
      </c>
      <c r="P48977">
        <v>7</v>
      </c>
      <c r="Q48977">
        <v>0.1</v>
      </c>
      <c r="R48977">
        <v>-191.16300000000001</v>
      </c>
      <c r="S48977">
        <v>303.58999999999997</v>
      </c>
      <c r="T48977" t="s">
        <v>50</v>
      </c>
      <c r="U48977">
        <v>2014</v>
      </c>
    </row>
    <row r="48978" spans="1:21" x14ac:dyDescent="0.3">
      <c r="A48978" t="s">
        <v>40925</v>
      </c>
      <c r="B48978" t="s">
        <v>40685</v>
      </c>
      <c r="C48978" s="1">
        <v>41771</v>
      </c>
      <c r="D48978" t="s">
        <v>22</v>
      </c>
      <c r="E48978" t="s">
        <v>1799</v>
      </c>
      <c r="F48978" t="s">
        <v>24</v>
      </c>
      <c r="G48978" t="s">
        <v>456</v>
      </c>
      <c r="H48978" t="s">
        <v>36</v>
      </c>
      <c r="I48978" t="s">
        <v>37</v>
      </c>
      <c r="J48978" t="s">
        <v>38</v>
      </c>
      <c r="K48978" t="s">
        <v>17907</v>
      </c>
      <c r="L48978" t="s">
        <v>62</v>
      </c>
      <c r="M48978" t="s">
        <v>106</v>
      </c>
      <c r="N48978" t="s">
        <v>6629</v>
      </c>
      <c r="O48978" s="2">
        <v>1833</v>
      </c>
      <c r="P48978">
        <v>3</v>
      </c>
      <c r="Q48978">
        <v>0.3</v>
      </c>
      <c r="R48978">
        <v>-445.113</v>
      </c>
      <c r="S48978">
        <v>228.89</v>
      </c>
      <c r="T48978" t="s">
        <v>90</v>
      </c>
      <c r="U48978">
        <v>2014</v>
      </c>
    </row>
    <row r="48979" spans="1:21" x14ac:dyDescent="0.3">
      <c r="A48979" t="s">
        <v>40926</v>
      </c>
      <c r="B48979" t="s">
        <v>40685</v>
      </c>
      <c r="C48979" s="1">
        <v>41682</v>
      </c>
      <c r="D48979" t="s">
        <v>22</v>
      </c>
      <c r="E48979" t="s">
        <v>256</v>
      </c>
      <c r="F48979" t="s">
        <v>53</v>
      </c>
      <c r="G48979" t="s">
        <v>1478</v>
      </c>
      <c r="H48979" t="s">
        <v>1263</v>
      </c>
      <c r="I48979" t="s">
        <v>27</v>
      </c>
      <c r="J48979" t="s">
        <v>27</v>
      </c>
      <c r="K48979" t="s">
        <v>40927</v>
      </c>
      <c r="L48979" t="s">
        <v>72</v>
      </c>
      <c r="M48979" t="s">
        <v>73</v>
      </c>
      <c r="N48979" t="s">
        <v>6879</v>
      </c>
      <c r="O48979" s="2">
        <v>1849</v>
      </c>
      <c r="P48979">
        <v>6</v>
      </c>
      <c r="Q48979">
        <v>0</v>
      </c>
      <c r="R48979">
        <v>203.4</v>
      </c>
      <c r="S48979">
        <v>172.91</v>
      </c>
      <c r="T48979" t="s">
        <v>32</v>
      </c>
      <c r="U48979">
        <v>2014</v>
      </c>
    </row>
    <row r="48980" spans="1:21" x14ac:dyDescent="0.3">
      <c r="A48980" t="s">
        <v>40928</v>
      </c>
      <c r="B48980" t="s">
        <v>40685</v>
      </c>
      <c r="C48980" s="1">
        <v>41682</v>
      </c>
      <c r="D48980" t="s">
        <v>22</v>
      </c>
      <c r="E48980" t="s">
        <v>5772</v>
      </c>
      <c r="F48980" t="s">
        <v>24</v>
      </c>
      <c r="G48980" t="s">
        <v>10641</v>
      </c>
      <c r="H48980" t="s">
        <v>1541</v>
      </c>
      <c r="I48980" t="s">
        <v>126</v>
      </c>
      <c r="J48980" t="s">
        <v>127</v>
      </c>
      <c r="K48980" t="s">
        <v>18293</v>
      </c>
      <c r="L48980" t="s">
        <v>62</v>
      </c>
      <c r="M48980" t="s">
        <v>113</v>
      </c>
      <c r="N48980" t="s">
        <v>9509</v>
      </c>
      <c r="O48980" s="2">
        <v>1460</v>
      </c>
      <c r="P48980">
        <v>10</v>
      </c>
      <c r="Q48980">
        <v>0.4</v>
      </c>
      <c r="R48980">
        <v>-535.32000000000005</v>
      </c>
      <c r="S48980">
        <v>138.49</v>
      </c>
      <c r="T48980" t="s">
        <v>32</v>
      </c>
      <c r="U48980">
        <v>2014</v>
      </c>
    </row>
    <row r="48981" spans="1:21" x14ac:dyDescent="0.3">
      <c r="A48981" t="s">
        <v>40929</v>
      </c>
      <c r="B48981" t="s">
        <v>40685</v>
      </c>
      <c r="C48981" s="1">
        <v>41710</v>
      </c>
      <c r="D48981" t="s">
        <v>22</v>
      </c>
      <c r="E48981" t="s">
        <v>1277</v>
      </c>
      <c r="F48981" t="s">
        <v>53</v>
      </c>
      <c r="G48981" t="s">
        <v>2949</v>
      </c>
      <c r="H48981" t="s">
        <v>2950</v>
      </c>
      <c r="I48981" t="s">
        <v>126</v>
      </c>
      <c r="J48981" t="s">
        <v>177</v>
      </c>
      <c r="K48981" t="s">
        <v>25200</v>
      </c>
      <c r="L48981" t="s">
        <v>72</v>
      </c>
      <c r="M48981" t="s">
        <v>129</v>
      </c>
      <c r="N48981" t="s">
        <v>458</v>
      </c>
      <c r="O48981" s="2">
        <v>1278</v>
      </c>
      <c r="P48981">
        <v>5</v>
      </c>
      <c r="Q48981">
        <v>0.4</v>
      </c>
      <c r="R48981">
        <v>-0.08</v>
      </c>
      <c r="S48981">
        <v>129.15</v>
      </c>
      <c r="T48981" t="s">
        <v>32</v>
      </c>
      <c r="U48981">
        <v>2014</v>
      </c>
    </row>
    <row r="48982" spans="1:21" x14ac:dyDescent="0.3">
      <c r="A48982" t="s">
        <v>40930</v>
      </c>
      <c r="B48982" t="s">
        <v>40685</v>
      </c>
      <c r="C48982" t="s">
        <v>40696</v>
      </c>
      <c r="D48982" t="s">
        <v>249</v>
      </c>
      <c r="E48982" t="s">
        <v>1702</v>
      </c>
      <c r="F48982" t="s">
        <v>53</v>
      </c>
      <c r="G48982" t="s">
        <v>431</v>
      </c>
      <c r="H48982" t="s">
        <v>278</v>
      </c>
      <c r="I48982" t="s">
        <v>37</v>
      </c>
      <c r="J48982" t="s">
        <v>102</v>
      </c>
      <c r="K48982" t="s">
        <v>12898</v>
      </c>
      <c r="L48982" t="s">
        <v>72</v>
      </c>
      <c r="M48982" t="s">
        <v>88</v>
      </c>
      <c r="N48982" t="s">
        <v>12899</v>
      </c>
      <c r="O48982">
        <v>643</v>
      </c>
      <c r="P48982">
        <v>4</v>
      </c>
      <c r="Q48982">
        <v>7.0000000000000007E-2</v>
      </c>
      <c r="R48982">
        <v>117.5508</v>
      </c>
      <c r="S48982">
        <v>84.42</v>
      </c>
      <c r="T48982" t="s">
        <v>32</v>
      </c>
      <c r="U48982">
        <v>2014</v>
      </c>
    </row>
    <row r="48983" spans="1:21" x14ac:dyDescent="0.3">
      <c r="A48983" t="s">
        <v>40931</v>
      </c>
      <c r="B48983" t="s">
        <v>40685</v>
      </c>
      <c r="C48983" s="1">
        <v>41682</v>
      </c>
      <c r="D48983" t="s">
        <v>43</v>
      </c>
      <c r="E48983" t="s">
        <v>6176</v>
      </c>
      <c r="F48983" t="s">
        <v>24</v>
      </c>
      <c r="G48983" t="s">
        <v>175</v>
      </c>
      <c r="H48983" t="s">
        <v>176</v>
      </c>
      <c r="I48983" t="s">
        <v>126</v>
      </c>
      <c r="J48983" t="s">
        <v>177</v>
      </c>
      <c r="K48983" t="s">
        <v>14873</v>
      </c>
      <c r="L48983" t="s">
        <v>72</v>
      </c>
      <c r="M48983" t="s">
        <v>129</v>
      </c>
      <c r="N48983" t="s">
        <v>4696</v>
      </c>
      <c r="O48983">
        <v>462</v>
      </c>
      <c r="P48983">
        <v>5</v>
      </c>
      <c r="Q48983">
        <v>0</v>
      </c>
      <c r="R48983">
        <v>101.6</v>
      </c>
      <c r="S48983">
        <v>78.48</v>
      </c>
      <c r="T48983" t="s">
        <v>32</v>
      </c>
      <c r="U48983">
        <v>2014</v>
      </c>
    </row>
    <row r="48984" spans="1:21" x14ac:dyDescent="0.3">
      <c r="A48984" t="s">
        <v>40932</v>
      </c>
      <c r="B48984" t="s">
        <v>40685</v>
      </c>
      <c r="C48984" s="1">
        <v>41651</v>
      </c>
      <c r="D48984" t="s">
        <v>43</v>
      </c>
      <c r="E48984" t="s">
        <v>1284</v>
      </c>
      <c r="F48984" t="s">
        <v>53</v>
      </c>
      <c r="G48984" t="s">
        <v>6544</v>
      </c>
      <c r="H48984" t="s">
        <v>876</v>
      </c>
      <c r="I48984" t="s">
        <v>47</v>
      </c>
      <c r="J48984" t="s">
        <v>47</v>
      </c>
      <c r="K48984" t="s">
        <v>10422</v>
      </c>
      <c r="L48984" t="s">
        <v>72</v>
      </c>
      <c r="M48984" t="s">
        <v>73</v>
      </c>
      <c r="N48984" t="s">
        <v>4485</v>
      </c>
      <c r="O48984" s="2">
        <v>1250</v>
      </c>
      <c r="P48984">
        <v>4</v>
      </c>
      <c r="Q48984">
        <v>0</v>
      </c>
      <c r="R48984">
        <v>12.48</v>
      </c>
      <c r="S48984">
        <v>76.849999999999994</v>
      </c>
      <c r="T48984" t="s">
        <v>32</v>
      </c>
      <c r="U48984">
        <v>2014</v>
      </c>
    </row>
    <row r="48985" spans="1:21" x14ac:dyDescent="0.3">
      <c r="A48985" t="s">
        <v>40933</v>
      </c>
      <c r="B48985" t="s">
        <v>40685</v>
      </c>
      <c r="C48985" s="1">
        <v>41710</v>
      </c>
      <c r="D48985" t="s">
        <v>22</v>
      </c>
      <c r="E48985" t="s">
        <v>3733</v>
      </c>
      <c r="F48985" t="s">
        <v>24</v>
      </c>
      <c r="G48985" t="s">
        <v>1588</v>
      </c>
      <c r="H48985" t="s">
        <v>563</v>
      </c>
      <c r="I48985" t="s">
        <v>56</v>
      </c>
      <c r="J48985" t="s">
        <v>177</v>
      </c>
      <c r="K48985" t="s">
        <v>6072</v>
      </c>
      <c r="L48985" t="s">
        <v>29</v>
      </c>
      <c r="M48985" t="s">
        <v>30</v>
      </c>
      <c r="N48985" t="s">
        <v>1952</v>
      </c>
      <c r="O48985">
        <v>637</v>
      </c>
      <c r="P48985">
        <v>5</v>
      </c>
      <c r="Q48985">
        <v>0.1</v>
      </c>
      <c r="R48985">
        <v>113.235</v>
      </c>
      <c r="S48985">
        <v>70.86</v>
      </c>
      <c r="T48985" t="s">
        <v>50</v>
      </c>
      <c r="U48985">
        <v>2014</v>
      </c>
    </row>
    <row r="48986" spans="1:21" x14ac:dyDescent="0.3">
      <c r="A48986" t="s">
        <v>40924</v>
      </c>
      <c r="B48986" t="s">
        <v>40685</v>
      </c>
      <c r="C48986" s="1">
        <v>41710</v>
      </c>
      <c r="D48986" t="s">
        <v>22</v>
      </c>
      <c r="E48986" t="s">
        <v>11787</v>
      </c>
      <c r="F48986" t="s">
        <v>78</v>
      </c>
      <c r="G48986" t="s">
        <v>1592</v>
      </c>
      <c r="H48986" t="s">
        <v>626</v>
      </c>
      <c r="I48986" t="s">
        <v>56</v>
      </c>
      <c r="J48986" t="s">
        <v>127</v>
      </c>
      <c r="K48986" t="s">
        <v>14054</v>
      </c>
      <c r="L48986" t="s">
        <v>62</v>
      </c>
      <c r="M48986" t="s">
        <v>113</v>
      </c>
      <c r="N48986" t="s">
        <v>9792</v>
      </c>
      <c r="O48986">
        <v>562</v>
      </c>
      <c r="P48986">
        <v>5</v>
      </c>
      <c r="Q48986">
        <v>0.1</v>
      </c>
      <c r="R48986">
        <v>181.02</v>
      </c>
      <c r="S48986">
        <v>69.08</v>
      </c>
      <c r="T48986" t="s">
        <v>50</v>
      </c>
      <c r="U48986">
        <v>2014</v>
      </c>
    </row>
    <row r="48987" spans="1:21" x14ac:dyDescent="0.3">
      <c r="A48987" t="s">
        <v>40934</v>
      </c>
      <c r="B48987" t="s">
        <v>40685</v>
      </c>
      <c r="C48987" t="s">
        <v>40727</v>
      </c>
      <c r="D48987" t="s">
        <v>249</v>
      </c>
      <c r="E48987" t="s">
        <v>1425</v>
      </c>
      <c r="F48987" t="s">
        <v>24</v>
      </c>
      <c r="G48987" t="s">
        <v>618</v>
      </c>
      <c r="H48987" t="s">
        <v>183</v>
      </c>
      <c r="I48987" t="s">
        <v>126</v>
      </c>
      <c r="J48987" t="s">
        <v>57</v>
      </c>
      <c r="K48987" t="s">
        <v>4052</v>
      </c>
      <c r="L48987" t="s">
        <v>72</v>
      </c>
      <c r="M48987" t="s">
        <v>129</v>
      </c>
      <c r="N48987" t="s">
        <v>4053</v>
      </c>
      <c r="O48987">
        <v>537</v>
      </c>
      <c r="P48987">
        <v>11</v>
      </c>
      <c r="Q48987">
        <v>0</v>
      </c>
      <c r="R48987">
        <v>85.8</v>
      </c>
      <c r="S48987">
        <v>67.25</v>
      </c>
      <c r="T48987" t="s">
        <v>32</v>
      </c>
      <c r="U48987">
        <v>2014</v>
      </c>
    </row>
    <row r="48988" spans="1:21" x14ac:dyDescent="0.3">
      <c r="A48988" t="s">
        <v>40925</v>
      </c>
      <c r="B48988" t="s">
        <v>40685</v>
      </c>
      <c r="C48988" s="1">
        <v>41771</v>
      </c>
      <c r="D48988" t="s">
        <v>22</v>
      </c>
      <c r="E48988" t="s">
        <v>1799</v>
      </c>
      <c r="F48988" t="s">
        <v>24</v>
      </c>
      <c r="G48988" t="s">
        <v>456</v>
      </c>
      <c r="H48988" t="s">
        <v>36</v>
      </c>
      <c r="I48988" t="s">
        <v>37</v>
      </c>
      <c r="J48988" t="s">
        <v>38</v>
      </c>
      <c r="K48988" t="s">
        <v>27104</v>
      </c>
      <c r="L48988" t="s">
        <v>72</v>
      </c>
      <c r="M48988" t="s">
        <v>138</v>
      </c>
      <c r="N48988" t="s">
        <v>22386</v>
      </c>
      <c r="O48988">
        <v>372</v>
      </c>
      <c r="P48988">
        <v>4</v>
      </c>
      <c r="Q48988">
        <v>0.1</v>
      </c>
      <c r="R48988">
        <v>16.488</v>
      </c>
      <c r="S48988">
        <v>57.96</v>
      </c>
      <c r="T48988" t="s">
        <v>90</v>
      </c>
      <c r="U48988">
        <v>2014</v>
      </c>
    </row>
    <row r="48989" spans="1:21" x14ac:dyDescent="0.3">
      <c r="A48989" t="s">
        <v>40935</v>
      </c>
      <c r="B48989" t="s">
        <v>40685</v>
      </c>
      <c r="C48989" t="s">
        <v>40685</v>
      </c>
      <c r="D48989" t="s">
        <v>76</v>
      </c>
      <c r="E48989" t="s">
        <v>492</v>
      </c>
      <c r="F48989" t="s">
        <v>78</v>
      </c>
      <c r="G48989" t="s">
        <v>332</v>
      </c>
      <c r="H48989" t="s">
        <v>196</v>
      </c>
      <c r="I48989" t="s">
        <v>56</v>
      </c>
      <c r="J48989" t="s">
        <v>127</v>
      </c>
      <c r="K48989" t="s">
        <v>8146</v>
      </c>
      <c r="L48989" t="s">
        <v>29</v>
      </c>
      <c r="M48989" t="s">
        <v>30</v>
      </c>
      <c r="N48989" t="s">
        <v>6748</v>
      </c>
      <c r="O48989">
        <v>262</v>
      </c>
      <c r="P48989">
        <v>6</v>
      </c>
      <c r="Q48989">
        <v>0.1</v>
      </c>
      <c r="R48989">
        <v>-29.07</v>
      </c>
      <c r="S48989">
        <v>54.88</v>
      </c>
      <c r="T48989" t="s">
        <v>50</v>
      </c>
      <c r="U48989">
        <v>2014</v>
      </c>
    </row>
    <row r="48990" spans="1:21" x14ac:dyDescent="0.3">
      <c r="A48990" t="s">
        <v>40936</v>
      </c>
      <c r="B48990" t="s">
        <v>40685</v>
      </c>
      <c r="C48990" s="1">
        <v>41710</v>
      </c>
      <c r="D48990" t="s">
        <v>22</v>
      </c>
      <c r="E48990" t="s">
        <v>11784</v>
      </c>
      <c r="F48990" t="s">
        <v>78</v>
      </c>
      <c r="G48990" t="s">
        <v>1198</v>
      </c>
      <c r="H48990" t="s">
        <v>221</v>
      </c>
      <c r="I48990" t="s">
        <v>222</v>
      </c>
      <c r="J48990" t="s">
        <v>127</v>
      </c>
      <c r="K48990" t="s">
        <v>5633</v>
      </c>
      <c r="L48990" t="s">
        <v>29</v>
      </c>
      <c r="M48990" t="s">
        <v>241</v>
      </c>
      <c r="N48990" t="s">
        <v>5634</v>
      </c>
      <c r="O48990">
        <v>498</v>
      </c>
      <c r="P48990">
        <v>3</v>
      </c>
      <c r="Q48990">
        <v>0</v>
      </c>
      <c r="R48990">
        <v>224.07300000000001</v>
      </c>
      <c r="S48990">
        <v>45.03</v>
      </c>
      <c r="T48990" t="s">
        <v>32</v>
      </c>
      <c r="U48990">
        <v>2014</v>
      </c>
    </row>
    <row r="48991" spans="1:21" x14ac:dyDescent="0.3">
      <c r="A48991" t="s">
        <v>40933</v>
      </c>
      <c r="B48991" t="s">
        <v>40685</v>
      </c>
      <c r="C48991" s="1">
        <v>41710</v>
      </c>
      <c r="D48991" t="s">
        <v>22</v>
      </c>
      <c r="E48991" t="s">
        <v>3733</v>
      </c>
      <c r="F48991" t="s">
        <v>24</v>
      </c>
      <c r="G48991" t="s">
        <v>1588</v>
      </c>
      <c r="H48991" t="s">
        <v>563</v>
      </c>
      <c r="I48991" t="s">
        <v>56</v>
      </c>
      <c r="J48991" t="s">
        <v>177</v>
      </c>
      <c r="K48991" t="s">
        <v>3774</v>
      </c>
      <c r="L48991" t="s">
        <v>62</v>
      </c>
      <c r="M48991" t="s">
        <v>96</v>
      </c>
      <c r="N48991" t="s">
        <v>2136</v>
      </c>
      <c r="O48991">
        <v>389</v>
      </c>
      <c r="P48991">
        <v>3</v>
      </c>
      <c r="Q48991">
        <v>0.2</v>
      </c>
      <c r="R48991">
        <v>-82.638000000000005</v>
      </c>
      <c r="S48991">
        <v>43.85</v>
      </c>
      <c r="T48991" t="s">
        <v>50</v>
      </c>
      <c r="U48991">
        <v>2014</v>
      </c>
    </row>
    <row r="48992" spans="1:21" x14ac:dyDescent="0.3">
      <c r="A48992" t="s">
        <v>40937</v>
      </c>
      <c r="B48992" t="s">
        <v>40685</v>
      </c>
      <c r="C48992" s="1">
        <v>41710</v>
      </c>
      <c r="D48992" t="s">
        <v>22</v>
      </c>
      <c r="E48992" t="s">
        <v>10973</v>
      </c>
      <c r="F48992" t="s">
        <v>24</v>
      </c>
      <c r="G48992" t="s">
        <v>5127</v>
      </c>
      <c r="H48992" t="s">
        <v>301</v>
      </c>
      <c r="I48992" t="s">
        <v>37</v>
      </c>
      <c r="J48992" t="s">
        <v>229</v>
      </c>
      <c r="K48992" t="s">
        <v>7010</v>
      </c>
      <c r="L48992" t="s">
        <v>29</v>
      </c>
      <c r="M48992" t="s">
        <v>59</v>
      </c>
      <c r="N48992" t="s">
        <v>4940</v>
      </c>
      <c r="O48992">
        <v>496</v>
      </c>
      <c r="P48992">
        <v>11</v>
      </c>
      <c r="Q48992">
        <v>0</v>
      </c>
      <c r="R48992">
        <v>74.25</v>
      </c>
      <c r="S48992">
        <v>41.69</v>
      </c>
      <c r="T48992" t="s">
        <v>50</v>
      </c>
      <c r="U48992">
        <v>2014</v>
      </c>
    </row>
    <row r="48993" spans="1:21" x14ac:dyDescent="0.3">
      <c r="A48993" t="s">
        <v>40938</v>
      </c>
      <c r="B48993" t="s">
        <v>40685</v>
      </c>
      <c r="C48993" s="1">
        <v>41682</v>
      </c>
      <c r="D48993" t="s">
        <v>22</v>
      </c>
      <c r="E48993" t="s">
        <v>4487</v>
      </c>
      <c r="F48993" t="s">
        <v>24</v>
      </c>
      <c r="G48993" t="s">
        <v>4362</v>
      </c>
      <c r="H48993" t="s">
        <v>183</v>
      </c>
      <c r="I48993" t="s">
        <v>126</v>
      </c>
      <c r="J48993" t="s">
        <v>57</v>
      </c>
      <c r="K48993" t="s">
        <v>13327</v>
      </c>
      <c r="L48993" t="s">
        <v>72</v>
      </c>
      <c r="M48993" t="s">
        <v>88</v>
      </c>
      <c r="N48993" t="s">
        <v>5322</v>
      </c>
      <c r="O48993">
        <v>251</v>
      </c>
      <c r="P48993">
        <v>1</v>
      </c>
      <c r="Q48993">
        <v>2E-3</v>
      </c>
      <c r="R48993">
        <v>44.737319999999997</v>
      </c>
      <c r="S48993">
        <v>38.020000000000003</v>
      </c>
      <c r="T48993" t="s">
        <v>50</v>
      </c>
      <c r="U48993">
        <v>2014</v>
      </c>
    </row>
    <row r="48994" spans="1:21" x14ac:dyDescent="0.3">
      <c r="A48994" t="s">
        <v>40933</v>
      </c>
      <c r="B48994" t="s">
        <v>40685</v>
      </c>
      <c r="C48994" s="1">
        <v>41710</v>
      </c>
      <c r="D48994" t="s">
        <v>22</v>
      </c>
      <c r="E48994" t="s">
        <v>3733</v>
      </c>
      <c r="F48994" t="s">
        <v>24</v>
      </c>
      <c r="G48994" t="s">
        <v>1588</v>
      </c>
      <c r="H48994" t="s">
        <v>563</v>
      </c>
      <c r="I48994" t="s">
        <v>56</v>
      </c>
      <c r="J48994" t="s">
        <v>177</v>
      </c>
      <c r="K48994" t="s">
        <v>5536</v>
      </c>
      <c r="L48994" t="s">
        <v>29</v>
      </c>
      <c r="M48994" t="s">
        <v>30</v>
      </c>
      <c r="N48994" t="s">
        <v>5537</v>
      </c>
      <c r="O48994">
        <v>382</v>
      </c>
      <c r="P48994">
        <v>3</v>
      </c>
      <c r="Q48994">
        <v>0.1</v>
      </c>
      <c r="R48994">
        <v>29.7</v>
      </c>
      <c r="S48994">
        <v>37.42</v>
      </c>
      <c r="T48994" t="s">
        <v>50</v>
      </c>
      <c r="U48994">
        <v>2014</v>
      </c>
    </row>
    <row r="48995" spans="1:21" x14ac:dyDescent="0.3">
      <c r="A48995" t="s">
        <v>40926</v>
      </c>
      <c r="B48995" t="s">
        <v>40685</v>
      </c>
      <c r="C48995" s="1">
        <v>41682</v>
      </c>
      <c r="D48995" t="s">
        <v>22</v>
      </c>
      <c r="E48995" t="s">
        <v>256</v>
      </c>
      <c r="F48995" t="s">
        <v>53</v>
      </c>
      <c r="G48995" t="s">
        <v>1478</v>
      </c>
      <c r="H48995" t="s">
        <v>1263</v>
      </c>
      <c r="I48995" t="s">
        <v>27</v>
      </c>
      <c r="J48995" t="s">
        <v>27</v>
      </c>
      <c r="K48995" t="s">
        <v>24684</v>
      </c>
      <c r="L48995" t="s">
        <v>72</v>
      </c>
      <c r="M48995" t="s">
        <v>129</v>
      </c>
      <c r="N48995" t="s">
        <v>7643</v>
      </c>
      <c r="O48995">
        <v>565</v>
      </c>
      <c r="P48995">
        <v>4</v>
      </c>
      <c r="Q48995">
        <v>0</v>
      </c>
      <c r="R48995">
        <v>56.52</v>
      </c>
      <c r="S48995">
        <v>36.619999999999997</v>
      </c>
      <c r="T48995" t="s">
        <v>32</v>
      </c>
      <c r="U48995">
        <v>2014</v>
      </c>
    </row>
    <row r="48996" spans="1:21" x14ac:dyDescent="0.3">
      <c r="A48996" t="s">
        <v>40939</v>
      </c>
      <c r="B48996" t="s">
        <v>40685</v>
      </c>
      <c r="C48996" t="s">
        <v>40685</v>
      </c>
      <c r="D48996" t="s">
        <v>76</v>
      </c>
      <c r="E48996" t="s">
        <v>1022</v>
      </c>
      <c r="F48996" t="s">
        <v>78</v>
      </c>
      <c r="G48996" t="s">
        <v>4866</v>
      </c>
      <c r="H48996" t="s">
        <v>580</v>
      </c>
      <c r="I48996" t="s">
        <v>47</v>
      </c>
      <c r="J48996" t="s">
        <v>47</v>
      </c>
      <c r="K48996" t="s">
        <v>954</v>
      </c>
      <c r="L48996" t="s">
        <v>29</v>
      </c>
      <c r="M48996" t="s">
        <v>30</v>
      </c>
      <c r="N48996" t="s">
        <v>955</v>
      </c>
      <c r="O48996">
        <v>269</v>
      </c>
      <c r="P48996">
        <v>14</v>
      </c>
      <c r="Q48996">
        <v>0.6</v>
      </c>
      <c r="R48996">
        <v>-181.44</v>
      </c>
      <c r="S48996">
        <v>36.130000000000003</v>
      </c>
      <c r="T48996" t="s">
        <v>32</v>
      </c>
      <c r="U48996">
        <v>2014</v>
      </c>
    </row>
    <row r="48997" spans="1:21" x14ac:dyDescent="0.3">
      <c r="A48997" t="s">
        <v>40940</v>
      </c>
      <c r="B48997" t="s">
        <v>40685</v>
      </c>
      <c r="C48997" t="s">
        <v>40727</v>
      </c>
      <c r="D48997" t="s">
        <v>43</v>
      </c>
      <c r="E48997" t="s">
        <v>3016</v>
      </c>
      <c r="F48997" t="s">
        <v>78</v>
      </c>
      <c r="G48997" t="s">
        <v>2178</v>
      </c>
      <c r="H48997" t="s">
        <v>1938</v>
      </c>
      <c r="I48997" t="s">
        <v>27</v>
      </c>
      <c r="J48997" t="s">
        <v>27</v>
      </c>
      <c r="K48997" t="s">
        <v>4503</v>
      </c>
      <c r="L48997" t="s">
        <v>62</v>
      </c>
      <c r="M48997" t="s">
        <v>113</v>
      </c>
      <c r="N48997" t="s">
        <v>3392</v>
      </c>
      <c r="O48997">
        <v>86</v>
      </c>
      <c r="P48997">
        <v>2</v>
      </c>
      <c r="Q48997">
        <v>0.7</v>
      </c>
      <c r="R48997">
        <v>-181.458</v>
      </c>
      <c r="S48997">
        <v>34.17</v>
      </c>
      <c r="T48997" t="s">
        <v>82</v>
      </c>
      <c r="U48997">
        <v>2014</v>
      </c>
    </row>
    <row r="48998" spans="1:21" x14ac:dyDescent="0.3">
      <c r="A48998" t="s">
        <v>40930</v>
      </c>
      <c r="B48998" t="s">
        <v>40685</v>
      </c>
      <c r="C48998" t="s">
        <v>40696</v>
      </c>
      <c r="D48998" t="s">
        <v>249</v>
      </c>
      <c r="E48998" t="s">
        <v>1702</v>
      </c>
      <c r="F48998" t="s">
        <v>53</v>
      </c>
      <c r="G48998" t="s">
        <v>431</v>
      </c>
      <c r="H48998" t="s">
        <v>278</v>
      </c>
      <c r="I48998" t="s">
        <v>37</v>
      </c>
      <c r="J48998" t="s">
        <v>102</v>
      </c>
      <c r="K48998" t="s">
        <v>4660</v>
      </c>
      <c r="L48998" t="s">
        <v>62</v>
      </c>
      <c r="M48998" t="s">
        <v>63</v>
      </c>
      <c r="N48998" t="s">
        <v>4661</v>
      </c>
      <c r="O48998">
        <v>225</v>
      </c>
      <c r="P48998">
        <v>7</v>
      </c>
      <c r="Q48998">
        <v>0.27</v>
      </c>
      <c r="R48998">
        <v>43.031100000000002</v>
      </c>
      <c r="S48998">
        <v>33.799999999999997</v>
      </c>
      <c r="T48998" t="s">
        <v>32</v>
      </c>
      <c r="U48998">
        <v>2014</v>
      </c>
    </row>
    <row r="48999" spans="1:21" x14ac:dyDescent="0.3">
      <c r="A48999" t="s">
        <v>40941</v>
      </c>
      <c r="B48999" t="s">
        <v>40685</v>
      </c>
      <c r="C48999" t="s">
        <v>40727</v>
      </c>
      <c r="D48999" t="s">
        <v>249</v>
      </c>
      <c r="E48999" t="s">
        <v>8033</v>
      </c>
      <c r="F48999" t="s">
        <v>78</v>
      </c>
      <c r="G48999" t="s">
        <v>1598</v>
      </c>
      <c r="H48999" t="s">
        <v>221</v>
      </c>
      <c r="I48999" t="s">
        <v>222</v>
      </c>
      <c r="J48999" t="s">
        <v>127</v>
      </c>
      <c r="K48999" t="s">
        <v>13476</v>
      </c>
      <c r="L48999" t="s">
        <v>72</v>
      </c>
      <c r="M48999" t="s">
        <v>138</v>
      </c>
      <c r="N48999" t="s">
        <v>13477</v>
      </c>
      <c r="O48999">
        <v>144</v>
      </c>
      <c r="P48999">
        <v>9</v>
      </c>
      <c r="Q48999">
        <v>0</v>
      </c>
      <c r="R48999">
        <v>56.054699999999997</v>
      </c>
      <c r="S48999">
        <v>33.69</v>
      </c>
      <c r="T48999" t="s">
        <v>50</v>
      </c>
      <c r="U48999">
        <v>2014</v>
      </c>
    </row>
    <row r="49000" spans="1:21" x14ac:dyDescent="0.3">
      <c r="A49000" t="s">
        <v>38230</v>
      </c>
      <c r="B49000" t="s">
        <v>40685</v>
      </c>
      <c r="C49000" s="1">
        <v>41710</v>
      </c>
      <c r="D49000" t="s">
        <v>22</v>
      </c>
      <c r="E49000" t="s">
        <v>7536</v>
      </c>
      <c r="F49000" t="s">
        <v>24</v>
      </c>
      <c r="G49000" t="s">
        <v>2568</v>
      </c>
      <c r="H49000" t="s">
        <v>626</v>
      </c>
      <c r="I49000" t="s">
        <v>56</v>
      </c>
      <c r="J49000" t="s">
        <v>127</v>
      </c>
      <c r="K49000" t="s">
        <v>26980</v>
      </c>
      <c r="L49000" t="s">
        <v>72</v>
      </c>
      <c r="M49000" t="s">
        <v>73</v>
      </c>
      <c r="N49000" t="s">
        <v>17658</v>
      </c>
      <c r="O49000">
        <v>315</v>
      </c>
      <c r="P49000">
        <v>2</v>
      </c>
      <c r="Q49000">
        <v>0.1</v>
      </c>
      <c r="R49000">
        <v>42.006</v>
      </c>
      <c r="S49000">
        <v>33.68</v>
      </c>
      <c r="T49000" t="s">
        <v>32</v>
      </c>
      <c r="U49000">
        <v>2014</v>
      </c>
    </row>
    <row r="49001" spans="1:21" x14ac:dyDescent="0.3">
      <c r="A49001" t="s">
        <v>40942</v>
      </c>
      <c r="B49001" t="s">
        <v>40685</v>
      </c>
      <c r="C49001" s="1">
        <v>41710</v>
      </c>
      <c r="D49001" t="s">
        <v>43</v>
      </c>
      <c r="E49001" t="s">
        <v>926</v>
      </c>
      <c r="F49001" t="s">
        <v>78</v>
      </c>
      <c r="G49001" t="s">
        <v>456</v>
      </c>
      <c r="H49001" t="s">
        <v>36</v>
      </c>
      <c r="I49001" t="s">
        <v>37</v>
      </c>
      <c r="J49001" t="s">
        <v>38</v>
      </c>
      <c r="K49001" t="s">
        <v>8387</v>
      </c>
      <c r="L49001" t="s">
        <v>72</v>
      </c>
      <c r="M49001" t="s">
        <v>129</v>
      </c>
      <c r="N49001" t="s">
        <v>5795</v>
      </c>
      <c r="O49001">
        <v>268</v>
      </c>
      <c r="P49001">
        <v>4</v>
      </c>
      <c r="Q49001">
        <v>0.1</v>
      </c>
      <c r="R49001">
        <v>62.4</v>
      </c>
      <c r="S49001">
        <v>32.090000000000003</v>
      </c>
      <c r="T49001" t="s">
        <v>32</v>
      </c>
      <c r="U49001">
        <v>2014</v>
      </c>
    </row>
    <row r="49002" spans="1:21" x14ac:dyDescent="0.3">
      <c r="A49002" t="s">
        <v>40924</v>
      </c>
      <c r="B49002" t="s">
        <v>40685</v>
      </c>
      <c r="C49002" s="1">
        <v>41710</v>
      </c>
      <c r="D49002" t="s">
        <v>22</v>
      </c>
      <c r="E49002" t="s">
        <v>11787</v>
      </c>
      <c r="F49002" t="s">
        <v>78</v>
      </c>
      <c r="G49002" t="s">
        <v>1592</v>
      </c>
      <c r="H49002" t="s">
        <v>626</v>
      </c>
      <c r="I49002" t="s">
        <v>56</v>
      </c>
      <c r="J49002" t="s">
        <v>127</v>
      </c>
      <c r="K49002" t="s">
        <v>28784</v>
      </c>
      <c r="L49002" t="s">
        <v>62</v>
      </c>
      <c r="M49002" t="s">
        <v>113</v>
      </c>
      <c r="N49002" t="s">
        <v>3498</v>
      </c>
      <c r="O49002">
        <v>225</v>
      </c>
      <c r="P49002">
        <v>2</v>
      </c>
      <c r="Q49002">
        <v>0.1</v>
      </c>
      <c r="R49002">
        <v>95.04</v>
      </c>
      <c r="S49002">
        <v>30.37</v>
      </c>
      <c r="T49002" t="s">
        <v>50</v>
      </c>
      <c r="U49002">
        <v>2014</v>
      </c>
    </row>
    <row r="49003" spans="1:21" x14ac:dyDescent="0.3">
      <c r="A49003" t="s">
        <v>35797</v>
      </c>
      <c r="B49003" t="s">
        <v>40685</v>
      </c>
      <c r="C49003" s="1">
        <v>41741</v>
      </c>
      <c r="D49003" t="s">
        <v>22</v>
      </c>
      <c r="E49003" t="s">
        <v>2948</v>
      </c>
      <c r="F49003" t="s">
        <v>24</v>
      </c>
      <c r="G49003" t="s">
        <v>2890</v>
      </c>
      <c r="H49003" t="s">
        <v>196</v>
      </c>
      <c r="I49003" t="s">
        <v>56</v>
      </c>
      <c r="J49003" t="s">
        <v>127</v>
      </c>
      <c r="K49003" t="s">
        <v>32257</v>
      </c>
      <c r="L49003" t="s">
        <v>62</v>
      </c>
      <c r="M49003" t="s">
        <v>96</v>
      </c>
      <c r="N49003" t="s">
        <v>4917</v>
      </c>
      <c r="O49003">
        <v>312</v>
      </c>
      <c r="P49003">
        <v>6</v>
      </c>
      <c r="Q49003">
        <v>0.1</v>
      </c>
      <c r="R49003">
        <v>41.472000000000001</v>
      </c>
      <c r="S49003">
        <v>29.39</v>
      </c>
      <c r="T49003" t="s">
        <v>32</v>
      </c>
      <c r="U49003">
        <v>2014</v>
      </c>
    </row>
    <row r="49004" spans="1:21" x14ac:dyDescent="0.3">
      <c r="A49004" t="s">
        <v>40943</v>
      </c>
      <c r="B49004" t="s">
        <v>40685</v>
      </c>
      <c r="C49004" s="1">
        <v>41682</v>
      </c>
      <c r="D49004" t="s">
        <v>22</v>
      </c>
      <c r="E49004" t="s">
        <v>7074</v>
      </c>
      <c r="F49004" t="s">
        <v>24</v>
      </c>
      <c r="G49004" t="s">
        <v>22195</v>
      </c>
      <c r="H49004" t="s">
        <v>1898</v>
      </c>
      <c r="I49004" t="s">
        <v>47</v>
      </c>
      <c r="J49004" t="s">
        <v>47</v>
      </c>
      <c r="K49004" t="s">
        <v>20683</v>
      </c>
      <c r="L49004" t="s">
        <v>62</v>
      </c>
      <c r="M49004" t="s">
        <v>63</v>
      </c>
      <c r="N49004" t="s">
        <v>14221</v>
      </c>
      <c r="O49004">
        <v>163</v>
      </c>
      <c r="P49004">
        <v>4</v>
      </c>
      <c r="Q49004">
        <v>0</v>
      </c>
      <c r="R49004">
        <v>21.12</v>
      </c>
      <c r="S49004">
        <v>21.73</v>
      </c>
      <c r="T49004" t="s">
        <v>50</v>
      </c>
      <c r="U49004">
        <v>2014</v>
      </c>
    </row>
    <row r="49005" spans="1:21" x14ac:dyDescent="0.3">
      <c r="A49005" t="s">
        <v>40926</v>
      </c>
      <c r="B49005" t="s">
        <v>40685</v>
      </c>
      <c r="C49005" s="1">
        <v>41682</v>
      </c>
      <c r="D49005" t="s">
        <v>22</v>
      </c>
      <c r="E49005" t="s">
        <v>256</v>
      </c>
      <c r="F49005" t="s">
        <v>53</v>
      </c>
      <c r="G49005" t="s">
        <v>1478</v>
      </c>
      <c r="H49005" t="s">
        <v>1263</v>
      </c>
      <c r="I49005" t="s">
        <v>27</v>
      </c>
      <c r="J49005" t="s">
        <v>27</v>
      </c>
      <c r="K49005" t="s">
        <v>6456</v>
      </c>
      <c r="L49005" t="s">
        <v>29</v>
      </c>
      <c r="M49005" t="s">
        <v>30</v>
      </c>
      <c r="N49005" t="s">
        <v>4607</v>
      </c>
      <c r="O49005">
        <v>376</v>
      </c>
      <c r="P49005">
        <v>6</v>
      </c>
      <c r="Q49005">
        <v>0</v>
      </c>
      <c r="R49005">
        <v>112.68</v>
      </c>
      <c r="S49005">
        <v>21.44</v>
      </c>
      <c r="T49005" t="s">
        <v>32</v>
      </c>
      <c r="U49005">
        <v>2014</v>
      </c>
    </row>
    <row r="49006" spans="1:21" x14ac:dyDescent="0.3">
      <c r="A49006" t="s">
        <v>40111</v>
      </c>
      <c r="B49006" t="s">
        <v>40685</v>
      </c>
      <c r="C49006" s="1">
        <v>41741</v>
      </c>
      <c r="D49006" t="s">
        <v>22</v>
      </c>
      <c r="E49006" t="s">
        <v>3911</v>
      </c>
      <c r="F49006" t="s">
        <v>78</v>
      </c>
      <c r="G49006" t="s">
        <v>272</v>
      </c>
      <c r="H49006" t="s">
        <v>196</v>
      </c>
      <c r="I49006" t="s">
        <v>56</v>
      </c>
      <c r="J49006" t="s">
        <v>127</v>
      </c>
      <c r="K49006" t="s">
        <v>37580</v>
      </c>
      <c r="L49006" t="s">
        <v>62</v>
      </c>
      <c r="M49006" t="s">
        <v>63</v>
      </c>
      <c r="N49006" t="s">
        <v>4569</v>
      </c>
      <c r="O49006">
        <v>115</v>
      </c>
      <c r="P49006">
        <v>1</v>
      </c>
      <c r="Q49006">
        <v>0</v>
      </c>
      <c r="R49006">
        <v>16.079999999999998</v>
      </c>
      <c r="S49006">
        <v>21.1</v>
      </c>
      <c r="T49006" t="s">
        <v>90</v>
      </c>
      <c r="U49006">
        <v>2014</v>
      </c>
    </row>
    <row r="49007" spans="1:21" x14ac:dyDescent="0.3">
      <c r="A49007" t="s">
        <v>40944</v>
      </c>
      <c r="B49007" t="s">
        <v>40685</v>
      </c>
      <c r="C49007" s="1">
        <v>41682</v>
      </c>
      <c r="D49007" t="s">
        <v>22</v>
      </c>
      <c r="E49007" t="s">
        <v>712</v>
      </c>
      <c r="F49007" t="s">
        <v>24</v>
      </c>
      <c r="G49007" t="s">
        <v>18785</v>
      </c>
      <c r="H49007" t="s">
        <v>1075</v>
      </c>
      <c r="I49007" t="s">
        <v>27</v>
      </c>
      <c r="J49007" t="s">
        <v>27</v>
      </c>
      <c r="K49007" t="s">
        <v>2565</v>
      </c>
      <c r="L49007" t="s">
        <v>72</v>
      </c>
      <c r="M49007" t="s">
        <v>138</v>
      </c>
      <c r="N49007" t="s">
        <v>2566</v>
      </c>
      <c r="O49007">
        <v>245</v>
      </c>
      <c r="P49007">
        <v>1</v>
      </c>
      <c r="Q49007">
        <v>0</v>
      </c>
      <c r="R49007">
        <v>44.1</v>
      </c>
      <c r="S49007">
        <v>19.309999999999999</v>
      </c>
      <c r="T49007" t="s">
        <v>32</v>
      </c>
      <c r="U49007">
        <v>2014</v>
      </c>
    </row>
    <row r="49008" spans="1:21" x14ac:dyDescent="0.3">
      <c r="A49008" t="s">
        <v>40924</v>
      </c>
      <c r="B49008" t="s">
        <v>40685</v>
      </c>
      <c r="C49008" s="1">
        <v>41710</v>
      </c>
      <c r="D49008" t="s">
        <v>22</v>
      </c>
      <c r="E49008" t="s">
        <v>11787</v>
      </c>
      <c r="F49008" t="s">
        <v>78</v>
      </c>
      <c r="G49008" t="s">
        <v>1592</v>
      </c>
      <c r="H49008" t="s">
        <v>626</v>
      </c>
      <c r="I49008" t="s">
        <v>56</v>
      </c>
      <c r="J49008" t="s">
        <v>127</v>
      </c>
      <c r="K49008" t="s">
        <v>799</v>
      </c>
      <c r="L49008" t="s">
        <v>29</v>
      </c>
      <c r="M49008" t="s">
        <v>40</v>
      </c>
      <c r="N49008" t="s">
        <v>800</v>
      </c>
      <c r="O49008">
        <v>137</v>
      </c>
      <c r="P49008">
        <v>5</v>
      </c>
      <c r="Q49008">
        <v>0</v>
      </c>
      <c r="R49008">
        <v>5.4</v>
      </c>
      <c r="S49008">
        <v>18.86</v>
      </c>
      <c r="T49008" t="s">
        <v>50</v>
      </c>
      <c r="U49008">
        <v>2014</v>
      </c>
    </row>
    <row r="49009" spans="1:21" x14ac:dyDescent="0.3">
      <c r="A49009" t="s">
        <v>40945</v>
      </c>
      <c r="B49009" t="s">
        <v>40685</v>
      </c>
      <c r="C49009" s="1">
        <v>41682</v>
      </c>
      <c r="D49009" t="s">
        <v>43</v>
      </c>
      <c r="E49009" t="s">
        <v>6176</v>
      </c>
      <c r="F49009" t="s">
        <v>24</v>
      </c>
      <c r="G49009" t="s">
        <v>4650</v>
      </c>
      <c r="H49009" t="s">
        <v>176</v>
      </c>
      <c r="I49009" t="s">
        <v>126</v>
      </c>
      <c r="J49009" t="s">
        <v>177</v>
      </c>
      <c r="K49009" t="s">
        <v>40946</v>
      </c>
      <c r="L49009" t="s">
        <v>72</v>
      </c>
      <c r="M49009" t="s">
        <v>129</v>
      </c>
      <c r="N49009" t="s">
        <v>4696</v>
      </c>
      <c r="O49009">
        <v>185</v>
      </c>
      <c r="P49009">
        <v>5</v>
      </c>
      <c r="Q49009">
        <v>0.6</v>
      </c>
      <c r="R49009">
        <v>-175.54</v>
      </c>
      <c r="S49009">
        <v>18.53</v>
      </c>
      <c r="T49009" t="s">
        <v>32</v>
      </c>
      <c r="U49009">
        <v>2014</v>
      </c>
    </row>
    <row r="49010" spans="1:21" x14ac:dyDescent="0.3">
      <c r="A49010" t="s">
        <v>40932</v>
      </c>
      <c r="B49010" t="s">
        <v>40685</v>
      </c>
      <c r="C49010" s="1">
        <v>41651</v>
      </c>
      <c r="D49010" t="s">
        <v>43</v>
      </c>
      <c r="E49010" t="s">
        <v>1284</v>
      </c>
      <c r="F49010" t="s">
        <v>53</v>
      </c>
      <c r="G49010" t="s">
        <v>6544</v>
      </c>
      <c r="H49010" t="s">
        <v>876</v>
      </c>
      <c r="I49010" t="s">
        <v>47</v>
      </c>
      <c r="J49010" t="s">
        <v>47</v>
      </c>
      <c r="K49010" t="s">
        <v>7942</v>
      </c>
      <c r="L49010" t="s">
        <v>29</v>
      </c>
      <c r="M49010" t="s">
        <v>241</v>
      </c>
      <c r="N49010" t="s">
        <v>5397</v>
      </c>
      <c r="O49010">
        <v>196</v>
      </c>
      <c r="P49010">
        <v>4</v>
      </c>
      <c r="Q49010">
        <v>0</v>
      </c>
      <c r="R49010">
        <v>70.44</v>
      </c>
      <c r="S49010">
        <v>18.38</v>
      </c>
      <c r="T49010" t="s">
        <v>32</v>
      </c>
      <c r="U49010">
        <v>2014</v>
      </c>
    </row>
    <row r="49011" spans="1:21" x14ac:dyDescent="0.3">
      <c r="A49011" t="s">
        <v>40928</v>
      </c>
      <c r="B49011" t="s">
        <v>40685</v>
      </c>
      <c r="C49011" s="1">
        <v>41682</v>
      </c>
      <c r="D49011" t="s">
        <v>22</v>
      </c>
      <c r="E49011" t="s">
        <v>5772</v>
      </c>
      <c r="F49011" t="s">
        <v>24</v>
      </c>
      <c r="G49011" t="s">
        <v>10641</v>
      </c>
      <c r="H49011" t="s">
        <v>1541</v>
      </c>
      <c r="I49011" t="s">
        <v>126</v>
      </c>
      <c r="J49011" t="s">
        <v>127</v>
      </c>
      <c r="K49011" t="s">
        <v>8100</v>
      </c>
      <c r="L49011" t="s">
        <v>29</v>
      </c>
      <c r="M49011" t="s">
        <v>30</v>
      </c>
      <c r="N49011" t="s">
        <v>147</v>
      </c>
      <c r="O49011">
        <v>204</v>
      </c>
      <c r="P49011">
        <v>4</v>
      </c>
      <c r="Q49011">
        <v>0.4</v>
      </c>
      <c r="R49011">
        <v>20.352</v>
      </c>
      <c r="S49011">
        <v>18.2</v>
      </c>
      <c r="T49011" t="s">
        <v>32</v>
      </c>
      <c r="U49011">
        <v>2014</v>
      </c>
    </row>
    <row r="49012" spans="1:21" x14ac:dyDescent="0.3">
      <c r="A49012" t="s">
        <v>40930</v>
      </c>
      <c r="B49012" t="s">
        <v>40685</v>
      </c>
      <c r="C49012" t="s">
        <v>40696</v>
      </c>
      <c r="D49012" t="s">
        <v>249</v>
      </c>
      <c r="E49012" t="s">
        <v>1702</v>
      </c>
      <c r="F49012" t="s">
        <v>53</v>
      </c>
      <c r="G49012" t="s">
        <v>431</v>
      </c>
      <c r="H49012" t="s">
        <v>278</v>
      </c>
      <c r="I49012" t="s">
        <v>37</v>
      </c>
      <c r="J49012" t="s">
        <v>102</v>
      </c>
      <c r="K49012" t="s">
        <v>12408</v>
      </c>
      <c r="L49012" t="s">
        <v>29</v>
      </c>
      <c r="M49012" t="s">
        <v>241</v>
      </c>
      <c r="N49012" t="s">
        <v>872</v>
      </c>
      <c r="O49012">
        <v>170</v>
      </c>
      <c r="P49012">
        <v>4</v>
      </c>
      <c r="Q49012">
        <v>0.17</v>
      </c>
      <c r="R49012">
        <v>-12.3012</v>
      </c>
      <c r="S49012">
        <v>16.86</v>
      </c>
      <c r="T49012" t="s">
        <v>32</v>
      </c>
      <c r="U49012">
        <v>2014</v>
      </c>
    </row>
    <row r="49013" spans="1:21" x14ac:dyDescent="0.3">
      <c r="A49013" t="s">
        <v>40947</v>
      </c>
      <c r="B49013" t="s">
        <v>40685</v>
      </c>
      <c r="C49013" s="1">
        <v>41651</v>
      </c>
      <c r="D49013" t="s">
        <v>43</v>
      </c>
      <c r="E49013" t="s">
        <v>1425</v>
      </c>
      <c r="F49013" t="s">
        <v>24</v>
      </c>
      <c r="G49013" t="s">
        <v>1438</v>
      </c>
      <c r="H49013" t="s">
        <v>221</v>
      </c>
      <c r="I49013" t="s">
        <v>222</v>
      </c>
      <c r="J49013" t="s">
        <v>307</v>
      </c>
      <c r="K49013" t="s">
        <v>1757</v>
      </c>
      <c r="L49013" t="s">
        <v>29</v>
      </c>
      <c r="M49013" t="s">
        <v>241</v>
      </c>
      <c r="N49013" t="s">
        <v>1758</v>
      </c>
      <c r="O49013">
        <v>107</v>
      </c>
      <c r="P49013">
        <v>6</v>
      </c>
      <c r="Q49013">
        <v>0.2</v>
      </c>
      <c r="R49013">
        <v>36.255600000000001</v>
      </c>
      <c r="S49013">
        <v>16.010000000000002</v>
      </c>
      <c r="T49013" t="s">
        <v>32</v>
      </c>
      <c r="U49013">
        <v>2014</v>
      </c>
    </row>
    <row r="49014" spans="1:21" x14ac:dyDescent="0.3">
      <c r="A49014" t="s">
        <v>40936</v>
      </c>
      <c r="B49014" t="s">
        <v>40685</v>
      </c>
      <c r="C49014" s="1">
        <v>41710</v>
      </c>
      <c r="D49014" t="s">
        <v>22</v>
      </c>
      <c r="E49014" t="s">
        <v>11784</v>
      </c>
      <c r="F49014" t="s">
        <v>78</v>
      </c>
      <c r="G49014" t="s">
        <v>1198</v>
      </c>
      <c r="H49014" t="s">
        <v>221</v>
      </c>
      <c r="I49014" t="s">
        <v>222</v>
      </c>
      <c r="J49014" t="s">
        <v>127</v>
      </c>
      <c r="K49014" t="s">
        <v>3255</v>
      </c>
      <c r="L49014" t="s">
        <v>29</v>
      </c>
      <c r="M49014" t="s">
        <v>59</v>
      </c>
      <c r="N49014" t="s">
        <v>3256</v>
      </c>
      <c r="O49014">
        <v>158</v>
      </c>
      <c r="P49014">
        <v>6</v>
      </c>
      <c r="Q49014">
        <v>0</v>
      </c>
      <c r="R49014">
        <v>72.808800000000005</v>
      </c>
      <c r="S49014">
        <v>15.78</v>
      </c>
      <c r="T49014" t="s">
        <v>32</v>
      </c>
      <c r="U49014">
        <v>2014</v>
      </c>
    </row>
    <row r="49015" spans="1:21" x14ac:dyDescent="0.3">
      <c r="A49015" t="s">
        <v>40948</v>
      </c>
      <c r="B49015" t="s">
        <v>40685</v>
      </c>
      <c r="C49015" s="1">
        <v>41741</v>
      </c>
      <c r="D49015" t="s">
        <v>22</v>
      </c>
      <c r="E49015" t="s">
        <v>92</v>
      </c>
      <c r="F49015" t="s">
        <v>78</v>
      </c>
      <c r="G49015" t="s">
        <v>353</v>
      </c>
      <c r="H49015" t="s">
        <v>221</v>
      </c>
      <c r="I49015" t="s">
        <v>222</v>
      </c>
      <c r="J49015" t="s">
        <v>354</v>
      </c>
      <c r="K49015" t="s">
        <v>2288</v>
      </c>
      <c r="L49015" t="s">
        <v>72</v>
      </c>
      <c r="M49015" t="s">
        <v>138</v>
      </c>
      <c r="N49015" t="s">
        <v>2289</v>
      </c>
      <c r="O49015">
        <v>166</v>
      </c>
      <c r="P49015">
        <v>8</v>
      </c>
      <c r="Q49015">
        <v>0</v>
      </c>
      <c r="R49015">
        <v>59.817599999999999</v>
      </c>
      <c r="S49015">
        <v>15.24</v>
      </c>
      <c r="T49015" t="s">
        <v>32</v>
      </c>
      <c r="U49015">
        <v>2014</v>
      </c>
    </row>
    <row r="49016" spans="1:21" x14ac:dyDescent="0.3">
      <c r="A49016" t="s">
        <v>40949</v>
      </c>
      <c r="B49016" t="s">
        <v>40685</v>
      </c>
      <c r="C49016" s="1">
        <v>41710</v>
      </c>
      <c r="D49016" t="s">
        <v>22</v>
      </c>
      <c r="E49016" t="s">
        <v>6350</v>
      </c>
      <c r="F49016" t="s">
        <v>24</v>
      </c>
      <c r="G49016" t="s">
        <v>3619</v>
      </c>
      <c r="H49016" t="s">
        <v>391</v>
      </c>
      <c r="I49016" t="s">
        <v>56</v>
      </c>
      <c r="J49016" t="s">
        <v>127</v>
      </c>
      <c r="K49016" t="s">
        <v>6060</v>
      </c>
      <c r="L49016" t="s">
        <v>29</v>
      </c>
      <c r="M49016" t="s">
        <v>30</v>
      </c>
      <c r="N49016" t="s">
        <v>6061</v>
      </c>
      <c r="O49016">
        <v>102</v>
      </c>
      <c r="P49016">
        <v>1</v>
      </c>
      <c r="Q49016">
        <v>0.5</v>
      </c>
      <c r="R49016">
        <v>-89.85</v>
      </c>
      <c r="S49016">
        <v>14.56</v>
      </c>
      <c r="T49016" t="s">
        <v>50</v>
      </c>
      <c r="U49016">
        <v>2014</v>
      </c>
    </row>
    <row r="49017" spans="1:21" x14ac:dyDescent="0.3">
      <c r="A49017" t="s">
        <v>40930</v>
      </c>
      <c r="B49017" t="s">
        <v>40685</v>
      </c>
      <c r="C49017" t="s">
        <v>40696</v>
      </c>
      <c r="D49017" t="s">
        <v>249</v>
      </c>
      <c r="E49017" t="s">
        <v>1702</v>
      </c>
      <c r="F49017" t="s">
        <v>53</v>
      </c>
      <c r="G49017" t="s">
        <v>431</v>
      </c>
      <c r="H49017" t="s">
        <v>278</v>
      </c>
      <c r="I49017" t="s">
        <v>37</v>
      </c>
      <c r="J49017" t="s">
        <v>102</v>
      </c>
      <c r="K49017" t="s">
        <v>23493</v>
      </c>
      <c r="L49017" t="s">
        <v>62</v>
      </c>
      <c r="M49017" t="s">
        <v>63</v>
      </c>
      <c r="N49017" t="s">
        <v>18733</v>
      </c>
      <c r="O49017">
        <v>88</v>
      </c>
      <c r="P49017">
        <v>4</v>
      </c>
      <c r="Q49017">
        <v>0.27</v>
      </c>
      <c r="R49017">
        <v>-7.3296000000000001</v>
      </c>
      <c r="S49017">
        <v>14.5</v>
      </c>
      <c r="T49017" t="s">
        <v>32</v>
      </c>
      <c r="U49017">
        <v>2014</v>
      </c>
    </row>
    <row r="49018" spans="1:21" x14ac:dyDescent="0.3">
      <c r="A49018" t="s">
        <v>40950</v>
      </c>
      <c r="B49018" t="s">
        <v>40685</v>
      </c>
      <c r="C49018" s="1">
        <v>41682</v>
      </c>
      <c r="D49018" t="s">
        <v>22</v>
      </c>
      <c r="E49018" t="s">
        <v>3744</v>
      </c>
      <c r="F49018" t="s">
        <v>24</v>
      </c>
      <c r="G49018" t="s">
        <v>17236</v>
      </c>
      <c r="H49018" t="s">
        <v>118</v>
      </c>
      <c r="I49018" t="s">
        <v>37</v>
      </c>
      <c r="J49018" t="s">
        <v>102</v>
      </c>
      <c r="K49018" t="s">
        <v>4291</v>
      </c>
      <c r="L49018" t="s">
        <v>72</v>
      </c>
      <c r="M49018" t="s">
        <v>129</v>
      </c>
      <c r="N49018" t="s">
        <v>4292</v>
      </c>
      <c r="O49018">
        <v>152</v>
      </c>
      <c r="P49018">
        <v>2</v>
      </c>
      <c r="Q49018">
        <v>0</v>
      </c>
      <c r="R49018">
        <v>65.28</v>
      </c>
      <c r="S49018">
        <v>14.15</v>
      </c>
      <c r="T49018" t="s">
        <v>32</v>
      </c>
      <c r="U49018">
        <v>2014</v>
      </c>
    </row>
    <row r="49019" spans="1:21" x14ac:dyDescent="0.3">
      <c r="A49019" t="s">
        <v>40951</v>
      </c>
      <c r="B49019" t="s">
        <v>40685</v>
      </c>
      <c r="C49019" s="1">
        <v>41710</v>
      </c>
      <c r="D49019" t="s">
        <v>22</v>
      </c>
      <c r="E49019" t="s">
        <v>4801</v>
      </c>
      <c r="F49019" t="s">
        <v>24</v>
      </c>
      <c r="G49019" t="s">
        <v>353</v>
      </c>
      <c r="H49019" t="s">
        <v>221</v>
      </c>
      <c r="I49019" t="s">
        <v>222</v>
      </c>
      <c r="J49019" t="s">
        <v>354</v>
      </c>
      <c r="K49019" t="s">
        <v>9315</v>
      </c>
      <c r="L49019" t="s">
        <v>29</v>
      </c>
      <c r="M49019" t="s">
        <v>241</v>
      </c>
      <c r="N49019" t="s">
        <v>9316</v>
      </c>
      <c r="O49019">
        <v>117</v>
      </c>
      <c r="P49019">
        <v>7</v>
      </c>
      <c r="Q49019">
        <v>0.2</v>
      </c>
      <c r="R49019">
        <v>41.120800000000003</v>
      </c>
      <c r="S49019">
        <v>12.87</v>
      </c>
      <c r="T49019" t="s">
        <v>50</v>
      </c>
      <c r="U49019">
        <v>2014</v>
      </c>
    </row>
    <row r="49020" spans="1:21" x14ac:dyDescent="0.3">
      <c r="A49020" t="s">
        <v>40925</v>
      </c>
      <c r="B49020" t="s">
        <v>40685</v>
      </c>
      <c r="C49020" s="1">
        <v>41771</v>
      </c>
      <c r="D49020" t="s">
        <v>22</v>
      </c>
      <c r="E49020" t="s">
        <v>1799</v>
      </c>
      <c r="F49020" t="s">
        <v>24</v>
      </c>
      <c r="G49020" t="s">
        <v>456</v>
      </c>
      <c r="H49020" t="s">
        <v>36</v>
      </c>
      <c r="I49020" t="s">
        <v>37</v>
      </c>
      <c r="J49020" t="s">
        <v>38</v>
      </c>
      <c r="K49020" t="s">
        <v>8814</v>
      </c>
      <c r="L49020" t="s">
        <v>62</v>
      </c>
      <c r="M49020" t="s">
        <v>63</v>
      </c>
      <c r="N49020" t="s">
        <v>8815</v>
      </c>
      <c r="O49020">
        <v>91</v>
      </c>
      <c r="P49020">
        <v>2</v>
      </c>
      <c r="Q49020">
        <v>0.1</v>
      </c>
      <c r="R49020">
        <v>-3.0419999999999998</v>
      </c>
      <c r="S49020">
        <v>12.32</v>
      </c>
      <c r="T49020" t="s">
        <v>90</v>
      </c>
      <c r="U49020">
        <v>2014</v>
      </c>
    </row>
    <row r="49021" spans="1:21" x14ac:dyDescent="0.3">
      <c r="A49021" t="s">
        <v>40933</v>
      </c>
      <c r="B49021" t="s">
        <v>40685</v>
      </c>
      <c r="C49021" s="1">
        <v>41710</v>
      </c>
      <c r="D49021" t="s">
        <v>22</v>
      </c>
      <c r="E49021" t="s">
        <v>3733</v>
      </c>
      <c r="F49021" t="s">
        <v>24</v>
      </c>
      <c r="G49021" t="s">
        <v>1588</v>
      </c>
      <c r="H49021" t="s">
        <v>563</v>
      </c>
      <c r="I49021" t="s">
        <v>56</v>
      </c>
      <c r="J49021" t="s">
        <v>177</v>
      </c>
      <c r="K49021" t="s">
        <v>15851</v>
      </c>
      <c r="L49021" t="s">
        <v>29</v>
      </c>
      <c r="M49021" t="s">
        <v>40</v>
      </c>
      <c r="N49021" t="s">
        <v>2034</v>
      </c>
      <c r="O49021">
        <v>117</v>
      </c>
      <c r="P49021">
        <v>3</v>
      </c>
      <c r="Q49021">
        <v>0</v>
      </c>
      <c r="R49021">
        <v>14.04</v>
      </c>
      <c r="S49021">
        <v>12.21</v>
      </c>
      <c r="T49021" t="s">
        <v>50</v>
      </c>
      <c r="U49021">
        <v>2014</v>
      </c>
    </row>
    <row r="49022" spans="1:21" x14ac:dyDescent="0.3">
      <c r="A49022" t="s">
        <v>40924</v>
      </c>
      <c r="B49022" t="s">
        <v>40685</v>
      </c>
      <c r="C49022" s="1">
        <v>41710</v>
      </c>
      <c r="D49022" t="s">
        <v>22</v>
      </c>
      <c r="E49022" t="s">
        <v>11787</v>
      </c>
      <c r="F49022" t="s">
        <v>78</v>
      </c>
      <c r="G49022" t="s">
        <v>1592</v>
      </c>
      <c r="H49022" t="s">
        <v>626</v>
      </c>
      <c r="I49022" t="s">
        <v>56</v>
      </c>
      <c r="J49022" t="s">
        <v>127</v>
      </c>
      <c r="K49022" t="s">
        <v>10513</v>
      </c>
      <c r="L49022" t="s">
        <v>29</v>
      </c>
      <c r="M49022" t="s">
        <v>241</v>
      </c>
      <c r="N49022" t="s">
        <v>10189</v>
      </c>
      <c r="O49022">
        <v>68</v>
      </c>
      <c r="P49022">
        <v>5</v>
      </c>
      <c r="Q49022">
        <v>0</v>
      </c>
      <c r="R49022">
        <v>9.4499999999999993</v>
      </c>
      <c r="S49022">
        <v>11.71</v>
      </c>
      <c r="T49022" t="s">
        <v>50</v>
      </c>
      <c r="U49022">
        <v>2014</v>
      </c>
    </row>
    <row r="49023" spans="1:21" x14ac:dyDescent="0.3">
      <c r="A49023" t="s">
        <v>40926</v>
      </c>
      <c r="B49023" t="s">
        <v>40685</v>
      </c>
      <c r="C49023" s="1">
        <v>41682</v>
      </c>
      <c r="D49023" t="s">
        <v>22</v>
      </c>
      <c r="E49023" t="s">
        <v>256</v>
      </c>
      <c r="F49023" t="s">
        <v>53</v>
      </c>
      <c r="G49023" t="s">
        <v>1478</v>
      </c>
      <c r="H49023" t="s">
        <v>1263</v>
      </c>
      <c r="I49023" t="s">
        <v>27</v>
      </c>
      <c r="J49023" t="s">
        <v>27</v>
      </c>
      <c r="K49023" t="s">
        <v>19642</v>
      </c>
      <c r="L49023" t="s">
        <v>29</v>
      </c>
      <c r="M49023" t="s">
        <v>241</v>
      </c>
      <c r="N49023" t="s">
        <v>1840</v>
      </c>
      <c r="O49023">
        <v>170</v>
      </c>
      <c r="P49023">
        <v>6</v>
      </c>
      <c r="Q49023">
        <v>0</v>
      </c>
      <c r="R49023">
        <v>35.46</v>
      </c>
      <c r="S49023">
        <v>10.85</v>
      </c>
      <c r="T49023" t="s">
        <v>32</v>
      </c>
      <c r="U49023">
        <v>2014</v>
      </c>
    </row>
    <row r="49024" spans="1:21" x14ac:dyDescent="0.3">
      <c r="A49024" t="s">
        <v>40948</v>
      </c>
      <c r="B49024" t="s">
        <v>40685</v>
      </c>
      <c r="C49024" s="1">
        <v>41741</v>
      </c>
      <c r="D49024" t="s">
        <v>22</v>
      </c>
      <c r="E49024" t="s">
        <v>92</v>
      </c>
      <c r="F49024" t="s">
        <v>78</v>
      </c>
      <c r="G49024" t="s">
        <v>353</v>
      </c>
      <c r="H49024" t="s">
        <v>221</v>
      </c>
      <c r="I49024" t="s">
        <v>222</v>
      </c>
      <c r="J49024" t="s">
        <v>354</v>
      </c>
      <c r="K49024" t="s">
        <v>19364</v>
      </c>
      <c r="L49024" t="s">
        <v>29</v>
      </c>
      <c r="M49024" t="s">
        <v>59</v>
      </c>
      <c r="N49024" t="s">
        <v>19365</v>
      </c>
      <c r="O49024">
        <v>245</v>
      </c>
      <c r="P49024">
        <v>5</v>
      </c>
      <c r="Q49024">
        <v>0</v>
      </c>
      <c r="R49024">
        <v>114.9385</v>
      </c>
      <c r="S49024">
        <v>9.1300000000000008</v>
      </c>
      <c r="T49024" t="s">
        <v>32</v>
      </c>
      <c r="U49024">
        <v>2014</v>
      </c>
    </row>
    <row r="49025" spans="1:21" x14ac:dyDescent="0.3">
      <c r="A49025" t="s">
        <v>40952</v>
      </c>
      <c r="B49025" t="s">
        <v>40685</v>
      </c>
      <c r="C49025" s="1">
        <v>41682</v>
      </c>
      <c r="D49025" t="s">
        <v>22</v>
      </c>
      <c r="E49025" t="s">
        <v>6582</v>
      </c>
      <c r="F49025" t="s">
        <v>24</v>
      </c>
      <c r="G49025" t="s">
        <v>898</v>
      </c>
      <c r="H49025" t="s">
        <v>899</v>
      </c>
      <c r="I49025" t="s">
        <v>37</v>
      </c>
      <c r="J49025" t="s">
        <v>102</v>
      </c>
      <c r="K49025" t="s">
        <v>11519</v>
      </c>
      <c r="L49025" t="s">
        <v>29</v>
      </c>
      <c r="M49025" t="s">
        <v>155</v>
      </c>
      <c r="N49025" t="s">
        <v>5604</v>
      </c>
      <c r="O49025">
        <v>81</v>
      </c>
      <c r="P49025">
        <v>2</v>
      </c>
      <c r="Q49025">
        <v>0.17</v>
      </c>
      <c r="R49025">
        <v>3.8759999999999999</v>
      </c>
      <c r="S49025">
        <v>8.9700000000000006</v>
      </c>
      <c r="T49025" t="s">
        <v>32</v>
      </c>
      <c r="U49025">
        <v>2014</v>
      </c>
    </row>
    <row r="49026" spans="1:21" x14ac:dyDescent="0.3">
      <c r="A49026" t="s">
        <v>40930</v>
      </c>
      <c r="B49026" t="s">
        <v>40685</v>
      </c>
      <c r="C49026" t="s">
        <v>40696</v>
      </c>
      <c r="D49026" t="s">
        <v>249</v>
      </c>
      <c r="E49026" t="s">
        <v>1702</v>
      </c>
      <c r="F49026" t="s">
        <v>53</v>
      </c>
      <c r="G49026" t="s">
        <v>431</v>
      </c>
      <c r="H49026" t="s">
        <v>278</v>
      </c>
      <c r="I49026" t="s">
        <v>37</v>
      </c>
      <c r="J49026" t="s">
        <v>102</v>
      </c>
      <c r="K49026" t="s">
        <v>20211</v>
      </c>
      <c r="L49026" t="s">
        <v>29</v>
      </c>
      <c r="M49026" t="s">
        <v>166</v>
      </c>
      <c r="N49026" t="s">
        <v>2792</v>
      </c>
      <c r="O49026">
        <v>49</v>
      </c>
      <c r="P49026">
        <v>3</v>
      </c>
      <c r="Q49026">
        <v>0.47</v>
      </c>
      <c r="R49026">
        <v>-18.5913</v>
      </c>
      <c r="S49026">
        <v>8.68</v>
      </c>
      <c r="T49026" t="s">
        <v>32</v>
      </c>
      <c r="U49026">
        <v>2014</v>
      </c>
    </row>
    <row r="49027" spans="1:21" x14ac:dyDescent="0.3">
      <c r="A49027" t="s">
        <v>40938</v>
      </c>
      <c r="B49027" t="s">
        <v>40685</v>
      </c>
      <c r="C49027" s="1">
        <v>41682</v>
      </c>
      <c r="D49027" t="s">
        <v>22</v>
      </c>
      <c r="E49027" t="s">
        <v>4487</v>
      </c>
      <c r="F49027" t="s">
        <v>24</v>
      </c>
      <c r="G49027" t="s">
        <v>4362</v>
      </c>
      <c r="H49027" t="s">
        <v>183</v>
      </c>
      <c r="I49027" t="s">
        <v>126</v>
      </c>
      <c r="J49027" t="s">
        <v>57</v>
      </c>
      <c r="K49027" t="s">
        <v>25762</v>
      </c>
      <c r="L49027" t="s">
        <v>62</v>
      </c>
      <c r="M49027" t="s">
        <v>63</v>
      </c>
      <c r="N49027" t="s">
        <v>7503</v>
      </c>
      <c r="O49027">
        <v>88</v>
      </c>
      <c r="P49027">
        <v>2</v>
      </c>
      <c r="Q49027">
        <v>0.4</v>
      </c>
      <c r="R49027">
        <v>-36.688000000000002</v>
      </c>
      <c r="S49027">
        <v>8.39</v>
      </c>
      <c r="T49027" t="s">
        <v>50</v>
      </c>
      <c r="U49027">
        <v>2014</v>
      </c>
    </row>
    <row r="49028" spans="1:21" x14ac:dyDescent="0.3">
      <c r="A49028" t="s">
        <v>40941</v>
      </c>
      <c r="B49028" t="s">
        <v>40685</v>
      </c>
      <c r="C49028" t="s">
        <v>40727</v>
      </c>
      <c r="D49028" t="s">
        <v>249</v>
      </c>
      <c r="E49028" t="s">
        <v>8033</v>
      </c>
      <c r="F49028" t="s">
        <v>78</v>
      </c>
      <c r="G49028" t="s">
        <v>1598</v>
      </c>
      <c r="H49028" t="s">
        <v>221</v>
      </c>
      <c r="I49028" t="s">
        <v>222</v>
      </c>
      <c r="J49028" t="s">
        <v>127</v>
      </c>
      <c r="K49028" t="s">
        <v>4524</v>
      </c>
      <c r="L49028" t="s">
        <v>62</v>
      </c>
      <c r="M49028" t="s">
        <v>63</v>
      </c>
      <c r="N49028" t="s">
        <v>4525</v>
      </c>
      <c r="O49028">
        <v>47</v>
      </c>
      <c r="P49028">
        <v>1</v>
      </c>
      <c r="Q49028">
        <v>0</v>
      </c>
      <c r="R49028">
        <v>19.2454</v>
      </c>
      <c r="S49028">
        <v>8.1199999999999992</v>
      </c>
      <c r="T49028" t="s">
        <v>50</v>
      </c>
      <c r="U49028">
        <v>2014</v>
      </c>
    </row>
    <row r="49029" spans="1:21" x14ac:dyDescent="0.3">
      <c r="A49029" t="s">
        <v>40953</v>
      </c>
      <c r="B49029" t="s">
        <v>40685</v>
      </c>
      <c r="C49029" t="s">
        <v>40685</v>
      </c>
      <c r="D49029" t="s">
        <v>76</v>
      </c>
      <c r="E49029" t="s">
        <v>1751</v>
      </c>
      <c r="F49029" t="s">
        <v>78</v>
      </c>
      <c r="G49029" t="s">
        <v>456</v>
      </c>
      <c r="H49029" t="s">
        <v>36</v>
      </c>
      <c r="I49029" t="s">
        <v>37</v>
      </c>
      <c r="J49029" t="s">
        <v>38</v>
      </c>
      <c r="K49029" t="s">
        <v>17075</v>
      </c>
      <c r="L49029" t="s">
        <v>62</v>
      </c>
      <c r="M49029" t="s">
        <v>96</v>
      </c>
      <c r="N49029" t="s">
        <v>5921</v>
      </c>
      <c r="O49029">
        <v>150</v>
      </c>
      <c r="P49029">
        <v>3</v>
      </c>
      <c r="Q49029">
        <v>0.1</v>
      </c>
      <c r="R49029">
        <v>24.920999999999999</v>
      </c>
      <c r="S49029">
        <v>8.08</v>
      </c>
      <c r="T49029" t="s">
        <v>50</v>
      </c>
      <c r="U49029">
        <v>2014</v>
      </c>
    </row>
    <row r="49030" spans="1:21" x14ac:dyDescent="0.3">
      <c r="A49030" t="s">
        <v>40930</v>
      </c>
      <c r="B49030" t="s">
        <v>40685</v>
      </c>
      <c r="C49030" t="s">
        <v>40696</v>
      </c>
      <c r="D49030" t="s">
        <v>249</v>
      </c>
      <c r="E49030" t="s">
        <v>1702</v>
      </c>
      <c r="F49030" t="s">
        <v>53</v>
      </c>
      <c r="G49030" t="s">
        <v>431</v>
      </c>
      <c r="H49030" t="s">
        <v>278</v>
      </c>
      <c r="I49030" t="s">
        <v>37</v>
      </c>
      <c r="J49030" t="s">
        <v>102</v>
      </c>
      <c r="K49030" t="s">
        <v>13739</v>
      </c>
      <c r="L49030" t="s">
        <v>62</v>
      </c>
      <c r="M49030" t="s">
        <v>63</v>
      </c>
      <c r="N49030" t="s">
        <v>3441</v>
      </c>
      <c r="O49030">
        <v>241</v>
      </c>
      <c r="P49030">
        <v>3</v>
      </c>
      <c r="Q49030">
        <v>0.27</v>
      </c>
      <c r="R49030">
        <v>-8.9999999999999998E-4</v>
      </c>
      <c r="S49030">
        <v>7.61</v>
      </c>
      <c r="T49030" t="s">
        <v>32</v>
      </c>
      <c r="U49030">
        <v>2014</v>
      </c>
    </row>
    <row r="49031" spans="1:21" x14ac:dyDescent="0.3">
      <c r="A49031" t="s">
        <v>40930</v>
      </c>
      <c r="B49031" t="s">
        <v>40685</v>
      </c>
      <c r="C49031" t="s">
        <v>40696</v>
      </c>
      <c r="D49031" t="s">
        <v>249</v>
      </c>
      <c r="E49031" t="s">
        <v>1702</v>
      </c>
      <c r="F49031" t="s">
        <v>53</v>
      </c>
      <c r="G49031" t="s">
        <v>431</v>
      </c>
      <c r="H49031" t="s">
        <v>278</v>
      </c>
      <c r="I49031" t="s">
        <v>37</v>
      </c>
      <c r="J49031" t="s">
        <v>102</v>
      </c>
      <c r="K49031" t="s">
        <v>16230</v>
      </c>
      <c r="L49031" t="s">
        <v>29</v>
      </c>
      <c r="M49031" t="s">
        <v>40</v>
      </c>
      <c r="N49031" t="s">
        <v>4974</v>
      </c>
      <c r="O49031">
        <v>53</v>
      </c>
      <c r="P49031">
        <v>7</v>
      </c>
      <c r="Q49031">
        <v>0.47</v>
      </c>
      <c r="R49031">
        <v>-19.051200000000001</v>
      </c>
      <c r="S49031">
        <v>6.88</v>
      </c>
      <c r="T49031" t="s">
        <v>32</v>
      </c>
      <c r="U49031">
        <v>2014</v>
      </c>
    </row>
    <row r="49032" spans="1:21" x14ac:dyDescent="0.3">
      <c r="A49032" t="s">
        <v>40925</v>
      </c>
      <c r="B49032" t="s">
        <v>40685</v>
      </c>
      <c r="C49032" s="1">
        <v>41771</v>
      </c>
      <c r="D49032" t="s">
        <v>22</v>
      </c>
      <c r="E49032" t="s">
        <v>1799</v>
      </c>
      <c r="F49032" t="s">
        <v>24</v>
      </c>
      <c r="G49032" t="s">
        <v>456</v>
      </c>
      <c r="H49032" t="s">
        <v>36</v>
      </c>
      <c r="I49032" t="s">
        <v>37</v>
      </c>
      <c r="J49032" t="s">
        <v>38</v>
      </c>
      <c r="K49032" t="s">
        <v>23535</v>
      </c>
      <c r="L49032" t="s">
        <v>29</v>
      </c>
      <c r="M49032" t="s">
        <v>241</v>
      </c>
      <c r="N49032" t="s">
        <v>2347</v>
      </c>
      <c r="O49032">
        <v>49</v>
      </c>
      <c r="P49032">
        <v>4</v>
      </c>
      <c r="Q49032">
        <v>0.1</v>
      </c>
      <c r="R49032">
        <v>11.928000000000001</v>
      </c>
      <c r="S49032">
        <v>6.64</v>
      </c>
      <c r="T49032" t="s">
        <v>90</v>
      </c>
      <c r="U49032">
        <v>2014</v>
      </c>
    </row>
    <row r="49033" spans="1:21" x14ac:dyDescent="0.3">
      <c r="A49033" t="s">
        <v>40935</v>
      </c>
      <c r="B49033" t="s">
        <v>40685</v>
      </c>
      <c r="C49033" t="s">
        <v>40685</v>
      </c>
      <c r="D49033" t="s">
        <v>76</v>
      </c>
      <c r="E49033" t="s">
        <v>492</v>
      </c>
      <c r="F49033" t="s">
        <v>78</v>
      </c>
      <c r="G49033" t="s">
        <v>332</v>
      </c>
      <c r="H49033" t="s">
        <v>196</v>
      </c>
      <c r="I49033" t="s">
        <v>56</v>
      </c>
      <c r="J49033" t="s">
        <v>127</v>
      </c>
      <c r="K49033" t="s">
        <v>6954</v>
      </c>
      <c r="L49033" t="s">
        <v>29</v>
      </c>
      <c r="M49033" t="s">
        <v>155</v>
      </c>
      <c r="N49033" t="s">
        <v>3890</v>
      </c>
      <c r="O49033">
        <v>48</v>
      </c>
      <c r="P49033">
        <v>3</v>
      </c>
      <c r="Q49033">
        <v>0</v>
      </c>
      <c r="R49033">
        <v>17.64</v>
      </c>
      <c r="S49033">
        <v>6.6</v>
      </c>
      <c r="T49033" t="s">
        <v>50</v>
      </c>
      <c r="U49033">
        <v>2014</v>
      </c>
    </row>
    <row r="49034" spans="1:21" x14ac:dyDescent="0.3">
      <c r="A49034" t="s">
        <v>40940</v>
      </c>
      <c r="B49034" t="s">
        <v>40685</v>
      </c>
      <c r="C49034" t="s">
        <v>40727</v>
      </c>
      <c r="D49034" t="s">
        <v>43</v>
      </c>
      <c r="E49034" t="s">
        <v>3016</v>
      </c>
      <c r="F49034" t="s">
        <v>78</v>
      </c>
      <c r="G49034" t="s">
        <v>2178</v>
      </c>
      <c r="H49034" t="s">
        <v>1938</v>
      </c>
      <c r="I49034" t="s">
        <v>27</v>
      </c>
      <c r="J49034" t="s">
        <v>27</v>
      </c>
      <c r="K49034" t="s">
        <v>1511</v>
      </c>
      <c r="L49034" t="s">
        <v>29</v>
      </c>
      <c r="M49034" t="s">
        <v>166</v>
      </c>
      <c r="N49034" t="s">
        <v>1230</v>
      </c>
      <c r="O49034">
        <v>43</v>
      </c>
      <c r="P49034">
        <v>6</v>
      </c>
      <c r="Q49034">
        <v>0.7</v>
      </c>
      <c r="R49034">
        <v>-82.817999999999998</v>
      </c>
      <c r="S49034">
        <v>6.38</v>
      </c>
      <c r="T49034" t="s">
        <v>82</v>
      </c>
      <c r="U49034">
        <v>2014</v>
      </c>
    </row>
    <row r="49035" spans="1:21" x14ac:dyDescent="0.3">
      <c r="A49035" t="s">
        <v>40954</v>
      </c>
      <c r="B49035" t="s">
        <v>40685</v>
      </c>
      <c r="C49035" s="1">
        <v>41771</v>
      </c>
      <c r="D49035" t="s">
        <v>22</v>
      </c>
      <c r="E49035" t="s">
        <v>3009</v>
      </c>
      <c r="F49035" t="s">
        <v>53</v>
      </c>
      <c r="G49035" t="s">
        <v>3768</v>
      </c>
      <c r="H49035" t="s">
        <v>2731</v>
      </c>
      <c r="I49035" t="s">
        <v>126</v>
      </c>
      <c r="J49035" t="s">
        <v>127</v>
      </c>
      <c r="K49035" t="s">
        <v>6039</v>
      </c>
      <c r="L49035" t="s">
        <v>62</v>
      </c>
      <c r="M49035" t="s">
        <v>96</v>
      </c>
      <c r="N49035" t="s">
        <v>122</v>
      </c>
      <c r="O49035">
        <v>266</v>
      </c>
      <c r="P49035">
        <v>5</v>
      </c>
      <c r="Q49035">
        <v>0.4</v>
      </c>
      <c r="R49035">
        <v>-97.46</v>
      </c>
      <c r="S49035">
        <v>6.33</v>
      </c>
      <c r="T49035" t="s">
        <v>32</v>
      </c>
      <c r="U49035">
        <v>2014</v>
      </c>
    </row>
    <row r="49036" spans="1:21" x14ac:dyDescent="0.3">
      <c r="A49036" t="s">
        <v>40944</v>
      </c>
      <c r="B49036" t="s">
        <v>40685</v>
      </c>
      <c r="C49036" s="1">
        <v>41682</v>
      </c>
      <c r="D49036" t="s">
        <v>22</v>
      </c>
      <c r="E49036" t="s">
        <v>712</v>
      </c>
      <c r="F49036" t="s">
        <v>24</v>
      </c>
      <c r="G49036" t="s">
        <v>18785</v>
      </c>
      <c r="H49036" t="s">
        <v>1075</v>
      </c>
      <c r="I49036" t="s">
        <v>27</v>
      </c>
      <c r="J49036" t="s">
        <v>27</v>
      </c>
      <c r="K49036" t="s">
        <v>1908</v>
      </c>
      <c r="L49036" t="s">
        <v>29</v>
      </c>
      <c r="M49036" t="s">
        <v>155</v>
      </c>
      <c r="N49036" t="s">
        <v>1909</v>
      </c>
      <c r="O49036">
        <v>101</v>
      </c>
      <c r="P49036">
        <v>6</v>
      </c>
      <c r="Q49036">
        <v>0</v>
      </c>
      <c r="R49036">
        <v>36.36</v>
      </c>
      <c r="S49036">
        <v>6.21</v>
      </c>
      <c r="T49036" t="s">
        <v>32</v>
      </c>
      <c r="U49036">
        <v>2014</v>
      </c>
    </row>
    <row r="49037" spans="1:21" x14ac:dyDescent="0.3">
      <c r="A49037" t="s">
        <v>40955</v>
      </c>
      <c r="B49037" t="s">
        <v>40685</v>
      </c>
      <c r="C49037" s="1">
        <v>41682</v>
      </c>
      <c r="D49037" t="s">
        <v>22</v>
      </c>
      <c r="E49037" t="s">
        <v>3184</v>
      </c>
      <c r="F49037" t="s">
        <v>24</v>
      </c>
      <c r="G49037" t="s">
        <v>1386</v>
      </c>
      <c r="H49037" t="s">
        <v>301</v>
      </c>
      <c r="I49037" t="s">
        <v>37</v>
      </c>
      <c r="J49037" t="s">
        <v>229</v>
      </c>
      <c r="K49037" t="s">
        <v>10874</v>
      </c>
      <c r="L49037" t="s">
        <v>29</v>
      </c>
      <c r="M49037" t="s">
        <v>155</v>
      </c>
      <c r="N49037" t="s">
        <v>1741</v>
      </c>
      <c r="O49037">
        <v>75</v>
      </c>
      <c r="P49037">
        <v>3</v>
      </c>
      <c r="Q49037">
        <v>0</v>
      </c>
      <c r="R49037">
        <v>25.47</v>
      </c>
      <c r="S49037">
        <v>5.81</v>
      </c>
      <c r="T49037" t="s">
        <v>32</v>
      </c>
      <c r="U49037">
        <v>2014</v>
      </c>
    </row>
    <row r="49038" spans="1:21" x14ac:dyDescent="0.3">
      <c r="A49038" t="s">
        <v>40956</v>
      </c>
      <c r="B49038" t="s">
        <v>40685</v>
      </c>
      <c r="C49038" s="1">
        <v>41710</v>
      </c>
      <c r="D49038" t="s">
        <v>22</v>
      </c>
      <c r="E49038" t="s">
        <v>12421</v>
      </c>
      <c r="F49038" t="s">
        <v>24</v>
      </c>
      <c r="G49038" t="s">
        <v>2491</v>
      </c>
      <c r="H49038" t="s">
        <v>278</v>
      </c>
      <c r="I49038" t="s">
        <v>37</v>
      </c>
      <c r="J49038" t="s">
        <v>102</v>
      </c>
      <c r="K49038" t="s">
        <v>2460</v>
      </c>
      <c r="L49038" t="s">
        <v>72</v>
      </c>
      <c r="M49038" t="s">
        <v>129</v>
      </c>
      <c r="N49038" t="s">
        <v>1915</v>
      </c>
      <c r="O49038">
        <v>423</v>
      </c>
      <c r="P49038">
        <v>3</v>
      </c>
      <c r="Q49038">
        <v>0.17</v>
      </c>
      <c r="R49038">
        <v>132.3432</v>
      </c>
      <c r="S49038">
        <v>5.74</v>
      </c>
      <c r="T49038" t="s">
        <v>32</v>
      </c>
      <c r="U49038">
        <v>2014</v>
      </c>
    </row>
    <row r="49039" spans="1:21" x14ac:dyDescent="0.3">
      <c r="A49039" t="s">
        <v>40925</v>
      </c>
      <c r="B49039" t="s">
        <v>40685</v>
      </c>
      <c r="C49039" s="1">
        <v>41771</v>
      </c>
      <c r="D49039" t="s">
        <v>22</v>
      </c>
      <c r="E49039" t="s">
        <v>1799</v>
      </c>
      <c r="F49039" t="s">
        <v>24</v>
      </c>
      <c r="G49039" t="s">
        <v>456</v>
      </c>
      <c r="H49039" t="s">
        <v>36</v>
      </c>
      <c r="I49039" t="s">
        <v>37</v>
      </c>
      <c r="J49039" t="s">
        <v>38</v>
      </c>
      <c r="K49039" t="s">
        <v>3345</v>
      </c>
      <c r="L49039" t="s">
        <v>29</v>
      </c>
      <c r="M49039" t="s">
        <v>166</v>
      </c>
      <c r="N49039" t="s">
        <v>3346</v>
      </c>
      <c r="O49039">
        <v>44</v>
      </c>
      <c r="P49039">
        <v>3</v>
      </c>
      <c r="Q49039">
        <v>0.1</v>
      </c>
      <c r="R49039">
        <v>1.458</v>
      </c>
      <c r="S49039">
        <v>5.32</v>
      </c>
      <c r="T49039" t="s">
        <v>90</v>
      </c>
      <c r="U49039">
        <v>2014</v>
      </c>
    </row>
    <row r="49040" spans="1:21" x14ac:dyDescent="0.3">
      <c r="A49040" t="s">
        <v>40957</v>
      </c>
      <c r="B49040" t="s">
        <v>40685</v>
      </c>
      <c r="C49040" s="1">
        <v>41682</v>
      </c>
      <c r="D49040" t="s">
        <v>22</v>
      </c>
      <c r="E49040" t="s">
        <v>8443</v>
      </c>
      <c r="F49040" t="s">
        <v>24</v>
      </c>
      <c r="G49040" t="s">
        <v>182</v>
      </c>
      <c r="H49040" t="s">
        <v>183</v>
      </c>
      <c r="I49040" t="s">
        <v>126</v>
      </c>
      <c r="J49040" t="s">
        <v>57</v>
      </c>
      <c r="K49040" t="s">
        <v>11168</v>
      </c>
      <c r="L49040" t="s">
        <v>29</v>
      </c>
      <c r="M49040" t="s">
        <v>40</v>
      </c>
      <c r="N49040" t="s">
        <v>11169</v>
      </c>
      <c r="O49040">
        <v>48</v>
      </c>
      <c r="P49040">
        <v>2</v>
      </c>
      <c r="Q49040">
        <v>0</v>
      </c>
      <c r="R49040">
        <v>13.04</v>
      </c>
      <c r="S49040">
        <v>4.79</v>
      </c>
      <c r="T49040" t="s">
        <v>50</v>
      </c>
      <c r="U49040">
        <v>2014</v>
      </c>
    </row>
    <row r="49041" spans="1:21" x14ac:dyDescent="0.3">
      <c r="A49041" t="s">
        <v>40958</v>
      </c>
      <c r="B49041" t="s">
        <v>40685</v>
      </c>
      <c r="C49041" s="1">
        <v>41741</v>
      </c>
      <c r="D49041" t="s">
        <v>22</v>
      </c>
      <c r="E49041" t="s">
        <v>3046</v>
      </c>
      <c r="F49041" t="s">
        <v>24</v>
      </c>
      <c r="G49041" t="s">
        <v>16633</v>
      </c>
      <c r="H49041" t="s">
        <v>580</v>
      </c>
      <c r="I49041" t="s">
        <v>47</v>
      </c>
      <c r="J49041" t="s">
        <v>47</v>
      </c>
      <c r="K49041" t="s">
        <v>40959</v>
      </c>
      <c r="L49041" t="s">
        <v>62</v>
      </c>
      <c r="M49041" t="s">
        <v>113</v>
      </c>
      <c r="N49041" t="s">
        <v>2274</v>
      </c>
      <c r="O49041">
        <v>69</v>
      </c>
      <c r="P49041">
        <v>1</v>
      </c>
      <c r="Q49041">
        <v>0.6</v>
      </c>
      <c r="R49041">
        <v>-95.075999999999993</v>
      </c>
      <c r="S49041">
        <v>4.76</v>
      </c>
      <c r="T49041" t="s">
        <v>32</v>
      </c>
      <c r="U49041">
        <v>2014</v>
      </c>
    </row>
    <row r="49042" spans="1:21" x14ac:dyDescent="0.3">
      <c r="A49042" t="s">
        <v>40952</v>
      </c>
      <c r="B49042" t="s">
        <v>40685</v>
      </c>
      <c r="C49042" s="1">
        <v>41682</v>
      </c>
      <c r="D49042" t="s">
        <v>22</v>
      </c>
      <c r="E49042" t="s">
        <v>6582</v>
      </c>
      <c r="F49042" t="s">
        <v>24</v>
      </c>
      <c r="G49042" t="s">
        <v>898</v>
      </c>
      <c r="H49042" t="s">
        <v>899</v>
      </c>
      <c r="I49042" t="s">
        <v>37</v>
      </c>
      <c r="J49042" t="s">
        <v>102</v>
      </c>
      <c r="K49042" t="s">
        <v>10295</v>
      </c>
      <c r="L49042" t="s">
        <v>29</v>
      </c>
      <c r="M49042" t="s">
        <v>59</v>
      </c>
      <c r="N49042" t="s">
        <v>10296</v>
      </c>
      <c r="O49042">
        <v>54</v>
      </c>
      <c r="P49042">
        <v>3</v>
      </c>
      <c r="Q49042">
        <v>0.17</v>
      </c>
      <c r="R49042">
        <v>-7.2378</v>
      </c>
      <c r="S49042">
        <v>4.26</v>
      </c>
      <c r="T49042" t="s">
        <v>32</v>
      </c>
      <c r="U49042">
        <v>2014</v>
      </c>
    </row>
    <row r="49043" spans="1:21" x14ac:dyDescent="0.3">
      <c r="A49043" t="s">
        <v>40933</v>
      </c>
      <c r="B49043" t="s">
        <v>40685</v>
      </c>
      <c r="C49043" s="1">
        <v>41710</v>
      </c>
      <c r="D49043" t="s">
        <v>22</v>
      </c>
      <c r="E49043" t="s">
        <v>3733</v>
      </c>
      <c r="F49043" t="s">
        <v>24</v>
      </c>
      <c r="G49043" t="s">
        <v>1588</v>
      </c>
      <c r="H49043" t="s">
        <v>563</v>
      </c>
      <c r="I49043" t="s">
        <v>56</v>
      </c>
      <c r="J49043" t="s">
        <v>177</v>
      </c>
      <c r="K49043" t="s">
        <v>3513</v>
      </c>
      <c r="L49043" t="s">
        <v>29</v>
      </c>
      <c r="M49043" t="s">
        <v>241</v>
      </c>
      <c r="N49043" t="s">
        <v>1041</v>
      </c>
      <c r="O49043">
        <v>40</v>
      </c>
      <c r="P49043">
        <v>3</v>
      </c>
      <c r="Q49043">
        <v>0</v>
      </c>
      <c r="R49043">
        <v>16.38</v>
      </c>
      <c r="S49043">
        <v>4.18</v>
      </c>
      <c r="T49043" t="s">
        <v>50</v>
      </c>
      <c r="U49043">
        <v>2014</v>
      </c>
    </row>
    <row r="49044" spans="1:21" x14ac:dyDescent="0.3">
      <c r="A49044" t="s">
        <v>40953</v>
      </c>
      <c r="B49044" t="s">
        <v>40685</v>
      </c>
      <c r="C49044" t="s">
        <v>40685</v>
      </c>
      <c r="D49044" t="s">
        <v>76</v>
      </c>
      <c r="E49044" t="s">
        <v>1751</v>
      </c>
      <c r="F49044" t="s">
        <v>78</v>
      </c>
      <c r="G49044" t="s">
        <v>456</v>
      </c>
      <c r="H49044" t="s">
        <v>36</v>
      </c>
      <c r="I49044" t="s">
        <v>37</v>
      </c>
      <c r="J49044" t="s">
        <v>38</v>
      </c>
      <c r="K49044" t="s">
        <v>4093</v>
      </c>
      <c r="L49044" t="s">
        <v>29</v>
      </c>
      <c r="M49044" t="s">
        <v>241</v>
      </c>
      <c r="N49044" t="s">
        <v>4094</v>
      </c>
      <c r="O49044">
        <v>24</v>
      </c>
      <c r="P49044">
        <v>2</v>
      </c>
      <c r="Q49044">
        <v>0.1</v>
      </c>
      <c r="R49044">
        <v>10.5</v>
      </c>
      <c r="S49044">
        <v>4.0199999999999996</v>
      </c>
      <c r="T49044" t="s">
        <v>50</v>
      </c>
      <c r="U49044">
        <v>2014</v>
      </c>
    </row>
    <row r="49045" spans="1:21" x14ac:dyDescent="0.3">
      <c r="A49045" t="s">
        <v>40960</v>
      </c>
      <c r="B49045" t="s">
        <v>40685</v>
      </c>
      <c r="C49045" s="1">
        <v>41682</v>
      </c>
      <c r="D49045" t="s">
        <v>22</v>
      </c>
      <c r="E49045" t="s">
        <v>1692</v>
      </c>
      <c r="F49045" t="s">
        <v>53</v>
      </c>
      <c r="G49045" t="s">
        <v>11239</v>
      </c>
      <c r="H49045" t="s">
        <v>4928</v>
      </c>
      <c r="I49045" t="s">
        <v>47</v>
      </c>
      <c r="J49045" t="s">
        <v>47</v>
      </c>
      <c r="K49045" t="s">
        <v>11859</v>
      </c>
      <c r="L49045" t="s">
        <v>29</v>
      </c>
      <c r="M49045" t="s">
        <v>30</v>
      </c>
      <c r="N49045" t="s">
        <v>1866</v>
      </c>
      <c r="O49045">
        <v>40</v>
      </c>
      <c r="P49045">
        <v>1</v>
      </c>
      <c r="Q49045">
        <v>0.7</v>
      </c>
      <c r="R49045">
        <v>-68.421000000000006</v>
      </c>
      <c r="S49045">
        <v>3.53</v>
      </c>
      <c r="T49045" t="s">
        <v>50</v>
      </c>
      <c r="U49045">
        <v>2014</v>
      </c>
    </row>
    <row r="49046" spans="1:21" x14ac:dyDescent="0.3">
      <c r="A49046" t="s">
        <v>40942</v>
      </c>
      <c r="B49046" t="s">
        <v>40685</v>
      </c>
      <c r="C49046" s="1">
        <v>41710</v>
      </c>
      <c r="D49046" t="s">
        <v>43</v>
      </c>
      <c r="E49046" t="s">
        <v>926</v>
      </c>
      <c r="F49046" t="s">
        <v>78</v>
      </c>
      <c r="G49046" t="s">
        <v>456</v>
      </c>
      <c r="H49046" t="s">
        <v>36</v>
      </c>
      <c r="I49046" t="s">
        <v>37</v>
      </c>
      <c r="J49046" t="s">
        <v>38</v>
      </c>
      <c r="K49046" t="s">
        <v>15565</v>
      </c>
      <c r="L49046" t="s">
        <v>62</v>
      </c>
      <c r="M49046" t="s">
        <v>63</v>
      </c>
      <c r="N49046" t="s">
        <v>15566</v>
      </c>
      <c r="O49046">
        <v>85</v>
      </c>
      <c r="P49046">
        <v>2</v>
      </c>
      <c r="Q49046">
        <v>0.1</v>
      </c>
      <c r="R49046">
        <v>-7.6079999999999997</v>
      </c>
      <c r="S49046">
        <v>3.31</v>
      </c>
      <c r="T49046" t="s">
        <v>32</v>
      </c>
      <c r="U49046">
        <v>2014</v>
      </c>
    </row>
    <row r="49047" spans="1:21" x14ac:dyDescent="0.3">
      <c r="A49047" t="s">
        <v>40951</v>
      </c>
      <c r="B49047" t="s">
        <v>40685</v>
      </c>
      <c r="C49047" s="1">
        <v>41710</v>
      </c>
      <c r="D49047" t="s">
        <v>22</v>
      </c>
      <c r="E49047" t="s">
        <v>4801</v>
      </c>
      <c r="F49047" t="s">
        <v>24</v>
      </c>
      <c r="G49047" t="s">
        <v>353</v>
      </c>
      <c r="H49047" t="s">
        <v>221</v>
      </c>
      <c r="I49047" t="s">
        <v>222</v>
      </c>
      <c r="J49047" t="s">
        <v>354</v>
      </c>
      <c r="K49047" t="s">
        <v>18646</v>
      </c>
      <c r="L49047" t="s">
        <v>62</v>
      </c>
      <c r="M49047" t="s">
        <v>63</v>
      </c>
      <c r="N49047" t="s">
        <v>18647</v>
      </c>
      <c r="O49047">
        <v>19</v>
      </c>
      <c r="P49047">
        <v>3</v>
      </c>
      <c r="Q49047">
        <v>0</v>
      </c>
      <c r="R49047">
        <v>6.0288000000000004</v>
      </c>
      <c r="S49047">
        <v>3.13</v>
      </c>
      <c r="T49047" t="s">
        <v>50</v>
      </c>
      <c r="U49047">
        <v>2014</v>
      </c>
    </row>
    <row r="49048" spans="1:21" x14ac:dyDescent="0.3">
      <c r="A49048" t="s">
        <v>40924</v>
      </c>
      <c r="B49048" t="s">
        <v>40685</v>
      </c>
      <c r="C49048" s="1">
        <v>41710</v>
      </c>
      <c r="D49048" t="s">
        <v>22</v>
      </c>
      <c r="E49048" t="s">
        <v>11787</v>
      </c>
      <c r="F49048" t="s">
        <v>78</v>
      </c>
      <c r="G49048" t="s">
        <v>1592</v>
      </c>
      <c r="H49048" t="s">
        <v>626</v>
      </c>
      <c r="I49048" t="s">
        <v>56</v>
      </c>
      <c r="J49048" t="s">
        <v>127</v>
      </c>
      <c r="K49048" t="s">
        <v>16028</v>
      </c>
      <c r="L49048" t="s">
        <v>29</v>
      </c>
      <c r="M49048" t="s">
        <v>30</v>
      </c>
      <c r="N49048" t="s">
        <v>3007</v>
      </c>
      <c r="O49048">
        <v>64</v>
      </c>
      <c r="P49048">
        <v>3</v>
      </c>
      <c r="Q49048">
        <v>0.1</v>
      </c>
      <c r="R49048">
        <v>-7.11</v>
      </c>
      <c r="S49048">
        <v>3.1</v>
      </c>
      <c r="T49048" t="s">
        <v>50</v>
      </c>
      <c r="U49048">
        <v>2014</v>
      </c>
    </row>
    <row r="49049" spans="1:21" x14ac:dyDescent="0.3">
      <c r="A49049" t="s">
        <v>40961</v>
      </c>
      <c r="B49049" t="s">
        <v>40685</v>
      </c>
      <c r="C49049" s="1">
        <v>41710</v>
      </c>
      <c r="D49049" t="s">
        <v>22</v>
      </c>
      <c r="E49049" t="s">
        <v>8237</v>
      </c>
      <c r="F49049" t="s">
        <v>24</v>
      </c>
      <c r="G49049" t="s">
        <v>2795</v>
      </c>
      <c r="H49049" t="s">
        <v>221</v>
      </c>
      <c r="I49049" t="s">
        <v>222</v>
      </c>
      <c r="J49049" t="s">
        <v>177</v>
      </c>
      <c r="K49049" t="s">
        <v>15227</v>
      </c>
      <c r="L49049" t="s">
        <v>29</v>
      </c>
      <c r="M49049" t="s">
        <v>80</v>
      </c>
      <c r="N49049" t="s">
        <v>15228</v>
      </c>
      <c r="O49049">
        <v>44</v>
      </c>
      <c r="P49049">
        <v>1</v>
      </c>
      <c r="Q49049">
        <v>0.2</v>
      </c>
      <c r="R49049">
        <v>4.3583999999999996</v>
      </c>
      <c r="S49049">
        <v>3.06</v>
      </c>
      <c r="T49049" t="s">
        <v>32</v>
      </c>
      <c r="U49049">
        <v>2014</v>
      </c>
    </row>
    <row r="49050" spans="1:21" x14ac:dyDescent="0.3">
      <c r="A49050" t="s">
        <v>40949</v>
      </c>
      <c r="B49050" t="s">
        <v>40685</v>
      </c>
      <c r="C49050" s="1">
        <v>41710</v>
      </c>
      <c r="D49050" t="s">
        <v>22</v>
      </c>
      <c r="E49050" t="s">
        <v>6350</v>
      </c>
      <c r="F49050" t="s">
        <v>24</v>
      </c>
      <c r="G49050" t="s">
        <v>3619</v>
      </c>
      <c r="H49050" t="s">
        <v>391</v>
      </c>
      <c r="I49050" t="s">
        <v>56</v>
      </c>
      <c r="J49050" t="s">
        <v>127</v>
      </c>
      <c r="K49050" t="s">
        <v>831</v>
      </c>
      <c r="L49050" t="s">
        <v>29</v>
      </c>
      <c r="M49050" t="s">
        <v>30</v>
      </c>
      <c r="N49050" t="s">
        <v>832</v>
      </c>
      <c r="O49050">
        <v>40</v>
      </c>
      <c r="P49050">
        <v>3</v>
      </c>
      <c r="Q49050">
        <v>0.5</v>
      </c>
      <c r="R49050">
        <v>0</v>
      </c>
      <c r="S49050">
        <v>3.01</v>
      </c>
      <c r="T49050" t="s">
        <v>50</v>
      </c>
      <c r="U49050">
        <v>2014</v>
      </c>
    </row>
    <row r="49051" spans="1:21" x14ac:dyDescent="0.3">
      <c r="A49051" t="s">
        <v>40933</v>
      </c>
      <c r="B49051" t="s">
        <v>40685</v>
      </c>
      <c r="C49051" s="1">
        <v>41710</v>
      </c>
      <c r="D49051" t="s">
        <v>22</v>
      </c>
      <c r="E49051" t="s">
        <v>3733</v>
      </c>
      <c r="F49051" t="s">
        <v>24</v>
      </c>
      <c r="G49051" t="s">
        <v>1588</v>
      </c>
      <c r="H49051" t="s">
        <v>563</v>
      </c>
      <c r="I49051" t="s">
        <v>56</v>
      </c>
      <c r="J49051" t="s">
        <v>177</v>
      </c>
      <c r="K49051" t="s">
        <v>18692</v>
      </c>
      <c r="L49051" t="s">
        <v>29</v>
      </c>
      <c r="M49051" t="s">
        <v>149</v>
      </c>
      <c r="N49051" t="s">
        <v>14395</v>
      </c>
      <c r="O49051">
        <v>23</v>
      </c>
      <c r="P49051">
        <v>2</v>
      </c>
      <c r="Q49051">
        <v>0</v>
      </c>
      <c r="R49051">
        <v>1.62</v>
      </c>
      <c r="S49051">
        <v>2.96</v>
      </c>
      <c r="T49051" t="s">
        <v>50</v>
      </c>
      <c r="U49051">
        <v>2014</v>
      </c>
    </row>
    <row r="49052" spans="1:21" x14ac:dyDescent="0.3">
      <c r="A49052" t="s">
        <v>32640</v>
      </c>
      <c r="B49052" t="s">
        <v>40685</v>
      </c>
      <c r="C49052" s="1">
        <v>41682</v>
      </c>
      <c r="D49052" t="s">
        <v>22</v>
      </c>
      <c r="E49052" t="s">
        <v>810</v>
      </c>
      <c r="F49052" t="s">
        <v>24</v>
      </c>
      <c r="G49052" t="s">
        <v>3010</v>
      </c>
      <c r="H49052" t="s">
        <v>580</v>
      </c>
      <c r="I49052" t="s">
        <v>47</v>
      </c>
      <c r="J49052" t="s">
        <v>47</v>
      </c>
      <c r="K49052" t="s">
        <v>8936</v>
      </c>
      <c r="L49052" t="s">
        <v>29</v>
      </c>
      <c r="M49052" t="s">
        <v>166</v>
      </c>
      <c r="N49052" t="s">
        <v>4131</v>
      </c>
      <c r="O49052">
        <v>37</v>
      </c>
      <c r="P49052">
        <v>2</v>
      </c>
      <c r="Q49052">
        <v>0.6</v>
      </c>
      <c r="R49052">
        <v>-16.655999999999999</v>
      </c>
      <c r="S49052">
        <v>2.96</v>
      </c>
      <c r="T49052" t="s">
        <v>32</v>
      </c>
      <c r="U49052">
        <v>2014</v>
      </c>
    </row>
    <row r="49053" spans="1:21" x14ac:dyDescent="0.3">
      <c r="A49053" t="s">
        <v>40943</v>
      </c>
      <c r="B49053" t="s">
        <v>40685</v>
      </c>
      <c r="C49053" s="1">
        <v>41682</v>
      </c>
      <c r="D49053" t="s">
        <v>22</v>
      </c>
      <c r="E49053" t="s">
        <v>7074</v>
      </c>
      <c r="F49053" t="s">
        <v>24</v>
      </c>
      <c r="G49053" t="s">
        <v>22195</v>
      </c>
      <c r="H49053" t="s">
        <v>1898</v>
      </c>
      <c r="I49053" t="s">
        <v>47</v>
      </c>
      <c r="J49053" t="s">
        <v>47</v>
      </c>
      <c r="K49053" t="s">
        <v>16653</v>
      </c>
      <c r="L49053" t="s">
        <v>29</v>
      </c>
      <c r="M49053" t="s">
        <v>166</v>
      </c>
      <c r="N49053" t="s">
        <v>5194</v>
      </c>
      <c r="O49053">
        <v>38</v>
      </c>
      <c r="P49053">
        <v>1</v>
      </c>
      <c r="Q49053">
        <v>0</v>
      </c>
      <c r="R49053">
        <v>10.14</v>
      </c>
      <c r="S49053">
        <v>2.5299999999999998</v>
      </c>
      <c r="T49053" t="s">
        <v>50</v>
      </c>
      <c r="U49053">
        <v>2014</v>
      </c>
    </row>
    <row r="49054" spans="1:21" x14ac:dyDescent="0.3">
      <c r="A49054" t="s">
        <v>40926</v>
      </c>
      <c r="B49054" t="s">
        <v>40685</v>
      </c>
      <c r="C49054" s="1">
        <v>41682</v>
      </c>
      <c r="D49054" t="s">
        <v>22</v>
      </c>
      <c r="E49054" t="s">
        <v>256</v>
      </c>
      <c r="F49054" t="s">
        <v>53</v>
      </c>
      <c r="G49054" t="s">
        <v>1478</v>
      </c>
      <c r="H49054" t="s">
        <v>1263</v>
      </c>
      <c r="I49054" t="s">
        <v>27</v>
      </c>
      <c r="J49054" t="s">
        <v>27</v>
      </c>
      <c r="K49054" t="s">
        <v>10119</v>
      </c>
      <c r="L49054" t="s">
        <v>29</v>
      </c>
      <c r="M49054" t="s">
        <v>30</v>
      </c>
      <c r="N49054" t="s">
        <v>6917</v>
      </c>
      <c r="O49054">
        <v>35</v>
      </c>
      <c r="P49054">
        <v>2</v>
      </c>
      <c r="Q49054">
        <v>0</v>
      </c>
      <c r="R49054">
        <v>4.1399999999999997</v>
      </c>
      <c r="S49054">
        <v>2.39</v>
      </c>
      <c r="T49054" t="s">
        <v>32</v>
      </c>
      <c r="U49054">
        <v>2014</v>
      </c>
    </row>
    <row r="49055" spans="1:21" x14ac:dyDescent="0.3">
      <c r="A49055" t="s">
        <v>40928</v>
      </c>
      <c r="B49055" t="s">
        <v>40685</v>
      </c>
      <c r="C49055" s="1">
        <v>41682</v>
      </c>
      <c r="D49055" t="s">
        <v>22</v>
      </c>
      <c r="E49055" t="s">
        <v>5772</v>
      </c>
      <c r="F49055" t="s">
        <v>24</v>
      </c>
      <c r="G49055" t="s">
        <v>10641</v>
      </c>
      <c r="H49055" t="s">
        <v>1541</v>
      </c>
      <c r="I49055" t="s">
        <v>126</v>
      </c>
      <c r="J49055" t="s">
        <v>127</v>
      </c>
      <c r="K49055" t="s">
        <v>11063</v>
      </c>
      <c r="L49055" t="s">
        <v>29</v>
      </c>
      <c r="M49055" t="s">
        <v>169</v>
      </c>
      <c r="N49055" t="s">
        <v>7613</v>
      </c>
      <c r="O49055">
        <v>29</v>
      </c>
      <c r="P49055">
        <v>6</v>
      </c>
      <c r="Q49055">
        <v>0.4</v>
      </c>
      <c r="R49055">
        <v>1.3680000000000001</v>
      </c>
      <c r="S49055">
        <v>2.33</v>
      </c>
      <c r="T49055" t="s">
        <v>32</v>
      </c>
      <c r="U49055">
        <v>2014</v>
      </c>
    </row>
    <row r="49056" spans="1:21" x14ac:dyDescent="0.3">
      <c r="A49056" t="s">
        <v>35797</v>
      </c>
      <c r="B49056" t="s">
        <v>40685</v>
      </c>
      <c r="C49056" s="1">
        <v>41741</v>
      </c>
      <c r="D49056" t="s">
        <v>22</v>
      </c>
      <c r="E49056" t="s">
        <v>2948</v>
      </c>
      <c r="F49056" t="s">
        <v>24</v>
      </c>
      <c r="G49056" t="s">
        <v>2890</v>
      </c>
      <c r="H49056" t="s">
        <v>196</v>
      </c>
      <c r="I49056" t="s">
        <v>56</v>
      </c>
      <c r="J49056" t="s">
        <v>127</v>
      </c>
      <c r="K49056" t="s">
        <v>14479</v>
      </c>
      <c r="L49056" t="s">
        <v>29</v>
      </c>
      <c r="M49056" t="s">
        <v>40</v>
      </c>
      <c r="N49056" t="s">
        <v>8534</v>
      </c>
      <c r="O49056">
        <v>30</v>
      </c>
      <c r="P49056">
        <v>2</v>
      </c>
      <c r="Q49056">
        <v>0</v>
      </c>
      <c r="R49056">
        <v>3.84</v>
      </c>
      <c r="S49056">
        <v>2.3199999999999998</v>
      </c>
      <c r="T49056" t="s">
        <v>32</v>
      </c>
      <c r="U49056">
        <v>2014</v>
      </c>
    </row>
    <row r="49057" spans="1:21" x14ac:dyDescent="0.3">
      <c r="A49057" t="s">
        <v>40957</v>
      </c>
      <c r="B49057" t="s">
        <v>40685</v>
      </c>
      <c r="C49057" s="1">
        <v>41682</v>
      </c>
      <c r="D49057" t="s">
        <v>22</v>
      </c>
      <c r="E49057" t="s">
        <v>8443</v>
      </c>
      <c r="F49057" t="s">
        <v>24</v>
      </c>
      <c r="G49057" t="s">
        <v>182</v>
      </c>
      <c r="H49057" t="s">
        <v>183</v>
      </c>
      <c r="I49057" t="s">
        <v>126</v>
      </c>
      <c r="J49057" t="s">
        <v>57</v>
      </c>
      <c r="K49057" t="s">
        <v>38390</v>
      </c>
      <c r="L49057" t="s">
        <v>29</v>
      </c>
      <c r="M49057" t="s">
        <v>149</v>
      </c>
      <c r="N49057" t="s">
        <v>231</v>
      </c>
      <c r="O49057">
        <v>24</v>
      </c>
      <c r="P49057">
        <v>4</v>
      </c>
      <c r="Q49057">
        <v>0</v>
      </c>
      <c r="R49057">
        <v>7.04</v>
      </c>
      <c r="S49057">
        <v>2.2999999999999998</v>
      </c>
      <c r="T49057" t="s">
        <v>50</v>
      </c>
      <c r="U49057">
        <v>2014</v>
      </c>
    </row>
    <row r="49058" spans="1:21" x14ac:dyDescent="0.3">
      <c r="A49058" t="s">
        <v>40956</v>
      </c>
      <c r="B49058" t="s">
        <v>40685</v>
      </c>
      <c r="C49058" s="1">
        <v>41710</v>
      </c>
      <c r="D49058" t="s">
        <v>22</v>
      </c>
      <c r="E49058" t="s">
        <v>12421</v>
      </c>
      <c r="F49058" t="s">
        <v>24</v>
      </c>
      <c r="G49058" t="s">
        <v>2491</v>
      </c>
      <c r="H49058" t="s">
        <v>278</v>
      </c>
      <c r="I49058" t="s">
        <v>37</v>
      </c>
      <c r="J49058" t="s">
        <v>102</v>
      </c>
      <c r="K49058" t="s">
        <v>2635</v>
      </c>
      <c r="L49058" t="s">
        <v>29</v>
      </c>
      <c r="M49058" t="s">
        <v>40</v>
      </c>
      <c r="N49058" t="s">
        <v>2636</v>
      </c>
      <c r="O49058">
        <v>43</v>
      </c>
      <c r="P49058">
        <v>3</v>
      </c>
      <c r="Q49058">
        <v>0.47</v>
      </c>
      <c r="R49058">
        <v>-3.3246000000000002</v>
      </c>
      <c r="S49058">
        <v>2.02</v>
      </c>
      <c r="T49058" t="s">
        <v>32</v>
      </c>
      <c r="U49058">
        <v>2014</v>
      </c>
    </row>
    <row r="49059" spans="1:21" x14ac:dyDescent="0.3">
      <c r="A49059" t="s">
        <v>40953</v>
      </c>
      <c r="B49059" t="s">
        <v>40685</v>
      </c>
      <c r="C49059" t="s">
        <v>40685</v>
      </c>
      <c r="D49059" t="s">
        <v>76</v>
      </c>
      <c r="E49059" t="s">
        <v>1751</v>
      </c>
      <c r="F49059" t="s">
        <v>78</v>
      </c>
      <c r="G49059" t="s">
        <v>456</v>
      </c>
      <c r="H49059" t="s">
        <v>36</v>
      </c>
      <c r="I49059" t="s">
        <v>37</v>
      </c>
      <c r="J49059" t="s">
        <v>38</v>
      </c>
      <c r="K49059" t="s">
        <v>509</v>
      </c>
      <c r="L49059" t="s">
        <v>29</v>
      </c>
      <c r="M49059" t="s">
        <v>241</v>
      </c>
      <c r="N49059" t="s">
        <v>510</v>
      </c>
      <c r="O49059">
        <v>10</v>
      </c>
      <c r="P49059">
        <v>1</v>
      </c>
      <c r="Q49059">
        <v>0.1</v>
      </c>
      <c r="R49059">
        <v>4.2270000000000003</v>
      </c>
      <c r="S49059">
        <v>1.99</v>
      </c>
      <c r="T49059" t="s">
        <v>50</v>
      </c>
      <c r="U49059">
        <v>2014</v>
      </c>
    </row>
    <row r="49060" spans="1:21" x14ac:dyDescent="0.3">
      <c r="A49060" t="s">
        <v>40955</v>
      </c>
      <c r="B49060" t="s">
        <v>40685</v>
      </c>
      <c r="C49060" s="1">
        <v>41682</v>
      </c>
      <c r="D49060" t="s">
        <v>22</v>
      </c>
      <c r="E49060" t="s">
        <v>3184</v>
      </c>
      <c r="F49060" t="s">
        <v>24</v>
      </c>
      <c r="G49060" t="s">
        <v>1386</v>
      </c>
      <c r="H49060" t="s">
        <v>301</v>
      </c>
      <c r="I49060" t="s">
        <v>37</v>
      </c>
      <c r="J49060" t="s">
        <v>229</v>
      </c>
      <c r="K49060" t="s">
        <v>30218</v>
      </c>
      <c r="L49060" t="s">
        <v>62</v>
      </c>
      <c r="M49060" t="s">
        <v>63</v>
      </c>
      <c r="N49060" t="s">
        <v>4819</v>
      </c>
      <c r="O49060">
        <v>55</v>
      </c>
      <c r="P49060">
        <v>1</v>
      </c>
      <c r="Q49060">
        <v>0</v>
      </c>
      <c r="R49060">
        <v>27.57</v>
      </c>
      <c r="S49060">
        <v>1.82</v>
      </c>
      <c r="T49060" t="s">
        <v>32</v>
      </c>
      <c r="U49060">
        <v>2014</v>
      </c>
    </row>
    <row r="49061" spans="1:21" x14ac:dyDescent="0.3">
      <c r="A49061" t="s">
        <v>35797</v>
      </c>
      <c r="B49061" t="s">
        <v>40685</v>
      </c>
      <c r="C49061" s="1">
        <v>41741</v>
      </c>
      <c r="D49061" t="s">
        <v>22</v>
      </c>
      <c r="E49061" t="s">
        <v>2948</v>
      </c>
      <c r="F49061" t="s">
        <v>24</v>
      </c>
      <c r="G49061" t="s">
        <v>2890</v>
      </c>
      <c r="H49061" t="s">
        <v>196</v>
      </c>
      <c r="I49061" t="s">
        <v>56</v>
      </c>
      <c r="J49061" t="s">
        <v>127</v>
      </c>
      <c r="K49061" t="s">
        <v>5928</v>
      </c>
      <c r="L49061" t="s">
        <v>29</v>
      </c>
      <c r="M49061" t="s">
        <v>241</v>
      </c>
      <c r="N49061" t="s">
        <v>2436</v>
      </c>
      <c r="O49061">
        <v>60</v>
      </c>
      <c r="P49061">
        <v>9</v>
      </c>
      <c r="Q49061">
        <v>0</v>
      </c>
      <c r="R49061">
        <v>5.13</v>
      </c>
      <c r="S49061">
        <v>1.79</v>
      </c>
      <c r="T49061" t="s">
        <v>32</v>
      </c>
      <c r="U49061">
        <v>2014</v>
      </c>
    </row>
    <row r="49062" spans="1:21" x14ac:dyDescent="0.3">
      <c r="A49062" t="s">
        <v>40962</v>
      </c>
      <c r="B49062" t="s">
        <v>40685</v>
      </c>
      <c r="C49062" s="1">
        <v>41682</v>
      </c>
      <c r="D49062" t="s">
        <v>22</v>
      </c>
      <c r="E49062" t="s">
        <v>8493</v>
      </c>
      <c r="F49062" t="s">
        <v>24</v>
      </c>
      <c r="G49062" t="s">
        <v>3233</v>
      </c>
      <c r="H49062" t="s">
        <v>609</v>
      </c>
      <c r="I49062" t="s">
        <v>56</v>
      </c>
      <c r="J49062" t="s">
        <v>177</v>
      </c>
      <c r="K49062" t="s">
        <v>5097</v>
      </c>
      <c r="L49062" t="s">
        <v>29</v>
      </c>
      <c r="M49062" t="s">
        <v>30</v>
      </c>
      <c r="N49062" t="s">
        <v>2640</v>
      </c>
      <c r="O49062">
        <v>25</v>
      </c>
      <c r="P49062">
        <v>4</v>
      </c>
      <c r="Q49062">
        <v>0.4</v>
      </c>
      <c r="R49062">
        <v>-4.5839999999999996</v>
      </c>
      <c r="S49062">
        <v>1.5</v>
      </c>
      <c r="T49062" t="s">
        <v>32</v>
      </c>
      <c r="U49062">
        <v>2014</v>
      </c>
    </row>
    <row r="49063" spans="1:21" x14ac:dyDescent="0.3">
      <c r="A49063" t="s">
        <v>40963</v>
      </c>
      <c r="B49063" t="s">
        <v>40685</v>
      </c>
      <c r="C49063" s="1">
        <v>41710</v>
      </c>
      <c r="D49063" t="s">
        <v>22</v>
      </c>
      <c r="E49063" t="s">
        <v>519</v>
      </c>
      <c r="F49063" t="s">
        <v>78</v>
      </c>
      <c r="G49063" t="s">
        <v>12428</v>
      </c>
      <c r="H49063" t="s">
        <v>1263</v>
      </c>
      <c r="I49063" t="s">
        <v>27</v>
      </c>
      <c r="J49063" t="s">
        <v>27</v>
      </c>
      <c r="K49063" t="s">
        <v>10119</v>
      </c>
      <c r="L49063" t="s">
        <v>29</v>
      </c>
      <c r="M49063" t="s">
        <v>30</v>
      </c>
      <c r="N49063" t="s">
        <v>6917</v>
      </c>
      <c r="O49063">
        <v>17</v>
      </c>
      <c r="P49063">
        <v>1</v>
      </c>
      <c r="Q49063">
        <v>0</v>
      </c>
      <c r="R49063">
        <v>2.0699999999999998</v>
      </c>
      <c r="S49063">
        <v>1.35</v>
      </c>
      <c r="T49063" t="s">
        <v>32</v>
      </c>
      <c r="U49063">
        <v>2014</v>
      </c>
    </row>
    <row r="49064" spans="1:21" x14ac:dyDescent="0.3">
      <c r="A49064" t="s">
        <v>40964</v>
      </c>
      <c r="B49064" t="s">
        <v>40685</v>
      </c>
      <c r="C49064" t="s">
        <v>40727</v>
      </c>
      <c r="D49064" t="s">
        <v>43</v>
      </c>
      <c r="E49064" t="s">
        <v>4253</v>
      </c>
      <c r="F49064" t="s">
        <v>24</v>
      </c>
      <c r="G49064" t="s">
        <v>423</v>
      </c>
      <c r="H49064" t="s">
        <v>424</v>
      </c>
      <c r="I49064" t="s">
        <v>27</v>
      </c>
      <c r="J49064" t="s">
        <v>27</v>
      </c>
      <c r="K49064" t="s">
        <v>2050</v>
      </c>
      <c r="L49064" t="s">
        <v>29</v>
      </c>
      <c r="M49064" t="s">
        <v>155</v>
      </c>
      <c r="N49064" t="s">
        <v>2051</v>
      </c>
      <c r="O49064">
        <v>8</v>
      </c>
      <c r="P49064">
        <v>1</v>
      </c>
      <c r="Q49064">
        <v>0.7</v>
      </c>
      <c r="R49064">
        <v>-5.4329999999999998</v>
      </c>
      <c r="S49064">
        <v>1.33</v>
      </c>
      <c r="T49064" t="s">
        <v>50</v>
      </c>
      <c r="U49064">
        <v>2014</v>
      </c>
    </row>
    <row r="49065" spans="1:21" x14ac:dyDescent="0.3">
      <c r="A49065" t="s">
        <v>40956</v>
      </c>
      <c r="B49065" t="s">
        <v>40685</v>
      </c>
      <c r="C49065" s="1">
        <v>41710</v>
      </c>
      <c r="D49065" t="s">
        <v>22</v>
      </c>
      <c r="E49065" t="s">
        <v>12421</v>
      </c>
      <c r="F49065" t="s">
        <v>24</v>
      </c>
      <c r="G49065" t="s">
        <v>2491</v>
      </c>
      <c r="H49065" t="s">
        <v>278</v>
      </c>
      <c r="I49065" t="s">
        <v>37</v>
      </c>
      <c r="J49065" t="s">
        <v>102</v>
      </c>
      <c r="K49065" t="s">
        <v>18541</v>
      </c>
      <c r="L49065" t="s">
        <v>29</v>
      </c>
      <c r="M49065" t="s">
        <v>241</v>
      </c>
      <c r="N49065" t="s">
        <v>1461</v>
      </c>
      <c r="O49065">
        <v>16</v>
      </c>
      <c r="P49065">
        <v>5</v>
      </c>
      <c r="Q49065">
        <v>0.17</v>
      </c>
      <c r="R49065">
        <v>5.8605</v>
      </c>
      <c r="S49065">
        <v>1.2</v>
      </c>
      <c r="T49065" t="s">
        <v>32</v>
      </c>
      <c r="U49065">
        <v>2014</v>
      </c>
    </row>
    <row r="49066" spans="1:21" x14ac:dyDescent="0.3">
      <c r="A49066" t="s">
        <v>40930</v>
      </c>
      <c r="B49066" t="s">
        <v>40685</v>
      </c>
      <c r="C49066" t="s">
        <v>40696</v>
      </c>
      <c r="D49066" t="s">
        <v>249</v>
      </c>
      <c r="E49066" t="s">
        <v>1702</v>
      </c>
      <c r="F49066" t="s">
        <v>53</v>
      </c>
      <c r="G49066" t="s">
        <v>431</v>
      </c>
      <c r="H49066" t="s">
        <v>278</v>
      </c>
      <c r="I49066" t="s">
        <v>37</v>
      </c>
      <c r="J49066" t="s">
        <v>102</v>
      </c>
      <c r="K49066" t="s">
        <v>7390</v>
      </c>
      <c r="L49066" t="s">
        <v>29</v>
      </c>
      <c r="M49066" t="s">
        <v>30</v>
      </c>
      <c r="N49066" t="s">
        <v>2302</v>
      </c>
      <c r="O49066">
        <v>27</v>
      </c>
      <c r="P49066">
        <v>3</v>
      </c>
      <c r="Q49066">
        <v>0.17</v>
      </c>
      <c r="R49066">
        <v>2.5920000000000001</v>
      </c>
      <c r="S49066">
        <v>1.17</v>
      </c>
      <c r="T49066" t="s">
        <v>32</v>
      </c>
      <c r="U49066">
        <v>2014</v>
      </c>
    </row>
    <row r="49067" spans="1:21" x14ac:dyDescent="0.3">
      <c r="A49067" t="s">
        <v>40930</v>
      </c>
      <c r="B49067" t="s">
        <v>40685</v>
      </c>
      <c r="C49067" t="s">
        <v>40696</v>
      </c>
      <c r="D49067" t="s">
        <v>249</v>
      </c>
      <c r="E49067" t="s">
        <v>1702</v>
      </c>
      <c r="F49067" t="s">
        <v>53</v>
      </c>
      <c r="G49067" t="s">
        <v>431</v>
      </c>
      <c r="H49067" t="s">
        <v>278</v>
      </c>
      <c r="I49067" t="s">
        <v>37</v>
      </c>
      <c r="J49067" t="s">
        <v>102</v>
      </c>
      <c r="K49067" t="s">
        <v>6010</v>
      </c>
      <c r="L49067" t="s">
        <v>29</v>
      </c>
      <c r="M49067" t="s">
        <v>169</v>
      </c>
      <c r="N49067" t="s">
        <v>3461</v>
      </c>
      <c r="O49067">
        <v>22</v>
      </c>
      <c r="P49067">
        <v>3</v>
      </c>
      <c r="Q49067">
        <v>0.47</v>
      </c>
      <c r="R49067">
        <v>-5.7465000000000002</v>
      </c>
      <c r="S49067">
        <v>1.01</v>
      </c>
      <c r="T49067" t="s">
        <v>32</v>
      </c>
      <c r="U49067">
        <v>2014</v>
      </c>
    </row>
    <row r="49068" spans="1:21" x14ac:dyDescent="0.3">
      <c r="A49068" t="s">
        <v>40965</v>
      </c>
      <c r="B49068" t="s">
        <v>40685</v>
      </c>
      <c r="C49068" s="1">
        <v>41682</v>
      </c>
      <c r="D49068" t="s">
        <v>22</v>
      </c>
      <c r="E49068" t="s">
        <v>2467</v>
      </c>
      <c r="F49068" t="s">
        <v>24</v>
      </c>
      <c r="G49068" t="s">
        <v>2118</v>
      </c>
      <c r="H49068" t="s">
        <v>573</v>
      </c>
      <c r="I49068" t="s">
        <v>37</v>
      </c>
      <c r="J49068" t="s">
        <v>574</v>
      </c>
      <c r="K49068" t="s">
        <v>8930</v>
      </c>
      <c r="L49068" t="s">
        <v>29</v>
      </c>
      <c r="M49068" t="s">
        <v>241</v>
      </c>
      <c r="N49068" t="s">
        <v>8931</v>
      </c>
      <c r="O49068">
        <v>37</v>
      </c>
      <c r="P49068">
        <v>3</v>
      </c>
      <c r="Q49068">
        <v>0</v>
      </c>
      <c r="R49068">
        <v>17.73</v>
      </c>
      <c r="S49068">
        <v>1.01</v>
      </c>
      <c r="T49068" t="s">
        <v>32</v>
      </c>
      <c r="U49068">
        <v>2014</v>
      </c>
    </row>
    <row r="49069" spans="1:21" x14ac:dyDescent="0.3">
      <c r="A49069" t="s">
        <v>40966</v>
      </c>
      <c r="B49069" t="s">
        <v>40685</v>
      </c>
      <c r="C49069" s="1">
        <v>41741</v>
      </c>
      <c r="D49069" t="s">
        <v>22</v>
      </c>
      <c r="E49069" t="s">
        <v>6000</v>
      </c>
      <c r="F49069" t="s">
        <v>24</v>
      </c>
      <c r="G49069" t="s">
        <v>353</v>
      </c>
      <c r="H49069" t="s">
        <v>221</v>
      </c>
      <c r="I49069" t="s">
        <v>222</v>
      </c>
      <c r="J49069" t="s">
        <v>354</v>
      </c>
      <c r="K49069" t="s">
        <v>3667</v>
      </c>
      <c r="L49069" t="s">
        <v>72</v>
      </c>
      <c r="M49069" t="s">
        <v>129</v>
      </c>
      <c r="N49069" t="s">
        <v>3668</v>
      </c>
      <c r="O49069">
        <v>58</v>
      </c>
      <c r="P49069">
        <v>4</v>
      </c>
      <c r="Q49069">
        <v>0.2</v>
      </c>
      <c r="R49069">
        <v>5.7568000000000001</v>
      </c>
      <c r="S49069">
        <v>0.92</v>
      </c>
      <c r="T49069" t="s">
        <v>32</v>
      </c>
      <c r="U49069">
        <v>2014</v>
      </c>
    </row>
    <row r="49070" spans="1:21" x14ac:dyDescent="0.3">
      <c r="A49070" t="s">
        <v>36608</v>
      </c>
      <c r="B49070" t="s">
        <v>40685</v>
      </c>
      <c r="C49070" t="s">
        <v>40685</v>
      </c>
      <c r="D49070" t="s">
        <v>76</v>
      </c>
      <c r="E49070" t="s">
        <v>4963</v>
      </c>
      <c r="F49070" t="s">
        <v>78</v>
      </c>
      <c r="G49070" t="s">
        <v>423</v>
      </c>
      <c r="H49070" t="s">
        <v>424</v>
      </c>
      <c r="I49070" t="s">
        <v>27</v>
      </c>
      <c r="J49070" t="s">
        <v>27</v>
      </c>
      <c r="K49070" t="s">
        <v>2095</v>
      </c>
      <c r="L49070" t="s">
        <v>29</v>
      </c>
      <c r="M49070" t="s">
        <v>80</v>
      </c>
      <c r="N49070" t="s">
        <v>2096</v>
      </c>
      <c r="O49070">
        <v>80</v>
      </c>
      <c r="P49070">
        <v>4</v>
      </c>
      <c r="Q49070">
        <v>0.7</v>
      </c>
      <c r="R49070">
        <v>-183.33600000000001</v>
      </c>
      <c r="S49070">
        <v>0.92</v>
      </c>
      <c r="T49070" t="s">
        <v>32</v>
      </c>
      <c r="U49070">
        <v>2014</v>
      </c>
    </row>
    <row r="49071" spans="1:21" x14ac:dyDescent="0.3">
      <c r="A49071" t="s">
        <v>40952</v>
      </c>
      <c r="B49071" t="s">
        <v>40685</v>
      </c>
      <c r="C49071" s="1">
        <v>41682</v>
      </c>
      <c r="D49071" t="s">
        <v>22</v>
      </c>
      <c r="E49071" t="s">
        <v>6582</v>
      </c>
      <c r="F49071" t="s">
        <v>24</v>
      </c>
      <c r="G49071" t="s">
        <v>898</v>
      </c>
      <c r="H49071" t="s">
        <v>899</v>
      </c>
      <c r="I49071" t="s">
        <v>37</v>
      </c>
      <c r="J49071" t="s">
        <v>102</v>
      </c>
      <c r="K49071" t="s">
        <v>6394</v>
      </c>
      <c r="L49071" t="s">
        <v>29</v>
      </c>
      <c r="M49071" t="s">
        <v>241</v>
      </c>
      <c r="N49071" t="s">
        <v>4084</v>
      </c>
      <c r="O49071">
        <v>12</v>
      </c>
      <c r="P49071">
        <v>1</v>
      </c>
      <c r="Q49071">
        <v>0.17</v>
      </c>
      <c r="R49071">
        <v>-1.8416999999999999</v>
      </c>
      <c r="S49071">
        <v>0.79</v>
      </c>
      <c r="T49071" t="s">
        <v>32</v>
      </c>
      <c r="U49071">
        <v>2014</v>
      </c>
    </row>
    <row r="49072" spans="1:21" x14ac:dyDescent="0.3">
      <c r="A49072" t="s">
        <v>40956</v>
      </c>
      <c r="B49072" t="s">
        <v>40685</v>
      </c>
      <c r="C49072" s="1">
        <v>41710</v>
      </c>
      <c r="D49072" t="s">
        <v>22</v>
      </c>
      <c r="E49072" t="s">
        <v>12421</v>
      </c>
      <c r="F49072" t="s">
        <v>24</v>
      </c>
      <c r="G49072" t="s">
        <v>2491</v>
      </c>
      <c r="H49072" t="s">
        <v>278</v>
      </c>
      <c r="I49072" t="s">
        <v>37</v>
      </c>
      <c r="J49072" t="s">
        <v>102</v>
      </c>
      <c r="K49072" t="s">
        <v>18850</v>
      </c>
      <c r="L49072" t="s">
        <v>29</v>
      </c>
      <c r="M49072" t="s">
        <v>166</v>
      </c>
      <c r="N49072" t="s">
        <v>6195</v>
      </c>
      <c r="O49072">
        <v>14</v>
      </c>
      <c r="P49072">
        <v>1</v>
      </c>
      <c r="Q49072">
        <v>0.47</v>
      </c>
      <c r="R49072">
        <v>-9.3003</v>
      </c>
      <c r="S49072">
        <v>0.79</v>
      </c>
      <c r="T49072" t="s">
        <v>32</v>
      </c>
      <c r="U49072">
        <v>2014</v>
      </c>
    </row>
    <row r="49073" spans="1:21" x14ac:dyDescent="0.3">
      <c r="A49073" t="s">
        <v>40953</v>
      </c>
      <c r="B49073" t="s">
        <v>40685</v>
      </c>
      <c r="C49073" t="s">
        <v>40685</v>
      </c>
      <c r="D49073" t="s">
        <v>76</v>
      </c>
      <c r="E49073" t="s">
        <v>1751</v>
      </c>
      <c r="F49073" t="s">
        <v>78</v>
      </c>
      <c r="G49073" t="s">
        <v>456</v>
      </c>
      <c r="H49073" t="s">
        <v>36</v>
      </c>
      <c r="I49073" t="s">
        <v>37</v>
      </c>
      <c r="J49073" t="s">
        <v>38</v>
      </c>
      <c r="K49073" t="s">
        <v>10380</v>
      </c>
      <c r="L49073" t="s">
        <v>29</v>
      </c>
      <c r="M49073" t="s">
        <v>149</v>
      </c>
      <c r="N49073" t="s">
        <v>449</v>
      </c>
      <c r="O49073">
        <v>15</v>
      </c>
      <c r="P49073">
        <v>2</v>
      </c>
      <c r="Q49073">
        <v>0.1</v>
      </c>
      <c r="R49073">
        <v>1.98</v>
      </c>
      <c r="S49073">
        <v>0.77</v>
      </c>
      <c r="T49073" t="s">
        <v>50</v>
      </c>
      <c r="U49073">
        <v>2014</v>
      </c>
    </row>
    <row r="49074" spans="1:21" x14ac:dyDescent="0.3">
      <c r="A49074" t="s">
        <v>40956</v>
      </c>
      <c r="B49074" t="s">
        <v>40685</v>
      </c>
      <c r="C49074" s="1">
        <v>41710</v>
      </c>
      <c r="D49074" t="s">
        <v>22</v>
      </c>
      <c r="E49074" t="s">
        <v>12421</v>
      </c>
      <c r="F49074" t="s">
        <v>24</v>
      </c>
      <c r="G49074" t="s">
        <v>2491</v>
      </c>
      <c r="H49074" t="s">
        <v>278</v>
      </c>
      <c r="I49074" t="s">
        <v>37</v>
      </c>
      <c r="J49074" t="s">
        <v>102</v>
      </c>
      <c r="K49074" t="s">
        <v>15495</v>
      </c>
      <c r="L49074" t="s">
        <v>29</v>
      </c>
      <c r="M49074" t="s">
        <v>149</v>
      </c>
      <c r="N49074" t="s">
        <v>1337</v>
      </c>
      <c r="O49074">
        <v>13</v>
      </c>
      <c r="P49074">
        <v>2</v>
      </c>
      <c r="Q49074">
        <v>0.47</v>
      </c>
      <c r="R49074">
        <v>-11.872199999999999</v>
      </c>
      <c r="S49074">
        <v>0.71</v>
      </c>
      <c r="T49074" t="s">
        <v>32</v>
      </c>
      <c r="U49074">
        <v>2014</v>
      </c>
    </row>
    <row r="49075" spans="1:21" x14ac:dyDescent="0.3">
      <c r="A49075" t="s">
        <v>36608</v>
      </c>
      <c r="B49075" t="s">
        <v>40685</v>
      </c>
      <c r="C49075" t="s">
        <v>40685</v>
      </c>
      <c r="D49075" t="s">
        <v>76</v>
      </c>
      <c r="E49075" t="s">
        <v>4963</v>
      </c>
      <c r="F49075" t="s">
        <v>78</v>
      </c>
      <c r="G49075" t="s">
        <v>423</v>
      </c>
      <c r="H49075" t="s">
        <v>424</v>
      </c>
      <c r="I49075" t="s">
        <v>27</v>
      </c>
      <c r="J49075" t="s">
        <v>27</v>
      </c>
      <c r="K49075" t="s">
        <v>7998</v>
      </c>
      <c r="L49075" t="s">
        <v>29</v>
      </c>
      <c r="M49075" t="s">
        <v>166</v>
      </c>
      <c r="N49075" t="s">
        <v>915</v>
      </c>
      <c r="O49075">
        <v>5</v>
      </c>
      <c r="P49075">
        <v>1</v>
      </c>
      <c r="Q49075">
        <v>0.7</v>
      </c>
      <c r="R49075">
        <v>-4.218</v>
      </c>
      <c r="S49075">
        <v>0.69</v>
      </c>
      <c r="T49075" t="s">
        <v>32</v>
      </c>
      <c r="U49075">
        <v>2014</v>
      </c>
    </row>
    <row r="49076" spans="1:21" x14ac:dyDescent="0.3">
      <c r="A49076" t="s">
        <v>40961</v>
      </c>
      <c r="B49076" t="s">
        <v>40685</v>
      </c>
      <c r="C49076" s="1">
        <v>41710</v>
      </c>
      <c r="D49076" t="s">
        <v>22</v>
      </c>
      <c r="E49076" t="s">
        <v>8237</v>
      </c>
      <c r="F49076" t="s">
        <v>24</v>
      </c>
      <c r="G49076" t="s">
        <v>2795</v>
      </c>
      <c r="H49076" t="s">
        <v>221</v>
      </c>
      <c r="I49076" t="s">
        <v>222</v>
      </c>
      <c r="J49076" t="s">
        <v>177</v>
      </c>
      <c r="K49076" t="s">
        <v>24035</v>
      </c>
      <c r="L49076" t="s">
        <v>29</v>
      </c>
      <c r="M49076" t="s">
        <v>155</v>
      </c>
      <c r="N49076" t="s">
        <v>34317</v>
      </c>
      <c r="O49076">
        <v>9</v>
      </c>
      <c r="P49076">
        <v>5</v>
      </c>
      <c r="Q49076">
        <v>0.2</v>
      </c>
      <c r="R49076">
        <v>0.76649999999999996</v>
      </c>
      <c r="S49076">
        <v>0.67</v>
      </c>
      <c r="T49076" t="s">
        <v>32</v>
      </c>
      <c r="U49076">
        <v>2014</v>
      </c>
    </row>
    <row r="49077" spans="1:21" x14ac:dyDescent="0.3">
      <c r="A49077" t="s">
        <v>40964</v>
      </c>
      <c r="B49077" t="s">
        <v>40685</v>
      </c>
      <c r="C49077" t="s">
        <v>40727</v>
      </c>
      <c r="D49077" t="s">
        <v>43</v>
      </c>
      <c r="E49077" t="s">
        <v>4253</v>
      </c>
      <c r="F49077" t="s">
        <v>24</v>
      </c>
      <c r="G49077" t="s">
        <v>423</v>
      </c>
      <c r="H49077" t="s">
        <v>424</v>
      </c>
      <c r="I49077" t="s">
        <v>27</v>
      </c>
      <c r="J49077" t="s">
        <v>27</v>
      </c>
      <c r="K49077" t="s">
        <v>4510</v>
      </c>
      <c r="L49077" t="s">
        <v>29</v>
      </c>
      <c r="M49077" t="s">
        <v>241</v>
      </c>
      <c r="N49077" t="s">
        <v>1957</v>
      </c>
      <c r="O49077">
        <v>2</v>
      </c>
      <c r="P49077">
        <v>1</v>
      </c>
      <c r="Q49077">
        <v>0.7</v>
      </c>
      <c r="R49077">
        <v>-2.5619999999999998</v>
      </c>
      <c r="S49077">
        <v>0.54</v>
      </c>
      <c r="T49077" t="s">
        <v>50</v>
      </c>
      <c r="U49077">
        <v>2014</v>
      </c>
    </row>
    <row r="49078" spans="1:21" x14ac:dyDescent="0.3">
      <c r="A49078" t="s">
        <v>40947</v>
      </c>
      <c r="B49078" t="s">
        <v>40685</v>
      </c>
      <c r="C49078" s="1">
        <v>41651</v>
      </c>
      <c r="D49078" t="s">
        <v>43</v>
      </c>
      <c r="E49078" t="s">
        <v>1425</v>
      </c>
      <c r="F49078" t="s">
        <v>24</v>
      </c>
      <c r="G49078" t="s">
        <v>1438</v>
      </c>
      <c r="H49078" t="s">
        <v>221</v>
      </c>
      <c r="I49078" t="s">
        <v>222</v>
      </c>
      <c r="J49078" t="s">
        <v>307</v>
      </c>
      <c r="K49078" t="s">
        <v>3476</v>
      </c>
      <c r="L49078" t="s">
        <v>29</v>
      </c>
      <c r="M49078" t="s">
        <v>155</v>
      </c>
      <c r="N49078" t="s">
        <v>3477</v>
      </c>
      <c r="O49078">
        <v>7</v>
      </c>
      <c r="P49078">
        <v>3</v>
      </c>
      <c r="Q49078">
        <v>0</v>
      </c>
      <c r="R49078">
        <v>2.0270999999999999</v>
      </c>
      <c r="S49078">
        <v>0.47</v>
      </c>
      <c r="T49078" t="s">
        <v>32</v>
      </c>
      <c r="U49078">
        <v>2014</v>
      </c>
    </row>
    <row r="49079" spans="1:21" x14ac:dyDescent="0.3">
      <c r="A49079" t="s">
        <v>40930</v>
      </c>
      <c r="B49079" t="s">
        <v>40685</v>
      </c>
      <c r="C49079" t="s">
        <v>40696</v>
      </c>
      <c r="D49079" t="s">
        <v>249</v>
      </c>
      <c r="E49079" t="s">
        <v>1702</v>
      </c>
      <c r="F49079" t="s">
        <v>53</v>
      </c>
      <c r="G49079" t="s">
        <v>431</v>
      </c>
      <c r="H49079" t="s">
        <v>278</v>
      </c>
      <c r="I49079" t="s">
        <v>37</v>
      </c>
      <c r="J49079" t="s">
        <v>102</v>
      </c>
      <c r="K49079" t="s">
        <v>20130</v>
      </c>
      <c r="L49079" t="s">
        <v>29</v>
      </c>
      <c r="M49079" t="s">
        <v>149</v>
      </c>
      <c r="N49079" t="s">
        <v>12784</v>
      </c>
      <c r="O49079">
        <v>12</v>
      </c>
      <c r="P49079">
        <v>2</v>
      </c>
      <c r="Q49079">
        <v>0.47</v>
      </c>
      <c r="R49079">
        <v>-4.1441999999999997</v>
      </c>
      <c r="S49079">
        <v>0.16</v>
      </c>
      <c r="T49079" t="s">
        <v>32</v>
      </c>
      <c r="U49079">
        <v>2014</v>
      </c>
    </row>
    <row r="49080" spans="1:21" x14ac:dyDescent="0.3">
      <c r="A49080" t="s">
        <v>40967</v>
      </c>
      <c r="B49080" t="s">
        <v>40696</v>
      </c>
      <c r="C49080" s="1">
        <v>41710</v>
      </c>
      <c r="D49080" t="s">
        <v>22</v>
      </c>
      <c r="E49080" t="s">
        <v>780</v>
      </c>
      <c r="F49080" t="s">
        <v>53</v>
      </c>
      <c r="G49080" t="s">
        <v>306</v>
      </c>
      <c r="H49080" t="s">
        <v>221</v>
      </c>
      <c r="I49080" t="s">
        <v>222</v>
      </c>
      <c r="J49080" t="s">
        <v>307</v>
      </c>
      <c r="K49080" t="s">
        <v>10179</v>
      </c>
      <c r="L49080" t="s">
        <v>62</v>
      </c>
      <c r="M49080" t="s">
        <v>106</v>
      </c>
      <c r="N49080" t="s">
        <v>10180</v>
      </c>
      <c r="O49080" s="2">
        <v>2065</v>
      </c>
      <c r="P49080">
        <v>12</v>
      </c>
      <c r="Q49080">
        <v>0.4</v>
      </c>
      <c r="R49080">
        <v>-619.596</v>
      </c>
      <c r="S49080">
        <v>344.98</v>
      </c>
      <c r="T49080" t="s">
        <v>50</v>
      </c>
      <c r="U49080">
        <v>2014</v>
      </c>
    </row>
    <row r="49081" spans="1:21" x14ac:dyDescent="0.3">
      <c r="A49081" t="s">
        <v>33089</v>
      </c>
      <c r="B49081" t="s">
        <v>40696</v>
      </c>
      <c r="C49081" s="1">
        <v>41741</v>
      </c>
      <c r="D49081" t="s">
        <v>22</v>
      </c>
      <c r="E49081" t="s">
        <v>4170</v>
      </c>
      <c r="F49081" t="s">
        <v>53</v>
      </c>
      <c r="G49081" t="s">
        <v>1804</v>
      </c>
      <c r="H49081" t="s">
        <v>626</v>
      </c>
      <c r="I49081" t="s">
        <v>56</v>
      </c>
      <c r="J49081" t="s">
        <v>127</v>
      </c>
      <c r="K49081" t="s">
        <v>23049</v>
      </c>
      <c r="L49081" t="s">
        <v>72</v>
      </c>
      <c r="M49081" t="s">
        <v>88</v>
      </c>
      <c r="N49081" t="s">
        <v>20602</v>
      </c>
      <c r="O49081" s="2">
        <v>2479</v>
      </c>
      <c r="P49081">
        <v>7</v>
      </c>
      <c r="Q49081">
        <v>0</v>
      </c>
      <c r="R49081">
        <v>272.58</v>
      </c>
      <c r="S49081">
        <v>254.47</v>
      </c>
      <c r="T49081" t="s">
        <v>32</v>
      </c>
      <c r="U49081">
        <v>2014</v>
      </c>
    </row>
    <row r="49082" spans="1:21" x14ac:dyDescent="0.3">
      <c r="A49082" t="s">
        <v>40968</v>
      </c>
      <c r="B49082" t="s">
        <v>40696</v>
      </c>
      <c r="C49082" s="1">
        <v>41771</v>
      </c>
      <c r="D49082" t="s">
        <v>22</v>
      </c>
      <c r="E49082" t="s">
        <v>7168</v>
      </c>
      <c r="F49082" t="s">
        <v>53</v>
      </c>
      <c r="G49082" t="s">
        <v>4472</v>
      </c>
      <c r="H49082" t="s">
        <v>221</v>
      </c>
      <c r="I49082" t="s">
        <v>222</v>
      </c>
      <c r="J49082" t="s">
        <v>307</v>
      </c>
      <c r="K49082" t="s">
        <v>23007</v>
      </c>
      <c r="L49082" t="s">
        <v>62</v>
      </c>
      <c r="M49082" t="s">
        <v>63</v>
      </c>
      <c r="N49082" t="s">
        <v>23008</v>
      </c>
      <c r="O49082" s="2">
        <v>1049</v>
      </c>
      <c r="P49082">
        <v>5</v>
      </c>
      <c r="Q49082">
        <v>0</v>
      </c>
      <c r="R49082">
        <v>272.79199999999997</v>
      </c>
      <c r="S49082">
        <v>159.11000000000001</v>
      </c>
      <c r="T49082" t="s">
        <v>90</v>
      </c>
      <c r="U49082">
        <v>2014</v>
      </c>
    </row>
    <row r="49083" spans="1:21" x14ac:dyDescent="0.3">
      <c r="A49083" t="s">
        <v>40967</v>
      </c>
      <c r="B49083" t="s">
        <v>40696</v>
      </c>
      <c r="C49083" s="1">
        <v>41710</v>
      </c>
      <c r="D49083" t="s">
        <v>22</v>
      </c>
      <c r="E49083" t="s">
        <v>780</v>
      </c>
      <c r="F49083" t="s">
        <v>53</v>
      </c>
      <c r="G49083" t="s">
        <v>306</v>
      </c>
      <c r="H49083" t="s">
        <v>221</v>
      </c>
      <c r="I49083" t="s">
        <v>222</v>
      </c>
      <c r="J49083" t="s">
        <v>307</v>
      </c>
      <c r="K49083" t="s">
        <v>23007</v>
      </c>
      <c r="L49083" t="s">
        <v>62</v>
      </c>
      <c r="M49083" t="s">
        <v>63</v>
      </c>
      <c r="N49083" t="s">
        <v>23008</v>
      </c>
      <c r="O49083" s="2">
        <v>1007</v>
      </c>
      <c r="P49083">
        <v>6</v>
      </c>
      <c r="Q49083">
        <v>0.2</v>
      </c>
      <c r="R49083">
        <v>75.542400000000001</v>
      </c>
      <c r="S49083">
        <v>140.13</v>
      </c>
      <c r="T49083" t="s">
        <v>50</v>
      </c>
      <c r="U49083">
        <v>2014</v>
      </c>
    </row>
    <row r="49084" spans="1:21" x14ac:dyDescent="0.3">
      <c r="A49084" t="s">
        <v>40969</v>
      </c>
      <c r="B49084" t="s">
        <v>40696</v>
      </c>
      <c r="C49084" s="1">
        <v>41710</v>
      </c>
      <c r="D49084" t="s">
        <v>22</v>
      </c>
      <c r="E49084" t="s">
        <v>8017</v>
      </c>
      <c r="F49084" t="s">
        <v>78</v>
      </c>
      <c r="G49084" t="s">
        <v>1438</v>
      </c>
      <c r="H49084" t="s">
        <v>221</v>
      </c>
      <c r="I49084" t="s">
        <v>222</v>
      </c>
      <c r="J49084" t="s">
        <v>307</v>
      </c>
      <c r="K49084" t="s">
        <v>15819</v>
      </c>
      <c r="L49084" t="s">
        <v>72</v>
      </c>
      <c r="M49084" t="s">
        <v>129</v>
      </c>
      <c r="N49084" t="s">
        <v>15820</v>
      </c>
      <c r="O49084" s="2">
        <v>1980</v>
      </c>
      <c r="P49084">
        <v>11</v>
      </c>
      <c r="Q49084">
        <v>0</v>
      </c>
      <c r="R49084">
        <v>494.97250000000003</v>
      </c>
      <c r="S49084">
        <v>124.56</v>
      </c>
      <c r="T49084" t="s">
        <v>32</v>
      </c>
      <c r="U49084">
        <v>2014</v>
      </c>
    </row>
    <row r="49085" spans="1:21" x14ac:dyDescent="0.3">
      <c r="A49085" t="s">
        <v>40970</v>
      </c>
      <c r="B49085" t="s">
        <v>40696</v>
      </c>
      <c r="C49085" s="1">
        <v>41802</v>
      </c>
      <c r="D49085" t="s">
        <v>22</v>
      </c>
      <c r="E49085" t="s">
        <v>966</v>
      </c>
      <c r="F49085" t="s">
        <v>24</v>
      </c>
      <c r="G49085" t="s">
        <v>1391</v>
      </c>
      <c r="H49085" t="s">
        <v>782</v>
      </c>
      <c r="I49085" t="s">
        <v>126</v>
      </c>
      <c r="J49085" t="s">
        <v>190</v>
      </c>
      <c r="K49085" t="s">
        <v>7110</v>
      </c>
      <c r="L49085" t="s">
        <v>62</v>
      </c>
      <c r="M49085" t="s">
        <v>96</v>
      </c>
      <c r="N49085" t="s">
        <v>540</v>
      </c>
      <c r="O49085">
        <v>738</v>
      </c>
      <c r="P49085">
        <v>3</v>
      </c>
      <c r="Q49085">
        <v>0.2</v>
      </c>
      <c r="R49085">
        <v>-166.15199999999999</v>
      </c>
      <c r="S49085">
        <v>123.92</v>
      </c>
      <c r="T49085" t="s">
        <v>90</v>
      </c>
      <c r="U49085">
        <v>2014</v>
      </c>
    </row>
    <row r="49086" spans="1:21" x14ac:dyDescent="0.3">
      <c r="A49086" t="s">
        <v>40971</v>
      </c>
      <c r="B49086" t="s">
        <v>40696</v>
      </c>
      <c r="C49086" s="1">
        <v>41771</v>
      </c>
      <c r="D49086" t="s">
        <v>22</v>
      </c>
      <c r="E49086" t="s">
        <v>4952</v>
      </c>
      <c r="F49086" t="s">
        <v>78</v>
      </c>
      <c r="G49086" t="s">
        <v>1729</v>
      </c>
      <c r="H49086" t="s">
        <v>301</v>
      </c>
      <c r="I49086" t="s">
        <v>37</v>
      </c>
      <c r="J49086" t="s">
        <v>229</v>
      </c>
      <c r="K49086" t="s">
        <v>25473</v>
      </c>
      <c r="L49086" t="s">
        <v>72</v>
      </c>
      <c r="M49086" t="s">
        <v>88</v>
      </c>
      <c r="N49086" t="s">
        <v>3038</v>
      </c>
      <c r="O49086">
        <v>973</v>
      </c>
      <c r="P49086">
        <v>4</v>
      </c>
      <c r="Q49086">
        <v>0</v>
      </c>
      <c r="R49086">
        <v>9.7200000000000006</v>
      </c>
      <c r="S49086">
        <v>97.36</v>
      </c>
      <c r="T49086" t="s">
        <v>32</v>
      </c>
      <c r="U49086">
        <v>2014</v>
      </c>
    </row>
    <row r="49087" spans="1:21" x14ac:dyDescent="0.3">
      <c r="A49087" t="s">
        <v>40967</v>
      </c>
      <c r="B49087" t="s">
        <v>40696</v>
      </c>
      <c r="C49087" s="1">
        <v>41710</v>
      </c>
      <c r="D49087" t="s">
        <v>22</v>
      </c>
      <c r="E49087" t="s">
        <v>780</v>
      </c>
      <c r="F49087" t="s">
        <v>53</v>
      </c>
      <c r="G49087" t="s">
        <v>306</v>
      </c>
      <c r="H49087" t="s">
        <v>221</v>
      </c>
      <c r="I49087" t="s">
        <v>222</v>
      </c>
      <c r="J49087" t="s">
        <v>307</v>
      </c>
      <c r="K49087" t="s">
        <v>24460</v>
      </c>
      <c r="L49087" t="s">
        <v>62</v>
      </c>
      <c r="M49087" t="s">
        <v>63</v>
      </c>
      <c r="N49087" t="s">
        <v>24461</v>
      </c>
      <c r="O49087">
        <v>516</v>
      </c>
      <c r="P49087">
        <v>7</v>
      </c>
      <c r="Q49087">
        <v>0.2</v>
      </c>
      <c r="R49087">
        <v>-12.9122</v>
      </c>
      <c r="S49087">
        <v>52.75</v>
      </c>
      <c r="T49087" t="s">
        <v>50</v>
      </c>
      <c r="U49087">
        <v>2014</v>
      </c>
    </row>
    <row r="49088" spans="1:21" x14ac:dyDescent="0.3">
      <c r="A49088" t="s">
        <v>40972</v>
      </c>
      <c r="B49088" t="s">
        <v>40696</v>
      </c>
      <c r="C49088" s="1">
        <v>41682</v>
      </c>
      <c r="D49088" t="s">
        <v>43</v>
      </c>
      <c r="E49088" t="s">
        <v>7424</v>
      </c>
      <c r="F49088" t="s">
        <v>24</v>
      </c>
      <c r="G49088" t="s">
        <v>1007</v>
      </c>
      <c r="H49088" t="s">
        <v>626</v>
      </c>
      <c r="I49088" t="s">
        <v>56</v>
      </c>
      <c r="J49088" t="s">
        <v>127</v>
      </c>
      <c r="K49088" t="s">
        <v>7890</v>
      </c>
      <c r="L49088" t="s">
        <v>29</v>
      </c>
      <c r="M49088" t="s">
        <v>30</v>
      </c>
      <c r="N49088" t="s">
        <v>1586</v>
      </c>
      <c r="O49088">
        <v>457</v>
      </c>
      <c r="P49088">
        <v>4</v>
      </c>
      <c r="Q49088">
        <v>0.1</v>
      </c>
      <c r="R49088">
        <v>-40.704000000000001</v>
      </c>
      <c r="S49088">
        <v>35.619999999999997</v>
      </c>
      <c r="T49088" t="s">
        <v>32</v>
      </c>
      <c r="U49088">
        <v>2014</v>
      </c>
    </row>
    <row r="49089" spans="1:21" x14ac:dyDescent="0.3">
      <c r="A49089" t="s">
        <v>40973</v>
      </c>
      <c r="B49089" t="s">
        <v>40696</v>
      </c>
      <c r="C49089" s="1">
        <v>41710</v>
      </c>
      <c r="D49089" t="s">
        <v>22</v>
      </c>
      <c r="E49089" t="s">
        <v>1763</v>
      </c>
      <c r="F49089" t="s">
        <v>78</v>
      </c>
      <c r="G49089" t="s">
        <v>1309</v>
      </c>
      <c r="H49089" t="s">
        <v>1310</v>
      </c>
      <c r="I49089" t="s">
        <v>56</v>
      </c>
      <c r="J49089" t="s">
        <v>57</v>
      </c>
      <c r="K49089" t="s">
        <v>6754</v>
      </c>
      <c r="L49089" t="s">
        <v>72</v>
      </c>
      <c r="M49089" t="s">
        <v>129</v>
      </c>
      <c r="N49089" t="s">
        <v>6755</v>
      </c>
      <c r="O49089">
        <v>391</v>
      </c>
      <c r="P49089">
        <v>6</v>
      </c>
      <c r="Q49089">
        <v>0</v>
      </c>
      <c r="R49089">
        <v>90</v>
      </c>
      <c r="S49089">
        <v>34.81</v>
      </c>
      <c r="T49089" t="s">
        <v>50</v>
      </c>
      <c r="U49089">
        <v>2014</v>
      </c>
    </row>
    <row r="49090" spans="1:21" x14ac:dyDescent="0.3">
      <c r="A49090" t="s">
        <v>40973</v>
      </c>
      <c r="B49090" t="s">
        <v>40696</v>
      </c>
      <c r="C49090" s="1">
        <v>41710</v>
      </c>
      <c r="D49090" t="s">
        <v>22</v>
      </c>
      <c r="E49090" t="s">
        <v>1763</v>
      </c>
      <c r="F49090" t="s">
        <v>78</v>
      </c>
      <c r="G49090" t="s">
        <v>1309</v>
      </c>
      <c r="H49090" t="s">
        <v>1310</v>
      </c>
      <c r="I49090" t="s">
        <v>56</v>
      </c>
      <c r="J49090" t="s">
        <v>57</v>
      </c>
      <c r="K49090" t="s">
        <v>8155</v>
      </c>
      <c r="L49090" t="s">
        <v>29</v>
      </c>
      <c r="M49090" t="s">
        <v>30</v>
      </c>
      <c r="N49090" t="s">
        <v>6440</v>
      </c>
      <c r="O49090">
        <v>424</v>
      </c>
      <c r="P49090">
        <v>2</v>
      </c>
      <c r="Q49090">
        <v>0</v>
      </c>
      <c r="R49090">
        <v>161.16</v>
      </c>
      <c r="S49090">
        <v>32.32</v>
      </c>
      <c r="T49090" t="s">
        <v>50</v>
      </c>
      <c r="U49090">
        <v>2014</v>
      </c>
    </row>
    <row r="49091" spans="1:21" x14ac:dyDescent="0.3">
      <c r="A49091" t="s">
        <v>40970</v>
      </c>
      <c r="B49091" t="s">
        <v>40696</v>
      </c>
      <c r="C49091" s="1">
        <v>41802</v>
      </c>
      <c r="D49091" t="s">
        <v>22</v>
      </c>
      <c r="E49091" t="s">
        <v>966</v>
      </c>
      <c r="F49091" t="s">
        <v>24</v>
      </c>
      <c r="G49091" t="s">
        <v>1391</v>
      </c>
      <c r="H49091" t="s">
        <v>782</v>
      </c>
      <c r="I49091" t="s">
        <v>126</v>
      </c>
      <c r="J49091" t="s">
        <v>190</v>
      </c>
      <c r="K49091" t="s">
        <v>8131</v>
      </c>
      <c r="L49091" t="s">
        <v>72</v>
      </c>
      <c r="M49091" t="s">
        <v>129</v>
      </c>
      <c r="N49091" t="s">
        <v>1580</v>
      </c>
      <c r="O49091">
        <v>234</v>
      </c>
      <c r="P49091">
        <v>3</v>
      </c>
      <c r="Q49091">
        <v>0.2</v>
      </c>
      <c r="R49091">
        <v>67.128</v>
      </c>
      <c r="S49091">
        <v>29.02</v>
      </c>
      <c r="T49091" t="s">
        <v>90</v>
      </c>
      <c r="U49091">
        <v>2014</v>
      </c>
    </row>
    <row r="49092" spans="1:21" x14ac:dyDescent="0.3">
      <c r="A49092" t="s">
        <v>40974</v>
      </c>
      <c r="B49092" t="s">
        <v>40696</v>
      </c>
      <c r="C49092" s="1">
        <v>41710</v>
      </c>
      <c r="D49092" t="s">
        <v>22</v>
      </c>
      <c r="E49092" t="s">
        <v>624</v>
      </c>
      <c r="F49092" t="s">
        <v>78</v>
      </c>
      <c r="G49092" t="s">
        <v>35</v>
      </c>
      <c r="H49092" t="s">
        <v>36</v>
      </c>
      <c r="I49092" t="s">
        <v>37</v>
      </c>
      <c r="J49092" t="s">
        <v>38</v>
      </c>
      <c r="K49092" t="s">
        <v>40975</v>
      </c>
      <c r="L49092" t="s">
        <v>29</v>
      </c>
      <c r="M49092" t="s">
        <v>80</v>
      </c>
      <c r="N49092" t="s">
        <v>136</v>
      </c>
      <c r="O49092">
        <v>331</v>
      </c>
      <c r="P49092">
        <v>6</v>
      </c>
      <c r="Q49092">
        <v>0.1</v>
      </c>
      <c r="R49092">
        <v>73.385999999999996</v>
      </c>
      <c r="S49092">
        <v>23.17</v>
      </c>
      <c r="T49092" t="s">
        <v>32</v>
      </c>
      <c r="U49092">
        <v>2014</v>
      </c>
    </row>
    <row r="49093" spans="1:21" x14ac:dyDescent="0.3">
      <c r="A49093" t="s">
        <v>40976</v>
      </c>
      <c r="B49093" t="s">
        <v>40696</v>
      </c>
      <c r="C49093" s="1">
        <v>41682</v>
      </c>
      <c r="D49093" t="s">
        <v>43</v>
      </c>
      <c r="E49093" t="s">
        <v>466</v>
      </c>
      <c r="F49093" t="s">
        <v>53</v>
      </c>
      <c r="G49093" t="s">
        <v>1602</v>
      </c>
      <c r="H49093" t="s">
        <v>563</v>
      </c>
      <c r="I49093" t="s">
        <v>56</v>
      </c>
      <c r="J49093" t="s">
        <v>177</v>
      </c>
      <c r="K49093" t="s">
        <v>18108</v>
      </c>
      <c r="L49093" t="s">
        <v>29</v>
      </c>
      <c r="M49093" t="s">
        <v>40</v>
      </c>
      <c r="N49093" t="s">
        <v>3833</v>
      </c>
      <c r="O49093">
        <v>128</v>
      </c>
      <c r="P49093">
        <v>3</v>
      </c>
      <c r="Q49093">
        <v>0</v>
      </c>
      <c r="R49093">
        <v>28.17</v>
      </c>
      <c r="S49093">
        <v>15.97</v>
      </c>
      <c r="T49093" t="s">
        <v>32</v>
      </c>
      <c r="U49093">
        <v>2014</v>
      </c>
    </row>
    <row r="49094" spans="1:21" x14ac:dyDescent="0.3">
      <c r="A49094" t="s">
        <v>40977</v>
      </c>
      <c r="B49094" t="s">
        <v>40696</v>
      </c>
      <c r="C49094" s="1">
        <v>41710</v>
      </c>
      <c r="D49094" t="s">
        <v>22</v>
      </c>
      <c r="E49094" t="s">
        <v>10458</v>
      </c>
      <c r="F49094" t="s">
        <v>78</v>
      </c>
      <c r="G49094" t="s">
        <v>467</v>
      </c>
      <c r="H49094" t="s">
        <v>468</v>
      </c>
      <c r="I49094" t="s">
        <v>27</v>
      </c>
      <c r="J49094" t="s">
        <v>27</v>
      </c>
      <c r="K49094" t="s">
        <v>7593</v>
      </c>
      <c r="L49094" t="s">
        <v>72</v>
      </c>
      <c r="M49094" t="s">
        <v>138</v>
      </c>
      <c r="N49094" t="s">
        <v>5414</v>
      </c>
      <c r="O49094">
        <v>229</v>
      </c>
      <c r="P49094">
        <v>2</v>
      </c>
      <c r="Q49094">
        <v>0</v>
      </c>
      <c r="R49094">
        <v>34.380000000000003</v>
      </c>
      <c r="S49094">
        <v>15.25</v>
      </c>
      <c r="T49094" t="s">
        <v>32</v>
      </c>
      <c r="U49094">
        <v>2014</v>
      </c>
    </row>
    <row r="49095" spans="1:21" x14ac:dyDescent="0.3">
      <c r="A49095" t="s">
        <v>40978</v>
      </c>
      <c r="B49095" t="s">
        <v>40696</v>
      </c>
      <c r="C49095" s="1">
        <v>41710</v>
      </c>
      <c r="D49095" t="s">
        <v>43</v>
      </c>
      <c r="E49095" t="s">
        <v>5790</v>
      </c>
      <c r="F49095" t="s">
        <v>24</v>
      </c>
      <c r="G49095" t="s">
        <v>40979</v>
      </c>
      <c r="H49095" t="s">
        <v>2950</v>
      </c>
      <c r="I49095" t="s">
        <v>126</v>
      </c>
      <c r="J49095" t="s">
        <v>177</v>
      </c>
      <c r="K49095" t="s">
        <v>17978</v>
      </c>
      <c r="L49095" t="s">
        <v>62</v>
      </c>
      <c r="M49095" t="s">
        <v>96</v>
      </c>
      <c r="N49095" t="s">
        <v>6259</v>
      </c>
      <c r="O49095">
        <v>355</v>
      </c>
      <c r="P49095">
        <v>5</v>
      </c>
      <c r="Q49095">
        <v>0.4</v>
      </c>
      <c r="R49095">
        <v>-201.42</v>
      </c>
      <c r="S49095">
        <v>12.13</v>
      </c>
      <c r="T49095" t="s">
        <v>50</v>
      </c>
      <c r="U49095">
        <v>2014</v>
      </c>
    </row>
    <row r="49096" spans="1:21" x14ac:dyDescent="0.3">
      <c r="A49096" t="s">
        <v>40980</v>
      </c>
      <c r="B49096" t="s">
        <v>40696</v>
      </c>
      <c r="C49096" s="1">
        <v>41682</v>
      </c>
      <c r="D49096" t="s">
        <v>249</v>
      </c>
      <c r="E49096" t="s">
        <v>5145</v>
      </c>
      <c r="F49096" t="s">
        <v>24</v>
      </c>
      <c r="G49096" t="s">
        <v>2989</v>
      </c>
      <c r="H49096" t="s">
        <v>221</v>
      </c>
      <c r="I49096" t="s">
        <v>222</v>
      </c>
      <c r="J49096" t="s">
        <v>354</v>
      </c>
      <c r="K49096" t="s">
        <v>4133</v>
      </c>
      <c r="L49096" t="s">
        <v>29</v>
      </c>
      <c r="M49096" t="s">
        <v>59</v>
      </c>
      <c r="N49096" t="s">
        <v>4134</v>
      </c>
      <c r="O49096">
        <v>89</v>
      </c>
      <c r="P49096">
        <v>2</v>
      </c>
      <c r="Q49096">
        <v>0.2</v>
      </c>
      <c r="R49096">
        <v>31.0688</v>
      </c>
      <c r="S49096">
        <v>11.36</v>
      </c>
      <c r="T49096" t="s">
        <v>50</v>
      </c>
      <c r="U49096">
        <v>2014</v>
      </c>
    </row>
    <row r="49097" spans="1:21" x14ac:dyDescent="0.3">
      <c r="A49097" t="s">
        <v>40981</v>
      </c>
      <c r="B49097" t="s">
        <v>40696</v>
      </c>
      <c r="C49097" s="1">
        <v>41710</v>
      </c>
      <c r="D49097" t="s">
        <v>22</v>
      </c>
      <c r="E49097" t="s">
        <v>5884</v>
      </c>
      <c r="F49097" t="s">
        <v>24</v>
      </c>
      <c r="G49097" t="s">
        <v>353</v>
      </c>
      <c r="H49097" t="s">
        <v>221</v>
      </c>
      <c r="I49097" t="s">
        <v>222</v>
      </c>
      <c r="J49097" t="s">
        <v>354</v>
      </c>
      <c r="K49097" t="s">
        <v>828</v>
      </c>
      <c r="L49097" t="s">
        <v>29</v>
      </c>
      <c r="M49097" t="s">
        <v>149</v>
      </c>
      <c r="N49097" t="s">
        <v>829</v>
      </c>
      <c r="O49097">
        <v>63</v>
      </c>
      <c r="P49097">
        <v>5</v>
      </c>
      <c r="Q49097">
        <v>0</v>
      </c>
      <c r="R49097">
        <v>29.445499999999999</v>
      </c>
      <c r="S49097">
        <v>9.1300000000000008</v>
      </c>
      <c r="T49097" t="s">
        <v>50</v>
      </c>
      <c r="U49097">
        <v>2014</v>
      </c>
    </row>
    <row r="49098" spans="1:21" x14ac:dyDescent="0.3">
      <c r="A49098" t="s">
        <v>40976</v>
      </c>
      <c r="B49098" t="s">
        <v>40696</v>
      </c>
      <c r="C49098" s="1">
        <v>41682</v>
      </c>
      <c r="D49098" t="s">
        <v>43</v>
      </c>
      <c r="E49098" t="s">
        <v>466</v>
      </c>
      <c r="F49098" t="s">
        <v>53</v>
      </c>
      <c r="G49098" t="s">
        <v>1602</v>
      </c>
      <c r="H49098" t="s">
        <v>563</v>
      </c>
      <c r="I49098" t="s">
        <v>56</v>
      </c>
      <c r="J49098" t="s">
        <v>177</v>
      </c>
      <c r="K49098" t="s">
        <v>20449</v>
      </c>
      <c r="L49098" t="s">
        <v>62</v>
      </c>
      <c r="M49098" t="s">
        <v>63</v>
      </c>
      <c r="N49098" t="s">
        <v>1546</v>
      </c>
      <c r="O49098">
        <v>103</v>
      </c>
      <c r="P49098">
        <v>2</v>
      </c>
      <c r="Q49098">
        <v>0</v>
      </c>
      <c r="R49098">
        <v>49.5</v>
      </c>
      <c r="S49098">
        <v>8.93</v>
      </c>
      <c r="T49098" t="s">
        <v>32</v>
      </c>
      <c r="U49098">
        <v>2014</v>
      </c>
    </row>
    <row r="49099" spans="1:21" x14ac:dyDescent="0.3">
      <c r="A49099" t="s">
        <v>40982</v>
      </c>
      <c r="B49099" t="s">
        <v>40696</v>
      </c>
      <c r="C49099" s="1">
        <v>41741</v>
      </c>
      <c r="D49099" t="s">
        <v>22</v>
      </c>
      <c r="E49099" t="s">
        <v>761</v>
      </c>
      <c r="F49099" t="s">
        <v>24</v>
      </c>
      <c r="G49099" t="s">
        <v>1496</v>
      </c>
      <c r="H49099" t="s">
        <v>782</v>
      </c>
      <c r="I49099" t="s">
        <v>126</v>
      </c>
      <c r="J49099" t="s">
        <v>190</v>
      </c>
      <c r="K49099" t="s">
        <v>7117</v>
      </c>
      <c r="L49099" t="s">
        <v>29</v>
      </c>
      <c r="M49099" t="s">
        <v>59</v>
      </c>
      <c r="N49099" t="s">
        <v>4705</v>
      </c>
      <c r="O49099">
        <v>124</v>
      </c>
      <c r="P49099">
        <v>5</v>
      </c>
      <c r="Q49099">
        <v>0.2</v>
      </c>
      <c r="R49099">
        <v>13.94</v>
      </c>
      <c r="S49099">
        <v>6.89</v>
      </c>
      <c r="T49099" t="s">
        <v>32</v>
      </c>
      <c r="U49099">
        <v>2014</v>
      </c>
    </row>
    <row r="49100" spans="1:21" x14ac:dyDescent="0.3">
      <c r="A49100" t="s">
        <v>40969</v>
      </c>
      <c r="B49100" t="s">
        <v>40696</v>
      </c>
      <c r="C49100" s="1">
        <v>41710</v>
      </c>
      <c r="D49100" t="s">
        <v>22</v>
      </c>
      <c r="E49100" t="s">
        <v>8017</v>
      </c>
      <c r="F49100" t="s">
        <v>78</v>
      </c>
      <c r="G49100" t="s">
        <v>1438</v>
      </c>
      <c r="H49100" t="s">
        <v>221</v>
      </c>
      <c r="I49100" t="s">
        <v>222</v>
      </c>
      <c r="J49100" t="s">
        <v>307</v>
      </c>
      <c r="K49100" t="s">
        <v>21100</v>
      </c>
      <c r="L49100" t="s">
        <v>29</v>
      </c>
      <c r="M49100" t="s">
        <v>166</v>
      </c>
      <c r="N49100" t="s">
        <v>21101</v>
      </c>
      <c r="O49100">
        <v>80</v>
      </c>
      <c r="P49100">
        <v>2</v>
      </c>
      <c r="Q49100">
        <v>0</v>
      </c>
      <c r="R49100">
        <v>35.981999999999999</v>
      </c>
      <c r="S49100">
        <v>6.75</v>
      </c>
      <c r="T49100" t="s">
        <v>32</v>
      </c>
      <c r="U49100">
        <v>2014</v>
      </c>
    </row>
    <row r="49101" spans="1:21" x14ac:dyDescent="0.3">
      <c r="A49101" t="s">
        <v>40983</v>
      </c>
      <c r="B49101" t="s">
        <v>40696</v>
      </c>
      <c r="C49101" s="1">
        <v>41710</v>
      </c>
      <c r="D49101" t="s">
        <v>22</v>
      </c>
      <c r="E49101" t="s">
        <v>6736</v>
      </c>
      <c r="F49101" t="s">
        <v>24</v>
      </c>
      <c r="G49101" t="s">
        <v>1470</v>
      </c>
      <c r="H49101" t="s">
        <v>36</v>
      </c>
      <c r="I49101" t="s">
        <v>37</v>
      </c>
      <c r="J49101" t="s">
        <v>38</v>
      </c>
      <c r="K49101" t="s">
        <v>7972</v>
      </c>
      <c r="L49101" t="s">
        <v>29</v>
      </c>
      <c r="M49101" t="s">
        <v>149</v>
      </c>
      <c r="N49101" t="s">
        <v>6772</v>
      </c>
      <c r="O49101">
        <v>44</v>
      </c>
      <c r="P49101">
        <v>5</v>
      </c>
      <c r="Q49101">
        <v>0.1</v>
      </c>
      <c r="R49101">
        <v>19.305</v>
      </c>
      <c r="S49101">
        <v>6.28</v>
      </c>
      <c r="T49101" t="s">
        <v>50</v>
      </c>
      <c r="U49101">
        <v>2014</v>
      </c>
    </row>
    <row r="49102" spans="1:21" x14ac:dyDescent="0.3">
      <c r="A49102" t="s">
        <v>33089</v>
      </c>
      <c r="B49102" t="s">
        <v>40696</v>
      </c>
      <c r="C49102" s="1">
        <v>41741</v>
      </c>
      <c r="D49102" t="s">
        <v>22</v>
      </c>
      <c r="E49102" t="s">
        <v>4170</v>
      </c>
      <c r="F49102" t="s">
        <v>53</v>
      </c>
      <c r="G49102" t="s">
        <v>1804</v>
      </c>
      <c r="H49102" t="s">
        <v>626</v>
      </c>
      <c r="I49102" t="s">
        <v>56</v>
      </c>
      <c r="J49102" t="s">
        <v>127</v>
      </c>
      <c r="K49102" t="s">
        <v>4064</v>
      </c>
      <c r="L49102" t="s">
        <v>29</v>
      </c>
      <c r="M49102" t="s">
        <v>155</v>
      </c>
      <c r="N49102" t="s">
        <v>4065</v>
      </c>
      <c r="O49102">
        <v>127</v>
      </c>
      <c r="P49102">
        <v>5</v>
      </c>
      <c r="Q49102">
        <v>0</v>
      </c>
      <c r="R49102">
        <v>34.200000000000003</v>
      </c>
      <c r="S49102">
        <v>5.8</v>
      </c>
      <c r="T49102" t="s">
        <v>32</v>
      </c>
      <c r="U49102">
        <v>2014</v>
      </c>
    </row>
    <row r="49103" spans="1:21" x14ac:dyDescent="0.3">
      <c r="A49103" t="s">
        <v>40974</v>
      </c>
      <c r="B49103" t="s">
        <v>40696</v>
      </c>
      <c r="C49103" s="1">
        <v>41710</v>
      </c>
      <c r="D49103" t="s">
        <v>22</v>
      </c>
      <c r="E49103" t="s">
        <v>624</v>
      </c>
      <c r="F49103" t="s">
        <v>78</v>
      </c>
      <c r="G49103" t="s">
        <v>35</v>
      </c>
      <c r="H49103" t="s">
        <v>36</v>
      </c>
      <c r="I49103" t="s">
        <v>37</v>
      </c>
      <c r="J49103" t="s">
        <v>38</v>
      </c>
      <c r="K49103" t="s">
        <v>17712</v>
      </c>
      <c r="L49103" t="s">
        <v>72</v>
      </c>
      <c r="M49103" t="s">
        <v>138</v>
      </c>
      <c r="N49103" t="s">
        <v>10122</v>
      </c>
      <c r="O49103">
        <v>53</v>
      </c>
      <c r="P49103">
        <v>2</v>
      </c>
      <c r="Q49103">
        <v>0.1</v>
      </c>
      <c r="R49103">
        <v>7.0620000000000003</v>
      </c>
      <c r="S49103">
        <v>4.4800000000000004</v>
      </c>
      <c r="T49103" t="s">
        <v>32</v>
      </c>
      <c r="U49103">
        <v>2014</v>
      </c>
    </row>
    <row r="49104" spans="1:21" x14ac:dyDescent="0.3">
      <c r="A49104" t="s">
        <v>40970</v>
      </c>
      <c r="B49104" t="s">
        <v>40696</v>
      </c>
      <c r="C49104" s="1">
        <v>41802</v>
      </c>
      <c r="D49104" t="s">
        <v>22</v>
      </c>
      <c r="E49104" t="s">
        <v>966</v>
      </c>
      <c r="F49104" t="s">
        <v>24</v>
      </c>
      <c r="G49104" t="s">
        <v>1391</v>
      </c>
      <c r="H49104" t="s">
        <v>782</v>
      </c>
      <c r="I49104" t="s">
        <v>126</v>
      </c>
      <c r="J49104" t="s">
        <v>190</v>
      </c>
      <c r="K49104" t="s">
        <v>20773</v>
      </c>
      <c r="L49104" t="s">
        <v>29</v>
      </c>
      <c r="M49104" t="s">
        <v>40</v>
      </c>
      <c r="N49104" t="s">
        <v>13369</v>
      </c>
      <c r="O49104">
        <v>27</v>
      </c>
      <c r="P49104">
        <v>3</v>
      </c>
      <c r="Q49104">
        <v>0.2</v>
      </c>
      <c r="R49104">
        <v>-2.7240000000000002</v>
      </c>
      <c r="S49104">
        <v>4.37</v>
      </c>
      <c r="T49104" t="s">
        <v>90</v>
      </c>
      <c r="U49104">
        <v>2014</v>
      </c>
    </row>
    <row r="49105" spans="1:21" x14ac:dyDescent="0.3">
      <c r="A49105" t="s">
        <v>40973</v>
      </c>
      <c r="B49105" t="s">
        <v>40696</v>
      </c>
      <c r="C49105" s="1">
        <v>41710</v>
      </c>
      <c r="D49105" t="s">
        <v>22</v>
      </c>
      <c r="E49105" t="s">
        <v>1763</v>
      </c>
      <c r="F49105" t="s">
        <v>78</v>
      </c>
      <c r="G49105" t="s">
        <v>1309</v>
      </c>
      <c r="H49105" t="s">
        <v>1310</v>
      </c>
      <c r="I49105" t="s">
        <v>56</v>
      </c>
      <c r="J49105" t="s">
        <v>57</v>
      </c>
      <c r="K49105" t="s">
        <v>8669</v>
      </c>
      <c r="L49105" t="s">
        <v>29</v>
      </c>
      <c r="M49105" t="s">
        <v>241</v>
      </c>
      <c r="N49105" t="s">
        <v>523</v>
      </c>
      <c r="O49105">
        <v>33</v>
      </c>
      <c r="P49105">
        <v>2</v>
      </c>
      <c r="Q49105">
        <v>0</v>
      </c>
      <c r="R49105">
        <v>9.3000000000000007</v>
      </c>
      <c r="S49105">
        <v>4.32</v>
      </c>
      <c r="T49105" t="s">
        <v>50</v>
      </c>
      <c r="U49105">
        <v>2014</v>
      </c>
    </row>
    <row r="49106" spans="1:21" x14ac:dyDescent="0.3">
      <c r="A49106" t="s">
        <v>40967</v>
      </c>
      <c r="B49106" t="s">
        <v>40696</v>
      </c>
      <c r="C49106" s="1">
        <v>41710</v>
      </c>
      <c r="D49106" t="s">
        <v>22</v>
      </c>
      <c r="E49106" t="s">
        <v>780</v>
      </c>
      <c r="F49106" t="s">
        <v>53</v>
      </c>
      <c r="G49106" t="s">
        <v>306</v>
      </c>
      <c r="H49106" t="s">
        <v>221</v>
      </c>
      <c r="I49106" t="s">
        <v>222</v>
      </c>
      <c r="J49106" t="s">
        <v>307</v>
      </c>
      <c r="K49106" t="s">
        <v>12885</v>
      </c>
      <c r="L49106" t="s">
        <v>29</v>
      </c>
      <c r="M49106" t="s">
        <v>59</v>
      </c>
      <c r="N49106" t="s">
        <v>12886</v>
      </c>
      <c r="O49106">
        <v>25</v>
      </c>
      <c r="P49106">
        <v>6</v>
      </c>
      <c r="Q49106">
        <v>0.2</v>
      </c>
      <c r="R49106">
        <v>7.92</v>
      </c>
      <c r="S49106">
        <v>4</v>
      </c>
      <c r="T49106" t="s">
        <v>50</v>
      </c>
      <c r="U49106">
        <v>2014</v>
      </c>
    </row>
    <row r="49107" spans="1:21" x14ac:dyDescent="0.3">
      <c r="A49107" t="s">
        <v>40984</v>
      </c>
      <c r="B49107" t="s">
        <v>40696</v>
      </c>
      <c r="C49107" s="1">
        <v>41771</v>
      </c>
      <c r="D49107" t="s">
        <v>22</v>
      </c>
      <c r="E49107" t="s">
        <v>4729</v>
      </c>
      <c r="F49107" t="s">
        <v>78</v>
      </c>
      <c r="G49107" t="s">
        <v>7060</v>
      </c>
      <c r="H49107" t="s">
        <v>176</v>
      </c>
      <c r="I49107" t="s">
        <v>126</v>
      </c>
      <c r="J49107" t="s">
        <v>177</v>
      </c>
      <c r="K49107" t="s">
        <v>8932</v>
      </c>
      <c r="L49107" t="s">
        <v>29</v>
      </c>
      <c r="M49107" t="s">
        <v>59</v>
      </c>
      <c r="N49107" t="s">
        <v>8933</v>
      </c>
      <c r="O49107">
        <v>49</v>
      </c>
      <c r="P49107">
        <v>3</v>
      </c>
      <c r="Q49107">
        <v>0</v>
      </c>
      <c r="R49107">
        <v>19.739999999999998</v>
      </c>
      <c r="S49107">
        <v>3.87</v>
      </c>
      <c r="T49107" t="s">
        <v>32</v>
      </c>
      <c r="U49107">
        <v>2014</v>
      </c>
    </row>
    <row r="49108" spans="1:21" x14ac:dyDescent="0.3">
      <c r="A49108" t="s">
        <v>40970</v>
      </c>
      <c r="B49108" t="s">
        <v>40696</v>
      </c>
      <c r="C49108" s="1">
        <v>41802</v>
      </c>
      <c r="D49108" t="s">
        <v>22</v>
      </c>
      <c r="E49108" t="s">
        <v>966</v>
      </c>
      <c r="F49108" t="s">
        <v>24</v>
      </c>
      <c r="G49108" t="s">
        <v>1391</v>
      </c>
      <c r="H49108" t="s">
        <v>782</v>
      </c>
      <c r="I49108" t="s">
        <v>126</v>
      </c>
      <c r="J49108" t="s">
        <v>190</v>
      </c>
      <c r="K49108" t="s">
        <v>14473</v>
      </c>
      <c r="L49108" t="s">
        <v>29</v>
      </c>
      <c r="M49108" t="s">
        <v>241</v>
      </c>
      <c r="N49108" t="s">
        <v>2357</v>
      </c>
      <c r="O49108">
        <v>18</v>
      </c>
      <c r="P49108">
        <v>7</v>
      </c>
      <c r="Q49108">
        <v>0.2</v>
      </c>
      <c r="R49108">
        <v>1.5960000000000001</v>
      </c>
      <c r="S49108">
        <v>3.04</v>
      </c>
      <c r="T49108" t="s">
        <v>90</v>
      </c>
      <c r="U49108">
        <v>2014</v>
      </c>
    </row>
    <row r="49109" spans="1:21" x14ac:dyDescent="0.3">
      <c r="A49109" t="s">
        <v>40976</v>
      </c>
      <c r="B49109" t="s">
        <v>40696</v>
      </c>
      <c r="C49109" s="1">
        <v>41682</v>
      </c>
      <c r="D49109" t="s">
        <v>43</v>
      </c>
      <c r="E49109" t="s">
        <v>466</v>
      </c>
      <c r="F49109" t="s">
        <v>53</v>
      </c>
      <c r="G49109" t="s">
        <v>1602</v>
      </c>
      <c r="H49109" t="s">
        <v>563</v>
      </c>
      <c r="I49109" t="s">
        <v>56</v>
      </c>
      <c r="J49109" t="s">
        <v>177</v>
      </c>
      <c r="K49109" t="s">
        <v>27044</v>
      </c>
      <c r="L49109" t="s">
        <v>29</v>
      </c>
      <c r="M49109" t="s">
        <v>40</v>
      </c>
      <c r="N49109" t="s">
        <v>15988</v>
      </c>
      <c r="O49109">
        <v>46</v>
      </c>
      <c r="P49109">
        <v>2</v>
      </c>
      <c r="Q49109">
        <v>0</v>
      </c>
      <c r="R49109">
        <v>22.2</v>
      </c>
      <c r="S49109">
        <v>2.76</v>
      </c>
      <c r="T49109" t="s">
        <v>32</v>
      </c>
      <c r="U49109">
        <v>2014</v>
      </c>
    </row>
    <row r="49110" spans="1:21" x14ac:dyDescent="0.3">
      <c r="A49110" t="s">
        <v>40985</v>
      </c>
      <c r="B49110" t="s">
        <v>40696</v>
      </c>
      <c r="C49110" s="1">
        <v>41682</v>
      </c>
      <c r="D49110" t="s">
        <v>249</v>
      </c>
      <c r="E49110" t="s">
        <v>1057</v>
      </c>
      <c r="F49110" t="s">
        <v>53</v>
      </c>
      <c r="G49110" t="s">
        <v>3811</v>
      </c>
      <c r="H49110" t="s">
        <v>573</v>
      </c>
      <c r="I49110" t="s">
        <v>37</v>
      </c>
      <c r="J49110" t="s">
        <v>574</v>
      </c>
      <c r="K49110" t="s">
        <v>8862</v>
      </c>
      <c r="L49110" t="s">
        <v>29</v>
      </c>
      <c r="M49110" t="s">
        <v>169</v>
      </c>
      <c r="N49110" t="s">
        <v>8863</v>
      </c>
      <c r="O49110">
        <v>73</v>
      </c>
      <c r="P49110">
        <v>5</v>
      </c>
      <c r="Q49110">
        <v>0</v>
      </c>
      <c r="R49110">
        <v>23.85</v>
      </c>
      <c r="S49110">
        <v>2.4300000000000002</v>
      </c>
      <c r="T49110" t="s">
        <v>32</v>
      </c>
      <c r="U49110">
        <v>2014</v>
      </c>
    </row>
    <row r="49111" spans="1:21" x14ac:dyDescent="0.3">
      <c r="A49111" t="s">
        <v>40982</v>
      </c>
      <c r="B49111" t="s">
        <v>40696</v>
      </c>
      <c r="C49111" s="1">
        <v>41741</v>
      </c>
      <c r="D49111" t="s">
        <v>22</v>
      </c>
      <c r="E49111" t="s">
        <v>761</v>
      </c>
      <c r="F49111" t="s">
        <v>24</v>
      </c>
      <c r="G49111" t="s">
        <v>1496</v>
      </c>
      <c r="H49111" t="s">
        <v>782</v>
      </c>
      <c r="I49111" t="s">
        <v>126</v>
      </c>
      <c r="J49111" t="s">
        <v>190</v>
      </c>
      <c r="K49111" t="s">
        <v>12235</v>
      </c>
      <c r="L49111" t="s">
        <v>29</v>
      </c>
      <c r="M49111" t="s">
        <v>59</v>
      </c>
      <c r="N49111" t="s">
        <v>5082</v>
      </c>
      <c r="O49111">
        <v>25</v>
      </c>
      <c r="P49111">
        <v>2</v>
      </c>
      <c r="Q49111">
        <v>0.2</v>
      </c>
      <c r="R49111">
        <v>3.8079999999999998</v>
      </c>
      <c r="S49111">
        <v>2.2599999999999998</v>
      </c>
      <c r="T49111" t="s">
        <v>32</v>
      </c>
      <c r="U49111">
        <v>2014</v>
      </c>
    </row>
    <row r="49112" spans="1:21" x14ac:dyDescent="0.3">
      <c r="A49112" t="s">
        <v>40970</v>
      </c>
      <c r="B49112" t="s">
        <v>40696</v>
      </c>
      <c r="C49112" s="1">
        <v>41802</v>
      </c>
      <c r="D49112" t="s">
        <v>22</v>
      </c>
      <c r="E49112" t="s">
        <v>966</v>
      </c>
      <c r="F49112" t="s">
        <v>24</v>
      </c>
      <c r="G49112" t="s">
        <v>1391</v>
      </c>
      <c r="H49112" t="s">
        <v>782</v>
      </c>
      <c r="I49112" t="s">
        <v>126</v>
      </c>
      <c r="J49112" t="s">
        <v>190</v>
      </c>
      <c r="K49112" t="s">
        <v>8817</v>
      </c>
      <c r="L49112" t="s">
        <v>29</v>
      </c>
      <c r="M49112" t="s">
        <v>149</v>
      </c>
      <c r="N49112" t="s">
        <v>8818</v>
      </c>
      <c r="O49112">
        <v>19</v>
      </c>
      <c r="P49112">
        <v>4</v>
      </c>
      <c r="Q49112">
        <v>0.2</v>
      </c>
      <c r="R49112">
        <v>1.44</v>
      </c>
      <c r="S49112">
        <v>2.11</v>
      </c>
      <c r="T49112" t="s">
        <v>90</v>
      </c>
      <c r="U49112">
        <v>2014</v>
      </c>
    </row>
    <row r="49113" spans="1:21" x14ac:dyDescent="0.3">
      <c r="A49113" t="s">
        <v>40968</v>
      </c>
      <c r="B49113" t="s">
        <v>40696</v>
      </c>
      <c r="C49113" s="1">
        <v>41771</v>
      </c>
      <c r="D49113" t="s">
        <v>22</v>
      </c>
      <c r="E49113" t="s">
        <v>7168</v>
      </c>
      <c r="F49113" t="s">
        <v>53</v>
      </c>
      <c r="G49113" t="s">
        <v>4472</v>
      </c>
      <c r="H49113" t="s">
        <v>221</v>
      </c>
      <c r="I49113" t="s">
        <v>222</v>
      </c>
      <c r="J49113" t="s">
        <v>307</v>
      </c>
      <c r="K49113" t="s">
        <v>3347</v>
      </c>
      <c r="L49113" t="s">
        <v>62</v>
      </c>
      <c r="M49113" t="s">
        <v>63</v>
      </c>
      <c r="N49113" t="s">
        <v>14187</v>
      </c>
      <c r="O49113">
        <v>21</v>
      </c>
      <c r="P49113">
        <v>5</v>
      </c>
      <c r="Q49113">
        <v>0</v>
      </c>
      <c r="R49113">
        <v>7.524</v>
      </c>
      <c r="S49113">
        <v>1.84</v>
      </c>
      <c r="T49113" t="s">
        <v>90</v>
      </c>
      <c r="U49113">
        <v>2014</v>
      </c>
    </row>
    <row r="49114" spans="1:21" x14ac:dyDescent="0.3">
      <c r="A49114" t="s">
        <v>40982</v>
      </c>
      <c r="B49114" t="s">
        <v>40696</v>
      </c>
      <c r="C49114" s="1">
        <v>41741</v>
      </c>
      <c r="D49114" t="s">
        <v>22</v>
      </c>
      <c r="E49114" t="s">
        <v>761</v>
      </c>
      <c r="F49114" t="s">
        <v>24</v>
      </c>
      <c r="G49114" t="s">
        <v>1496</v>
      </c>
      <c r="H49114" t="s">
        <v>782</v>
      </c>
      <c r="I49114" t="s">
        <v>126</v>
      </c>
      <c r="J49114" t="s">
        <v>190</v>
      </c>
      <c r="K49114" t="s">
        <v>1018</v>
      </c>
      <c r="L49114" t="s">
        <v>29</v>
      </c>
      <c r="M49114" t="s">
        <v>241</v>
      </c>
      <c r="N49114" t="s">
        <v>510</v>
      </c>
      <c r="O49114">
        <v>30</v>
      </c>
      <c r="P49114">
        <v>5</v>
      </c>
      <c r="Q49114">
        <v>0.2</v>
      </c>
      <c r="R49114">
        <v>10.28</v>
      </c>
      <c r="S49114">
        <v>1.76</v>
      </c>
      <c r="T49114" t="s">
        <v>32</v>
      </c>
      <c r="U49114">
        <v>2014</v>
      </c>
    </row>
    <row r="49115" spans="1:21" x14ac:dyDescent="0.3">
      <c r="A49115" t="s">
        <v>35777</v>
      </c>
      <c r="B49115" t="s">
        <v>40696</v>
      </c>
      <c r="C49115" s="1">
        <v>41741</v>
      </c>
      <c r="D49115" t="s">
        <v>22</v>
      </c>
      <c r="E49115" t="s">
        <v>3580</v>
      </c>
      <c r="F49115" t="s">
        <v>78</v>
      </c>
      <c r="G49115" t="s">
        <v>1252</v>
      </c>
      <c r="H49115" t="s">
        <v>580</v>
      </c>
      <c r="I49115" t="s">
        <v>47</v>
      </c>
      <c r="J49115" t="s">
        <v>47</v>
      </c>
      <c r="K49115" t="s">
        <v>656</v>
      </c>
      <c r="L49115" t="s">
        <v>29</v>
      </c>
      <c r="M49115" t="s">
        <v>30</v>
      </c>
      <c r="N49115" t="s">
        <v>657</v>
      </c>
      <c r="O49115">
        <v>23</v>
      </c>
      <c r="P49115">
        <v>1</v>
      </c>
      <c r="Q49115">
        <v>0.6</v>
      </c>
      <c r="R49115">
        <v>-20.861999999999998</v>
      </c>
      <c r="S49115">
        <v>1.74</v>
      </c>
      <c r="T49115" t="s">
        <v>32</v>
      </c>
      <c r="U49115">
        <v>2014</v>
      </c>
    </row>
    <row r="49116" spans="1:21" x14ac:dyDescent="0.3">
      <c r="A49116" t="s">
        <v>40967</v>
      </c>
      <c r="B49116" t="s">
        <v>40696</v>
      </c>
      <c r="C49116" s="1">
        <v>41710</v>
      </c>
      <c r="D49116" t="s">
        <v>22</v>
      </c>
      <c r="E49116" t="s">
        <v>780</v>
      </c>
      <c r="F49116" t="s">
        <v>53</v>
      </c>
      <c r="G49116" t="s">
        <v>306</v>
      </c>
      <c r="H49116" t="s">
        <v>221</v>
      </c>
      <c r="I49116" t="s">
        <v>222</v>
      </c>
      <c r="J49116" t="s">
        <v>307</v>
      </c>
      <c r="K49116" t="s">
        <v>10376</v>
      </c>
      <c r="L49116" t="s">
        <v>29</v>
      </c>
      <c r="M49116" t="s">
        <v>59</v>
      </c>
      <c r="N49116" t="s">
        <v>10377</v>
      </c>
      <c r="O49116">
        <v>16</v>
      </c>
      <c r="P49116">
        <v>3</v>
      </c>
      <c r="Q49116">
        <v>0.2</v>
      </c>
      <c r="R49116">
        <v>5.4432</v>
      </c>
      <c r="S49116">
        <v>1.53</v>
      </c>
      <c r="T49116" t="s">
        <v>50</v>
      </c>
      <c r="U49116">
        <v>2014</v>
      </c>
    </row>
    <row r="49117" spans="1:21" x14ac:dyDescent="0.3">
      <c r="A49117" t="s">
        <v>40970</v>
      </c>
      <c r="B49117" t="s">
        <v>40696</v>
      </c>
      <c r="C49117" s="1">
        <v>41802</v>
      </c>
      <c r="D49117" t="s">
        <v>22</v>
      </c>
      <c r="E49117" t="s">
        <v>966</v>
      </c>
      <c r="F49117" t="s">
        <v>24</v>
      </c>
      <c r="G49117" t="s">
        <v>1391</v>
      </c>
      <c r="H49117" t="s">
        <v>782</v>
      </c>
      <c r="I49117" t="s">
        <v>126</v>
      </c>
      <c r="J49117" t="s">
        <v>190</v>
      </c>
      <c r="K49117" t="s">
        <v>19269</v>
      </c>
      <c r="L49117" t="s">
        <v>29</v>
      </c>
      <c r="M49117" t="s">
        <v>169</v>
      </c>
      <c r="N49117" t="s">
        <v>7470</v>
      </c>
      <c r="O49117">
        <v>15</v>
      </c>
      <c r="P49117">
        <v>2</v>
      </c>
      <c r="Q49117">
        <v>0.2</v>
      </c>
      <c r="R49117">
        <v>-2.8159999999999998</v>
      </c>
      <c r="S49117">
        <v>1.1299999999999999</v>
      </c>
      <c r="T49117" t="s">
        <v>90</v>
      </c>
      <c r="U49117">
        <v>2014</v>
      </c>
    </row>
    <row r="49118" spans="1:21" x14ac:dyDescent="0.3">
      <c r="A49118" t="s">
        <v>40986</v>
      </c>
      <c r="B49118" t="s">
        <v>40696</v>
      </c>
      <c r="C49118" t="s">
        <v>40727</v>
      </c>
      <c r="D49118" t="s">
        <v>249</v>
      </c>
      <c r="E49118" t="s">
        <v>11115</v>
      </c>
      <c r="F49118" t="s">
        <v>53</v>
      </c>
      <c r="G49118" t="s">
        <v>11596</v>
      </c>
      <c r="H49118" t="s">
        <v>580</v>
      </c>
      <c r="I49118" t="s">
        <v>47</v>
      </c>
      <c r="J49118" t="s">
        <v>47</v>
      </c>
      <c r="K49118" t="s">
        <v>8714</v>
      </c>
      <c r="L49118" t="s">
        <v>29</v>
      </c>
      <c r="M49118" t="s">
        <v>241</v>
      </c>
      <c r="N49118" t="s">
        <v>3193</v>
      </c>
      <c r="O49118">
        <v>5</v>
      </c>
      <c r="P49118">
        <v>1</v>
      </c>
      <c r="Q49118">
        <v>0.6</v>
      </c>
      <c r="R49118">
        <v>-1.8660000000000001</v>
      </c>
      <c r="S49118">
        <v>0.8</v>
      </c>
      <c r="T49118" t="s">
        <v>32</v>
      </c>
      <c r="U49118">
        <v>2014</v>
      </c>
    </row>
    <row r="49119" spans="1:21" x14ac:dyDescent="0.3">
      <c r="A49119" t="s">
        <v>40987</v>
      </c>
      <c r="B49119" t="s">
        <v>40696</v>
      </c>
      <c r="C49119" s="1">
        <v>41741</v>
      </c>
      <c r="D49119" t="s">
        <v>22</v>
      </c>
      <c r="E49119" t="s">
        <v>3642</v>
      </c>
      <c r="F49119" t="s">
        <v>53</v>
      </c>
      <c r="G49119" t="s">
        <v>3768</v>
      </c>
      <c r="H49119" t="s">
        <v>2731</v>
      </c>
      <c r="I49119" t="s">
        <v>126</v>
      </c>
      <c r="J49119" t="s">
        <v>127</v>
      </c>
      <c r="K49119" t="s">
        <v>19958</v>
      </c>
      <c r="L49119" t="s">
        <v>29</v>
      </c>
      <c r="M49119" t="s">
        <v>30</v>
      </c>
      <c r="N49119" t="s">
        <v>2773</v>
      </c>
      <c r="O49119">
        <v>9</v>
      </c>
      <c r="P49119">
        <v>1</v>
      </c>
      <c r="Q49119">
        <v>0.4</v>
      </c>
      <c r="R49119">
        <v>-1.2E-2</v>
      </c>
      <c r="S49119">
        <v>0.73</v>
      </c>
      <c r="T49119" t="s">
        <v>50</v>
      </c>
      <c r="U49119">
        <v>2014</v>
      </c>
    </row>
    <row r="49120" spans="1:21" x14ac:dyDescent="0.3">
      <c r="A49120" t="s">
        <v>40968</v>
      </c>
      <c r="B49120" t="s">
        <v>40696</v>
      </c>
      <c r="C49120" s="1">
        <v>41771</v>
      </c>
      <c r="D49120" t="s">
        <v>22</v>
      </c>
      <c r="E49120" t="s">
        <v>7168</v>
      </c>
      <c r="F49120" t="s">
        <v>53</v>
      </c>
      <c r="G49120" t="s">
        <v>4472</v>
      </c>
      <c r="H49120" t="s">
        <v>221</v>
      </c>
      <c r="I49120" t="s">
        <v>222</v>
      </c>
      <c r="J49120" t="s">
        <v>307</v>
      </c>
      <c r="K49120" t="s">
        <v>7846</v>
      </c>
      <c r="L49120" t="s">
        <v>29</v>
      </c>
      <c r="M49120" t="s">
        <v>155</v>
      </c>
      <c r="N49120" t="s">
        <v>7847</v>
      </c>
      <c r="O49120">
        <v>2</v>
      </c>
      <c r="P49120">
        <v>1</v>
      </c>
      <c r="Q49120">
        <v>0</v>
      </c>
      <c r="R49120">
        <v>0.73799999999999999</v>
      </c>
      <c r="S49120">
        <v>0.2</v>
      </c>
      <c r="T49120" t="s">
        <v>90</v>
      </c>
      <c r="U49120">
        <v>2014</v>
      </c>
    </row>
    <row r="49121" spans="1:21" x14ac:dyDescent="0.3">
      <c r="A49121" t="s">
        <v>40986</v>
      </c>
      <c r="B49121" t="s">
        <v>40696</v>
      </c>
      <c r="C49121" t="s">
        <v>40727</v>
      </c>
      <c r="D49121" t="s">
        <v>249</v>
      </c>
      <c r="E49121" t="s">
        <v>11115</v>
      </c>
      <c r="F49121" t="s">
        <v>53</v>
      </c>
      <c r="G49121" t="s">
        <v>11596</v>
      </c>
      <c r="H49121" t="s">
        <v>580</v>
      </c>
      <c r="I49121" t="s">
        <v>47</v>
      </c>
      <c r="J49121" t="s">
        <v>47</v>
      </c>
      <c r="K49121" t="s">
        <v>8266</v>
      </c>
      <c r="L49121" t="s">
        <v>29</v>
      </c>
      <c r="M49121" t="s">
        <v>155</v>
      </c>
      <c r="N49121" t="s">
        <v>1224</v>
      </c>
      <c r="O49121">
        <v>34</v>
      </c>
      <c r="P49121">
        <v>6</v>
      </c>
      <c r="Q49121">
        <v>0.6</v>
      </c>
      <c r="R49121">
        <v>-49.572000000000003</v>
      </c>
      <c r="S49121">
        <v>0.02</v>
      </c>
      <c r="T49121" t="s">
        <v>32</v>
      </c>
      <c r="U49121">
        <v>2014</v>
      </c>
    </row>
    <row r="49122" spans="1:21" x14ac:dyDescent="0.3">
      <c r="A49122" t="s">
        <v>40988</v>
      </c>
      <c r="B49122" t="s">
        <v>40727</v>
      </c>
      <c r="C49122" s="1">
        <v>41741</v>
      </c>
      <c r="D49122" t="s">
        <v>22</v>
      </c>
      <c r="E49122" t="s">
        <v>6888</v>
      </c>
      <c r="F49122" t="s">
        <v>78</v>
      </c>
      <c r="G49122" t="s">
        <v>8771</v>
      </c>
      <c r="H49122" t="s">
        <v>573</v>
      </c>
      <c r="I49122" t="s">
        <v>37</v>
      </c>
      <c r="J49122" t="s">
        <v>574</v>
      </c>
      <c r="K49122" t="s">
        <v>11863</v>
      </c>
      <c r="L49122" t="s">
        <v>29</v>
      </c>
      <c r="M49122" t="s">
        <v>30</v>
      </c>
      <c r="N49122" t="s">
        <v>5332</v>
      </c>
      <c r="O49122">
        <v>642</v>
      </c>
      <c r="P49122">
        <v>5</v>
      </c>
      <c r="Q49122">
        <v>0</v>
      </c>
      <c r="R49122">
        <v>179.7</v>
      </c>
      <c r="S49122">
        <v>59.03</v>
      </c>
      <c r="T49122" t="s">
        <v>32</v>
      </c>
      <c r="U49122">
        <v>2014</v>
      </c>
    </row>
    <row r="49123" spans="1:21" x14ac:dyDescent="0.3">
      <c r="A49123" t="s">
        <v>40989</v>
      </c>
      <c r="B49123" t="s">
        <v>40727</v>
      </c>
      <c r="C49123" s="1">
        <v>41771</v>
      </c>
      <c r="D49123" t="s">
        <v>43</v>
      </c>
      <c r="E49123" t="s">
        <v>5145</v>
      </c>
      <c r="F49123" t="s">
        <v>24</v>
      </c>
      <c r="G49123" t="s">
        <v>3438</v>
      </c>
      <c r="H49123" t="s">
        <v>3439</v>
      </c>
      <c r="I49123" t="s">
        <v>126</v>
      </c>
      <c r="J49123" t="s">
        <v>190</v>
      </c>
      <c r="K49123" t="s">
        <v>12752</v>
      </c>
      <c r="L49123" t="s">
        <v>62</v>
      </c>
      <c r="M49123" t="s">
        <v>96</v>
      </c>
      <c r="N49123" t="s">
        <v>4044</v>
      </c>
      <c r="O49123">
        <v>263</v>
      </c>
      <c r="P49123">
        <v>4</v>
      </c>
      <c r="Q49123">
        <v>0.4</v>
      </c>
      <c r="R49123">
        <v>-17.584</v>
      </c>
      <c r="S49123">
        <v>43.71</v>
      </c>
      <c r="T49123" t="s">
        <v>50</v>
      </c>
      <c r="U49123">
        <v>2014</v>
      </c>
    </row>
    <row r="49124" spans="1:21" x14ac:dyDescent="0.3">
      <c r="A49124" t="s">
        <v>40990</v>
      </c>
      <c r="B49124" t="s">
        <v>40727</v>
      </c>
      <c r="C49124" s="1">
        <v>41771</v>
      </c>
      <c r="D49124" t="s">
        <v>22</v>
      </c>
      <c r="E49124" t="s">
        <v>187</v>
      </c>
      <c r="F49124" t="s">
        <v>53</v>
      </c>
      <c r="G49124" t="s">
        <v>1937</v>
      </c>
      <c r="H49124" t="s">
        <v>1938</v>
      </c>
      <c r="I49124" t="s">
        <v>27</v>
      </c>
      <c r="J49124" t="s">
        <v>27</v>
      </c>
      <c r="K49124" t="s">
        <v>35299</v>
      </c>
      <c r="L49124" t="s">
        <v>29</v>
      </c>
      <c r="M49124" t="s">
        <v>80</v>
      </c>
      <c r="N49124" t="s">
        <v>5750</v>
      </c>
      <c r="O49124">
        <v>156</v>
      </c>
      <c r="P49124">
        <v>1</v>
      </c>
      <c r="Q49124">
        <v>0.7</v>
      </c>
      <c r="R49124">
        <v>-134.892</v>
      </c>
      <c r="S49124">
        <v>29.23</v>
      </c>
      <c r="T49124" t="s">
        <v>50</v>
      </c>
      <c r="U49124">
        <v>2014</v>
      </c>
    </row>
    <row r="49125" spans="1:21" x14ac:dyDescent="0.3">
      <c r="A49125" t="s">
        <v>40991</v>
      </c>
      <c r="B49125" t="s">
        <v>40727</v>
      </c>
      <c r="C49125" s="1">
        <v>41741</v>
      </c>
      <c r="D49125" t="s">
        <v>22</v>
      </c>
      <c r="E49125" t="s">
        <v>4956</v>
      </c>
      <c r="F49125" t="s">
        <v>24</v>
      </c>
      <c r="G49125" t="s">
        <v>1027</v>
      </c>
      <c r="H49125" t="s">
        <v>221</v>
      </c>
      <c r="I49125" t="s">
        <v>222</v>
      </c>
      <c r="J49125" t="s">
        <v>177</v>
      </c>
      <c r="K49125" t="s">
        <v>7407</v>
      </c>
      <c r="L49125" t="s">
        <v>62</v>
      </c>
      <c r="M49125" t="s">
        <v>96</v>
      </c>
      <c r="N49125" t="s">
        <v>7408</v>
      </c>
      <c r="O49125">
        <v>390</v>
      </c>
      <c r="P49125">
        <v>2</v>
      </c>
      <c r="Q49125">
        <v>0.2</v>
      </c>
      <c r="R49125">
        <v>48.795999999999999</v>
      </c>
      <c r="S49125">
        <v>26.16</v>
      </c>
      <c r="T49125" t="s">
        <v>32</v>
      </c>
      <c r="U49125">
        <v>2014</v>
      </c>
    </row>
    <row r="49126" spans="1:21" x14ac:dyDescent="0.3">
      <c r="A49126" t="s">
        <v>40992</v>
      </c>
      <c r="B49126" t="s">
        <v>40727</v>
      </c>
      <c r="C49126" t="s">
        <v>40727</v>
      </c>
      <c r="D49126" t="s">
        <v>76</v>
      </c>
      <c r="E49126" t="s">
        <v>9313</v>
      </c>
      <c r="F49126" t="s">
        <v>24</v>
      </c>
      <c r="G49126" t="s">
        <v>1496</v>
      </c>
      <c r="H49126" t="s">
        <v>782</v>
      </c>
      <c r="I49126" t="s">
        <v>126</v>
      </c>
      <c r="J49126" t="s">
        <v>190</v>
      </c>
      <c r="K49126" t="s">
        <v>7995</v>
      </c>
      <c r="L49126" t="s">
        <v>29</v>
      </c>
      <c r="M49126" t="s">
        <v>169</v>
      </c>
      <c r="N49126" t="s">
        <v>1658</v>
      </c>
      <c r="O49126">
        <v>95</v>
      </c>
      <c r="P49126">
        <v>12</v>
      </c>
      <c r="Q49126">
        <v>0.2</v>
      </c>
      <c r="R49126">
        <v>34.463999999999999</v>
      </c>
      <c r="S49126">
        <v>20.95</v>
      </c>
      <c r="T49126" t="s">
        <v>32</v>
      </c>
      <c r="U49126">
        <v>2014</v>
      </c>
    </row>
    <row r="49127" spans="1:21" x14ac:dyDescent="0.3">
      <c r="A49127" t="s">
        <v>40988</v>
      </c>
      <c r="B49127" t="s">
        <v>40727</v>
      </c>
      <c r="C49127" s="1">
        <v>41741</v>
      </c>
      <c r="D49127" t="s">
        <v>22</v>
      </c>
      <c r="E49127" t="s">
        <v>6888</v>
      </c>
      <c r="F49127" t="s">
        <v>78</v>
      </c>
      <c r="G49127" t="s">
        <v>8771</v>
      </c>
      <c r="H49127" t="s">
        <v>573</v>
      </c>
      <c r="I49127" t="s">
        <v>37</v>
      </c>
      <c r="J49127" t="s">
        <v>574</v>
      </c>
      <c r="K49127" t="s">
        <v>1836</v>
      </c>
      <c r="L49127" t="s">
        <v>62</v>
      </c>
      <c r="M49127" t="s">
        <v>63</v>
      </c>
      <c r="N49127" t="s">
        <v>1837</v>
      </c>
      <c r="O49127">
        <v>228</v>
      </c>
      <c r="P49127">
        <v>9</v>
      </c>
      <c r="Q49127">
        <v>0</v>
      </c>
      <c r="R49127">
        <v>56.7</v>
      </c>
      <c r="S49127">
        <v>18.84</v>
      </c>
      <c r="T49127" t="s">
        <v>32</v>
      </c>
      <c r="U49127">
        <v>2014</v>
      </c>
    </row>
    <row r="49128" spans="1:21" x14ac:dyDescent="0.3">
      <c r="A49128" t="s">
        <v>40993</v>
      </c>
      <c r="B49128" t="s">
        <v>40727</v>
      </c>
      <c r="C49128" s="1">
        <v>41771</v>
      </c>
      <c r="D49128" t="s">
        <v>43</v>
      </c>
      <c r="E49128" t="s">
        <v>1747</v>
      </c>
      <c r="F49128" t="s">
        <v>24</v>
      </c>
      <c r="G49128" t="s">
        <v>816</v>
      </c>
      <c r="H49128" t="s">
        <v>817</v>
      </c>
      <c r="I49128" t="s">
        <v>126</v>
      </c>
      <c r="J49128" t="s">
        <v>127</v>
      </c>
      <c r="K49128" t="s">
        <v>8018</v>
      </c>
      <c r="L49128" t="s">
        <v>62</v>
      </c>
      <c r="M49128" t="s">
        <v>96</v>
      </c>
      <c r="N49128" t="s">
        <v>2780</v>
      </c>
      <c r="O49128">
        <v>95</v>
      </c>
      <c r="P49128">
        <v>3</v>
      </c>
      <c r="Q49128">
        <v>0</v>
      </c>
      <c r="R49128">
        <v>21.9</v>
      </c>
      <c r="S49128">
        <v>8.08</v>
      </c>
      <c r="T49128" t="s">
        <v>32</v>
      </c>
      <c r="U49128">
        <v>2014</v>
      </c>
    </row>
    <row r="49129" spans="1:21" x14ac:dyDescent="0.3">
      <c r="A49129" t="s">
        <v>40990</v>
      </c>
      <c r="B49129" t="s">
        <v>40727</v>
      </c>
      <c r="C49129" s="1">
        <v>41771</v>
      </c>
      <c r="D49129" t="s">
        <v>22</v>
      </c>
      <c r="E49129" t="s">
        <v>187</v>
      </c>
      <c r="F49129" t="s">
        <v>53</v>
      </c>
      <c r="G49129" t="s">
        <v>1937</v>
      </c>
      <c r="H49129" t="s">
        <v>1938</v>
      </c>
      <c r="I49129" t="s">
        <v>27</v>
      </c>
      <c r="J49129" t="s">
        <v>27</v>
      </c>
      <c r="K49129" t="s">
        <v>9938</v>
      </c>
      <c r="L49129" t="s">
        <v>29</v>
      </c>
      <c r="M49129" t="s">
        <v>40</v>
      </c>
      <c r="N49129" t="s">
        <v>9732</v>
      </c>
      <c r="O49129">
        <v>60</v>
      </c>
      <c r="P49129">
        <v>8</v>
      </c>
      <c r="Q49129">
        <v>0.7</v>
      </c>
      <c r="R49129">
        <v>-45.744</v>
      </c>
      <c r="S49129">
        <v>7.12</v>
      </c>
      <c r="T49129" t="s">
        <v>50</v>
      </c>
      <c r="U49129">
        <v>2014</v>
      </c>
    </row>
    <row r="49130" spans="1:21" x14ac:dyDescent="0.3">
      <c r="A49130" t="s">
        <v>40991</v>
      </c>
      <c r="B49130" t="s">
        <v>40727</v>
      </c>
      <c r="C49130" s="1">
        <v>41741</v>
      </c>
      <c r="D49130" t="s">
        <v>22</v>
      </c>
      <c r="E49130" t="s">
        <v>4956</v>
      </c>
      <c r="F49130" t="s">
        <v>24</v>
      </c>
      <c r="G49130" t="s">
        <v>1027</v>
      </c>
      <c r="H49130" t="s">
        <v>221</v>
      </c>
      <c r="I49130" t="s">
        <v>222</v>
      </c>
      <c r="J49130" t="s">
        <v>177</v>
      </c>
      <c r="K49130" t="s">
        <v>4676</v>
      </c>
      <c r="L49130" t="s">
        <v>62</v>
      </c>
      <c r="M49130" t="s">
        <v>63</v>
      </c>
      <c r="N49130" t="s">
        <v>4677</v>
      </c>
      <c r="O49130">
        <v>102</v>
      </c>
      <c r="P49130">
        <v>5</v>
      </c>
      <c r="Q49130">
        <v>0.2</v>
      </c>
      <c r="R49130">
        <v>19.035</v>
      </c>
      <c r="S49130">
        <v>6.74</v>
      </c>
      <c r="T49130" t="s">
        <v>32</v>
      </c>
      <c r="U49130">
        <v>2014</v>
      </c>
    </row>
    <row r="49131" spans="1:21" x14ac:dyDescent="0.3">
      <c r="A49131" t="s">
        <v>40992</v>
      </c>
      <c r="B49131" t="s">
        <v>40727</v>
      </c>
      <c r="C49131" t="s">
        <v>40727</v>
      </c>
      <c r="D49131" t="s">
        <v>76</v>
      </c>
      <c r="E49131" t="s">
        <v>9313</v>
      </c>
      <c r="F49131" t="s">
        <v>24</v>
      </c>
      <c r="G49131" t="s">
        <v>1496</v>
      </c>
      <c r="H49131" t="s">
        <v>782</v>
      </c>
      <c r="I49131" t="s">
        <v>126</v>
      </c>
      <c r="J49131" t="s">
        <v>190</v>
      </c>
      <c r="K49131" t="s">
        <v>678</v>
      </c>
      <c r="L49131" t="s">
        <v>29</v>
      </c>
      <c r="M49131" t="s">
        <v>40</v>
      </c>
      <c r="N49131" t="s">
        <v>679</v>
      </c>
      <c r="O49131">
        <v>21</v>
      </c>
      <c r="P49131">
        <v>3</v>
      </c>
      <c r="Q49131">
        <v>0.2</v>
      </c>
      <c r="R49131">
        <v>0.48</v>
      </c>
      <c r="S49131">
        <v>2.86</v>
      </c>
      <c r="T49131" t="s">
        <v>32</v>
      </c>
      <c r="U49131">
        <v>2014</v>
      </c>
    </row>
    <row r="49132" spans="1:21" x14ac:dyDescent="0.3">
      <c r="A49132" t="s">
        <v>40994</v>
      </c>
      <c r="B49132" t="s">
        <v>40727</v>
      </c>
      <c r="C49132" s="1">
        <v>41771</v>
      </c>
      <c r="D49132" t="s">
        <v>22</v>
      </c>
      <c r="E49132" t="s">
        <v>2885</v>
      </c>
      <c r="F49132" t="s">
        <v>24</v>
      </c>
      <c r="G49132" t="s">
        <v>5127</v>
      </c>
      <c r="H49132" t="s">
        <v>301</v>
      </c>
      <c r="I49132" t="s">
        <v>37</v>
      </c>
      <c r="J49132" t="s">
        <v>229</v>
      </c>
      <c r="K49132" t="s">
        <v>26590</v>
      </c>
      <c r="L49132" t="s">
        <v>29</v>
      </c>
      <c r="M49132" t="s">
        <v>40</v>
      </c>
      <c r="N49132" t="s">
        <v>11730</v>
      </c>
      <c r="O49132">
        <v>41</v>
      </c>
      <c r="P49132">
        <v>4</v>
      </c>
      <c r="Q49132">
        <v>0</v>
      </c>
      <c r="R49132">
        <v>11.04</v>
      </c>
      <c r="S49132">
        <v>2.78</v>
      </c>
      <c r="T49132" t="s">
        <v>32</v>
      </c>
      <c r="U49132">
        <v>2014</v>
      </c>
    </row>
    <row r="49133" spans="1:21" x14ac:dyDescent="0.3">
      <c r="A49133" t="s">
        <v>40990</v>
      </c>
      <c r="B49133" t="s">
        <v>40727</v>
      </c>
      <c r="C49133" s="1">
        <v>41771</v>
      </c>
      <c r="D49133" t="s">
        <v>22</v>
      </c>
      <c r="E49133" t="s">
        <v>187</v>
      </c>
      <c r="F49133" t="s">
        <v>53</v>
      </c>
      <c r="G49133" t="s">
        <v>1937</v>
      </c>
      <c r="H49133" t="s">
        <v>1938</v>
      </c>
      <c r="I49133" t="s">
        <v>27</v>
      </c>
      <c r="J49133" t="s">
        <v>27</v>
      </c>
      <c r="K49133" t="s">
        <v>5369</v>
      </c>
      <c r="L49133" t="s">
        <v>29</v>
      </c>
      <c r="M49133" t="s">
        <v>155</v>
      </c>
      <c r="N49133" t="s">
        <v>1892</v>
      </c>
      <c r="O49133">
        <v>15</v>
      </c>
      <c r="P49133">
        <v>2</v>
      </c>
      <c r="Q49133">
        <v>0.7</v>
      </c>
      <c r="R49133">
        <v>-18.852</v>
      </c>
      <c r="S49133">
        <v>2.06</v>
      </c>
      <c r="T49133" t="s">
        <v>50</v>
      </c>
      <c r="U49133">
        <v>2014</v>
      </c>
    </row>
    <row r="49134" spans="1:21" x14ac:dyDescent="0.3">
      <c r="A49134" t="s">
        <v>40989</v>
      </c>
      <c r="B49134" t="s">
        <v>40727</v>
      </c>
      <c r="C49134" s="1">
        <v>41771</v>
      </c>
      <c r="D49134" t="s">
        <v>43</v>
      </c>
      <c r="E49134" t="s">
        <v>5145</v>
      </c>
      <c r="F49134" t="s">
        <v>24</v>
      </c>
      <c r="G49134" t="s">
        <v>3438</v>
      </c>
      <c r="H49134" t="s">
        <v>3439</v>
      </c>
      <c r="I49134" t="s">
        <v>126</v>
      </c>
      <c r="J49134" t="s">
        <v>190</v>
      </c>
      <c r="K49134" t="s">
        <v>20844</v>
      </c>
      <c r="L49134" t="s">
        <v>29</v>
      </c>
      <c r="M49134" t="s">
        <v>149</v>
      </c>
      <c r="N49134" t="s">
        <v>3679</v>
      </c>
      <c r="O49134">
        <v>21</v>
      </c>
      <c r="P49134">
        <v>5</v>
      </c>
      <c r="Q49134">
        <v>0.4</v>
      </c>
      <c r="R49134">
        <v>-8.92</v>
      </c>
      <c r="S49134">
        <v>1.86</v>
      </c>
      <c r="T49134" t="s">
        <v>50</v>
      </c>
      <c r="U49134">
        <v>2014</v>
      </c>
    </row>
    <row r="49135" spans="1:21" x14ac:dyDescent="0.3">
      <c r="A49135" t="s">
        <v>40994</v>
      </c>
      <c r="B49135" t="s">
        <v>40727</v>
      </c>
      <c r="C49135" s="1">
        <v>41771</v>
      </c>
      <c r="D49135" t="s">
        <v>22</v>
      </c>
      <c r="E49135" t="s">
        <v>2885</v>
      </c>
      <c r="F49135" t="s">
        <v>24</v>
      </c>
      <c r="G49135" t="s">
        <v>5127</v>
      </c>
      <c r="H49135" t="s">
        <v>301</v>
      </c>
      <c r="I49135" t="s">
        <v>37</v>
      </c>
      <c r="J49135" t="s">
        <v>229</v>
      </c>
      <c r="K49135" t="s">
        <v>19180</v>
      </c>
      <c r="L49135" t="s">
        <v>29</v>
      </c>
      <c r="M49135" t="s">
        <v>169</v>
      </c>
      <c r="N49135" t="s">
        <v>3651</v>
      </c>
      <c r="O49135">
        <v>27</v>
      </c>
      <c r="P49135">
        <v>2</v>
      </c>
      <c r="Q49135">
        <v>0</v>
      </c>
      <c r="R49135">
        <v>3.54</v>
      </c>
      <c r="S49135">
        <v>1.35</v>
      </c>
      <c r="T49135" t="s">
        <v>32</v>
      </c>
      <c r="U49135">
        <v>2014</v>
      </c>
    </row>
    <row r="49136" spans="1:21" x14ac:dyDescent="0.3">
      <c r="A49136" t="s">
        <v>40990</v>
      </c>
      <c r="B49136" t="s">
        <v>40727</v>
      </c>
      <c r="C49136" s="1">
        <v>41771</v>
      </c>
      <c r="D49136" t="s">
        <v>22</v>
      </c>
      <c r="E49136" t="s">
        <v>187</v>
      </c>
      <c r="F49136" t="s">
        <v>53</v>
      </c>
      <c r="G49136" t="s">
        <v>1937</v>
      </c>
      <c r="H49136" t="s">
        <v>1938</v>
      </c>
      <c r="I49136" t="s">
        <v>27</v>
      </c>
      <c r="J49136" t="s">
        <v>27</v>
      </c>
      <c r="K49136" t="s">
        <v>2892</v>
      </c>
      <c r="L49136" t="s">
        <v>29</v>
      </c>
      <c r="M49136" t="s">
        <v>30</v>
      </c>
      <c r="N49136" t="s">
        <v>2893</v>
      </c>
      <c r="O49136">
        <v>7</v>
      </c>
      <c r="P49136">
        <v>1</v>
      </c>
      <c r="Q49136">
        <v>0.7</v>
      </c>
      <c r="R49136">
        <v>-16.329000000000001</v>
      </c>
      <c r="S49136">
        <v>0.67</v>
      </c>
      <c r="T49136" t="s">
        <v>50</v>
      </c>
      <c r="U49136">
        <v>2014</v>
      </c>
    </row>
    <row r="49137" spans="1:21" x14ac:dyDescent="0.3">
      <c r="A49137" t="s">
        <v>40990</v>
      </c>
      <c r="B49137" t="s">
        <v>40727</v>
      </c>
      <c r="C49137" s="1">
        <v>41771</v>
      </c>
      <c r="D49137" t="s">
        <v>22</v>
      </c>
      <c r="E49137" t="s">
        <v>187</v>
      </c>
      <c r="F49137" t="s">
        <v>53</v>
      </c>
      <c r="G49137" t="s">
        <v>1937</v>
      </c>
      <c r="H49137" t="s">
        <v>1938</v>
      </c>
      <c r="I49137" t="s">
        <v>27</v>
      </c>
      <c r="J49137" t="s">
        <v>27</v>
      </c>
      <c r="K49137" t="s">
        <v>6413</v>
      </c>
      <c r="L49137" t="s">
        <v>29</v>
      </c>
      <c r="M49137" t="s">
        <v>155</v>
      </c>
      <c r="N49137" t="s">
        <v>685</v>
      </c>
      <c r="O49137">
        <v>4</v>
      </c>
      <c r="P49137">
        <v>1</v>
      </c>
      <c r="Q49137">
        <v>0.7</v>
      </c>
      <c r="R49137">
        <v>-5.202</v>
      </c>
      <c r="S49137">
        <v>0.5</v>
      </c>
      <c r="T49137" t="s">
        <v>50</v>
      </c>
      <c r="U49137">
        <v>2014</v>
      </c>
    </row>
    <row r="49138" spans="1:21" x14ac:dyDescent="0.3">
      <c r="A49138" t="s">
        <v>40990</v>
      </c>
      <c r="B49138" t="s">
        <v>40727</v>
      </c>
      <c r="C49138" s="1">
        <v>41771</v>
      </c>
      <c r="D49138" t="s">
        <v>22</v>
      </c>
      <c r="E49138" t="s">
        <v>187</v>
      </c>
      <c r="F49138" t="s">
        <v>53</v>
      </c>
      <c r="G49138" t="s">
        <v>1937</v>
      </c>
      <c r="H49138" t="s">
        <v>1938</v>
      </c>
      <c r="I49138" t="s">
        <v>27</v>
      </c>
      <c r="J49138" t="s">
        <v>27</v>
      </c>
      <c r="K49138" t="s">
        <v>40995</v>
      </c>
      <c r="L49138" t="s">
        <v>29</v>
      </c>
      <c r="M49138" t="s">
        <v>149</v>
      </c>
      <c r="N49138" t="s">
        <v>1318</v>
      </c>
      <c r="O49138">
        <v>3</v>
      </c>
      <c r="P49138">
        <v>1</v>
      </c>
      <c r="Q49138">
        <v>0.7</v>
      </c>
      <c r="R49138">
        <v>-3.99</v>
      </c>
      <c r="S49138">
        <v>0.33</v>
      </c>
      <c r="T49138" t="s">
        <v>50</v>
      </c>
      <c r="U49138">
        <v>2014</v>
      </c>
    </row>
    <row r="49139" spans="1:21" x14ac:dyDescent="0.3">
      <c r="A49139" t="s">
        <v>40996</v>
      </c>
      <c r="B49139" s="1">
        <v>41651</v>
      </c>
      <c r="C49139" s="1">
        <v>41741</v>
      </c>
      <c r="D49139" t="s">
        <v>249</v>
      </c>
      <c r="E49139" t="s">
        <v>2084</v>
      </c>
      <c r="F49139" t="s">
        <v>24</v>
      </c>
      <c r="G49139" t="s">
        <v>306</v>
      </c>
      <c r="H49139" t="s">
        <v>221</v>
      </c>
      <c r="I49139" t="s">
        <v>222</v>
      </c>
      <c r="J49139" t="s">
        <v>307</v>
      </c>
      <c r="K49139" t="s">
        <v>6067</v>
      </c>
      <c r="L49139" t="s">
        <v>62</v>
      </c>
      <c r="M49139" t="s">
        <v>96</v>
      </c>
      <c r="N49139" t="s">
        <v>6068</v>
      </c>
      <c r="O49139" s="2">
        <v>1079</v>
      </c>
      <c r="P49139">
        <v>6</v>
      </c>
      <c r="Q49139">
        <v>0.3</v>
      </c>
      <c r="R49139">
        <v>-15.418799999999999</v>
      </c>
      <c r="S49139">
        <v>258.42</v>
      </c>
      <c r="T49139" t="s">
        <v>82</v>
      </c>
      <c r="U49139">
        <v>2014</v>
      </c>
    </row>
    <row r="49140" spans="1:21" x14ac:dyDescent="0.3">
      <c r="A49140" t="s">
        <v>40997</v>
      </c>
      <c r="B49140" s="1">
        <v>41651</v>
      </c>
      <c r="C49140" s="1">
        <v>41741</v>
      </c>
      <c r="D49140" t="s">
        <v>249</v>
      </c>
      <c r="E49140" t="s">
        <v>5390</v>
      </c>
      <c r="F49140" t="s">
        <v>24</v>
      </c>
      <c r="G49140" t="s">
        <v>26900</v>
      </c>
      <c r="H49140" t="s">
        <v>2950</v>
      </c>
      <c r="I49140" t="s">
        <v>126</v>
      </c>
      <c r="J49140" t="s">
        <v>177</v>
      </c>
      <c r="K49140" t="s">
        <v>3136</v>
      </c>
      <c r="L49140" t="s">
        <v>62</v>
      </c>
      <c r="M49140" t="s">
        <v>96</v>
      </c>
      <c r="N49140" t="s">
        <v>3137</v>
      </c>
      <c r="O49140">
        <v>947</v>
      </c>
      <c r="P49140">
        <v>5</v>
      </c>
      <c r="Q49140">
        <v>0.4</v>
      </c>
      <c r="R49140">
        <v>-236.88</v>
      </c>
      <c r="S49140">
        <v>197.18</v>
      </c>
      <c r="T49140" t="s">
        <v>32</v>
      </c>
      <c r="U49140">
        <v>2014</v>
      </c>
    </row>
    <row r="49141" spans="1:21" x14ac:dyDescent="0.3">
      <c r="A49141" t="s">
        <v>40998</v>
      </c>
      <c r="B49141" s="1">
        <v>41651</v>
      </c>
      <c r="C49141" s="1">
        <v>41651</v>
      </c>
      <c r="D49141" t="s">
        <v>76</v>
      </c>
      <c r="E49141" t="s">
        <v>1642</v>
      </c>
      <c r="F49141" t="s">
        <v>53</v>
      </c>
      <c r="G49141" t="s">
        <v>762</v>
      </c>
      <c r="H49141" t="s">
        <v>221</v>
      </c>
      <c r="I49141" t="s">
        <v>222</v>
      </c>
      <c r="J49141" t="s">
        <v>307</v>
      </c>
      <c r="K49141" t="s">
        <v>17282</v>
      </c>
      <c r="L49141" t="s">
        <v>29</v>
      </c>
      <c r="M49141" t="s">
        <v>80</v>
      </c>
      <c r="N49141" t="s">
        <v>17283</v>
      </c>
      <c r="O49141">
        <v>664</v>
      </c>
      <c r="P49141">
        <v>4</v>
      </c>
      <c r="Q49141">
        <v>0.2</v>
      </c>
      <c r="R49141">
        <v>82.992000000000004</v>
      </c>
      <c r="S49141">
        <v>162.74</v>
      </c>
      <c r="T49141" t="s">
        <v>50</v>
      </c>
      <c r="U49141">
        <v>2014</v>
      </c>
    </row>
    <row r="49142" spans="1:21" x14ac:dyDescent="0.3">
      <c r="A49142" t="s">
        <v>40999</v>
      </c>
      <c r="B49142" s="1">
        <v>41651</v>
      </c>
      <c r="C49142" s="1">
        <v>41710</v>
      </c>
      <c r="D49142" t="s">
        <v>43</v>
      </c>
      <c r="E49142" t="s">
        <v>3603</v>
      </c>
      <c r="F49142" t="s">
        <v>53</v>
      </c>
      <c r="G49142" t="s">
        <v>1438</v>
      </c>
      <c r="H49142" t="s">
        <v>221</v>
      </c>
      <c r="I49142" t="s">
        <v>222</v>
      </c>
      <c r="J49142" t="s">
        <v>307</v>
      </c>
      <c r="K49142" t="s">
        <v>10248</v>
      </c>
      <c r="L49142" t="s">
        <v>62</v>
      </c>
      <c r="M49142" t="s">
        <v>96</v>
      </c>
      <c r="N49142" t="s">
        <v>10249</v>
      </c>
      <c r="O49142" s="2">
        <v>1243</v>
      </c>
      <c r="P49142">
        <v>5</v>
      </c>
      <c r="Q49142">
        <v>0.1</v>
      </c>
      <c r="R49142">
        <v>262.39</v>
      </c>
      <c r="S49142">
        <v>124.14</v>
      </c>
      <c r="T49142" t="s">
        <v>82</v>
      </c>
      <c r="U49142">
        <v>2014</v>
      </c>
    </row>
    <row r="49143" spans="1:21" x14ac:dyDescent="0.3">
      <c r="A49143" t="s">
        <v>41000</v>
      </c>
      <c r="B49143" s="1">
        <v>41651</v>
      </c>
      <c r="C49143" s="1">
        <v>41863</v>
      </c>
      <c r="D49143" t="s">
        <v>22</v>
      </c>
      <c r="E49143" t="s">
        <v>2593</v>
      </c>
      <c r="F49143" t="s">
        <v>24</v>
      </c>
      <c r="G49143" t="s">
        <v>2795</v>
      </c>
      <c r="H49143" t="s">
        <v>221</v>
      </c>
      <c r="I49143" t="s">
        <v>222</v>
      </c>
      <c r="J49143" t="s">
        <v>177</v>
      </c>
      <c r="K49143" t="s">
        <v>3745</v>
      </c>
      <c r="L49143" t="s">
        <v>62</v>
      </c>
      <c r="M49143" t="s">
        <v>106</v>
      </c>
      <c r="N49143" t="s">
        <v>3746</v>
      </c>
      <c r="O49143" s="2">
        <v>1782</v>
      </c>
      <c r="P49143">
        <v>7</v>
      </c>
      <c r="Q49143">
        <v>0.4</v>
      </c>
      <c r="R49143">
        <v>-653.28340000000003</v>
      </c>
      <c r="S49143">
        <v>113.45</v>
      </c>
      <c r="T49143" t="s">
        <v>32</v>
      </c>
      <c r="U49143">
        <v>2014</v>
      </c>
    </row>
    <row r="49144" spans="1:21" x14ac:dyDescent="0.3">
      <c r="A49144" t="s">
        <v>41001</v>
      </c>
      <c r="B49144" s="1">
        <v>41651</v>
      </c>
      <c r="C49144" s="1">
        <v>41771</v>
      </c>
      <c r="D49144" t="s">
        <v>22</v>
      </c>
      <c r="E49144" t="s">
        <v>977</v>
      </c>
      <c r="F49144" t="s">
        <v>24</v>
      </c>
      <c r="G49144" t="s">
        <v>550</v>
      </c>
      <c r="H49144" t="s">
        <v>278</v>
      </c>
      <c r="I49144" t="s">
        <v>37</v>
      </c>
      <c r="J49144" t="s">
        <v>102</v>
      </c>
      <c r="K49144" t="s">
        <v>19555</v>
      </c>
      <c r="L49144" t="s">
        <v>72</v>
      </c>
      <c r="M49144" t="s">
        <v>88</v>
      </c>
      <c r="N49144" t="s">
        <v>6631</v>
      </c>
      <c r="O49144" s="2">
        <v>1415</v>
      </c>
      <c r="P49144">
        <v>4</v>
      </c>
      <c r="Q49144">
        <v>7.0000000000000007E-2</v>
      </c>
      <c r="R49144">
        <v>-106.47</v>
      </c>
      <c r="S49144">
        <v>106.99</v>
      </c>
      <c r="T49144" t="s">
        <v>32</v>
      </c>
      <c r="U49144">
        <v>2014</v>
      </c>
    </row>
    <row r="49145" spans="1:21" x14ac:dyDescent="0.3">
      <c r="A49145" t="s">
        <v>41002</v>
      </c>
      <c r="B49145" s="1">
        <v>41651</v>
      </c>
      <c r="C49145" s="1">
        <v>41710</v>
      </c>
      <c r="D49145" t="s">
        <v>249</v>
      </c>
      <c r="E49145" t="s">
        <v>1176</v>
      </c>
      <c r="F49145" t="s">
        <v>53</v>
      </c>
      <c r="G49145" t="s">
        <v>182</v>
      </c>
      <c r="H49145" t="s">
        <v>183</v>
      </c>
      <c r="I49145" t="s">
        <v>126</v>
      </c>
      <c r="J49145" t="s">
        <v>57</v>
      </c>
      <c r="K49145" t="s">
        <v>11243</v>
      </c>
      <c r="L49145" t="s">
        <v>62</v>
      </c>
      <c r="M49145" t="s">
        <v>96</v>
      </c>
      <c r="N49145" t="s">
        <v>3873</v>
      </c>
      <c r="O49145">
        <v>658</v>
      </c>
      <c r="P49145">
        <v>7</v>
      </c>
      <c r="Q49145">
        <v>0.2</v>
      </c>
      <c r="R49145">
        <v>-65.884</v>
      </c>
      <c r="S49145">
        <v>95.95</v>
      </c>
      <c r="T49145" t="s">
        <v>82</v>
      </c>
      <c r="U49145">
        <v>2014</v>
      </c>
    </row>
    <row r="49146" spans="1:21" x14ac:dyDescent="0.3">
      <c r="A49146" t="s">
        <v>41003</v>
      </c>
      <c r="B49146" s="1">
        <v>41651</v>
      </c>
      <c r="C49146" s="1">
        <v>41771</v>
      </c>
      <c r="D49146" t="s">
        <v>22</v>
      </c>
      <c r="E49146" t="s">
        <v>6825</v>
      </c>
      <c r="F49146" t="s">
        <v>53</v>
      </c>
      <c r="G49146" t="s">
        <v>1438</v>
      </c>
      <c r="H49146" t="s">
        <v>221</v>
      </c>
      <c r="I49146" t="s">
        <v>222</v>
      </c>
      <c r="J49146" t="s">
        <v>307</v>
      </c>
      <c r="K49146" t="s">
        <v>41004</v>
      </c>
      <c r="L49146" t="s">
        <v>72</v>
      </c>
      <c r="M49146" t="s">
        <v>129</v>
      </c>
      <c r="N49146" t="s">
        <v>41005</v>
      </c>
      <c r="O49146">
        <v>546</v>
      </c>
      <c r="P49146">
        <v>3</v>
      </c>
      <c r="Q49146">
        <v>0</v>
      </c>
      <c r="R49146">
        <v>163.81800000000001</v>
      </c>
      <c r="S49146">
        <v>64.39</v>
      </c>
      <c r="T49146" t="s">
        <v>50</v>
      </c>
      <c r="U49146">
        <v>2014</v>
      </c>
    </row>
    <row r="49147" spans="1:21" x14ac:dyDescent="0.3">
      <c r="A49147" t="s">
        <v>41006</v>
      </c>
      <c r="B49147" s="1">
        <v>41651</v>
      </c>
      <c r="C49147" s="1">
        <v>41771</v>
      </c>
      <c r="D49147" t="s">
        <v>22</v>
      </c>
      <c r="E49147" t="s">
        <v>2004</v>
      </c>
      <c r="F49147" t="s">
        <v>53</v>
      </c>
      <c r="G49147" t="s">
        <v>100</v>
      </c>
      <c r="H49147" t="s">
        <v>101</v>
      </c>
      <c r="I49147" t="s">
        <v>37</v>
      </c>
      <c r="J49147" t="s">
        <v>102</v>
      </c>
      <c r="K49147" t="s">
        <v>6535</v>
      </c>
      <c r="L49147" t="s">
        <v>72</v>
      </c>
      <c r="M49147" t="s">
        <v>88</v>
      </c>
      <c r="N49147" t="s">
        <v>6536</v>
      </c>
      <c r="O49147">
        <v>563</v>
      </c>
      <c r="P49147">
        <v>6</v>
      </c>
      <c r="Q49147">
        <v>0.35</v>
      </c>
      <c r="R49147">
        <v>129.80699999999999</v>
      </c>
      <c r="S49147">
        <v>35.51</v>
      </c>
      <c r="T49147" t="s">
        <v>32</v>
      </c>
      <c r="U49147">
        <v>2014</v>
      </c>
    </row>
    <row r="49148" spans="1:21" x14ac:dyDescent="0.3">
      <c r="A49148" t="s">
        <v>41007</v>
      </c>
      <c r="B49148" s="1">
        <v>41651</v>
      </c>
      <c r="C49148" s="1">
        <v>41832</v>
      </c>
      <c r="D49148" t="s">
        <v>22</v>
      </c>
      <c r="E49148" t="s">
        <v>1890</v>
      </c>
      <c r="F49148" t="s">
        <v>53</v>
      </c>
      <c r="G49148" t="s">
        <v>1379</v>
      </c>
      <c r="H49148" t="s">
        <v>1263</v>
      </c>
      <c r="I49148" t="s">
        <v>27</v>
      </c>
      <c r="J49148" t="s">
        <v>27</v>
      </c>
      <c r="K49148" t="s">
        <v>20495</v>
      </c>
      <c r="L49148" t="s">
        <v>72</v>
      </c>
      <c r="M49148" t="s">
        <v>129</v>
      </c>
      <c r="N49148" t="s">
        <v>558</v>
      </c>
      <c r="O49148">
        <v>440</v>
      </c>
      <c r="P49148">
        <v>6</v>
      </c>
      <c r="Q49148">
        <v>0</v>
      </c>
      <c r="R49148">
        <v>61.56</v>
      </c>
      <c r="S49148">
        <v>34.5</v>
      </c>
      <c r="T49148" t="s">
        <v>32</v>
      </c>
      <c r="U49148">
        <v>2014</v>
      </c>
    </row>
    <row r="49149" spans="1:21" x14ac:dyDescent="0.3">
      <c r="A49149" t="s">
        <v>41003</v>
      </c>
      <c r="B49149" s="1">
        <v>41651</v>
      </c>
      <c r="C49149" s="1">
        <v>41771</v>
      </c>
      <c r="D49149" t="s">
        <v>22</v>
      </c>
      <c r="E49149" t="s">
        <v>6825</v>
      </c>
      <c r="F49149" t="s">
        <v>53</v>
      </c>
      <c r="G49149" t="s">
        <v>1438</v>
      </c>
      <c r="H49149" t="s">
        <v>221</v>
      </c>
      <c r="I49149" t="s">
        <v>222</v>
      </c>
      <c r="J49149" t="s">
        <v>307</v>
      </c>
      <c r="K49149" t="s">
        <v>6100</v>
      </c>
      <c r="L49149" t="s">
        <v>29</v>
      </c>
      <c r="M49149" t="s">
        <v>30</v>
      </c>
      <c r="N49149" t="s">
        <v>6101</v>
      </c>
      <c r="O49149">
        <v>269</v>
      </c>
      <c r="P49149">
        <v>3</v>
      </c>
      <c r="Q49149">
        <v>0</v>
      </c>
      <c r="R49149">
        <v>5.3898000000000001</v>
      </c>
      <c r="S49149">
        <v>32.25</v>
      </c>
      <c r="T49149" t="s">
        <v>50</v>
      </c>
      <c r="U49149">
        <v>2014</v>
      </c>
    </row>
    <row r="49150" spans="1:21" x14ac:dyDescent="0.3">
      <c r="A49150" t="s">
        <v>41008</v>
      </c>
      <c r="B49150" s="1">
        <v>41651</v>
      </c>
      <c r="C49150" s="1">
        <v>41832</v>
      </c>
      <c r="D49150" t="s">
        <v>22</v>
      </c>
      <c r="E49150" t="s">
        <v>2042</v>
      </c>
      <c r="F49150" t="s">
        <v>24</v>
      </c>
      <c r="G49150" t="s">
        <v>125</v>
      </c>
      <c r="H49150" t="s">
        <v>125</v>
      </c>
      <c r="I49150" t="s">
        <v>126</v>
      </c>
      <c r="J49150" t="s">
        <v>127</v>
      </c>
      <c r="K49150" t="s">
        <v>6728</v>
      </c>
      <c r="L49150" t="s">
        <v>29</v>
      </c>
      <c r="M49150" t="s">
        <v>166</v>
      </c>
      <c r="N49150" t="s">
        <v>6729</v>
      </c>
      <c r="O49150">
        <v>246</v>
      </c>
      <c r="P49150">
        <v>9</v>
      </c>
      <c r="Q49150">
        <v>0</v>
      </c>
      <c r="R49150">
        <v>98.28</v>
      </c>
      <c r="S49150">
        <v>30.74</v>
      </c>
      <c r="T49150" t="s">
        <v>90</v>
      </c>
      <c r="U49150">
        <v>2014</v>
      </c>
    </row>
    <row r="49151" spans="1:21" x14ac:dyDescent="0.3">
      <c r="A49151" t="s">
        <v>41009</v>
      </c>
      <c r="B49151" s="1">
        <v>41651</v>
      </c>
      <c r="C49151" s="1">
        <v>41771</v>
      </c>
      <c r="D49151" t="s">
        <v>22</v>
      </c>
      <c r="E49151" t="s">
        <v>3855</v>
      </c>
      <c r="F49151" t="s">
        <v>24</v>
      </c>
      <c r="G49151" t="s">
        <v>69</v>
      </c>
      <c r="H49151" t="s">
        <v>70</v>
      </c>
      <c r="I49151" t="s">
        <v>70</v>
      </c>
      <c r="J49151" t="s">
        <v>70</v>
      </c>
      <c r="K49151" t="s">
        <v>22462</v>
      </c>
      <c r="L49151" t="s">
        <v>29</v>
      </c>
      <c r="M49151" t="s">
        <v>80</v>
      </c>
      <c r="N49151" t="s">
        <v>6739</v>
      </c>
      <c r="O49151">
        <v>457</v>
      </c>
      <c r="P49151">
        <v>6</v>
      </c>
      <c r="Q49151">
        <v>0</v>
      </c>
      <c r="R49151">
        <v>132.47999999999999</v>
      </c>
      <c r="S49151">
        <v>28.18</v>
      </c>
      <c r="T49151" t="s">
        <v>32</v>
      </c>
      <c r="U49151">
        <v>2014</v>
      </c>
    </row>
    <row r="49152" spans="1:21" x14ac:dyDescent="0.3">
      <c r="A49152" t="s">
        <v>41010</v>
      </c>
      <c r="B49152" s="1">
        <v>41651</v>
      </c>
      <c r="C49152" s="1">
        <v>41802</v>
      </c>
      <c r="D49152" t="s">
        <v>22</v>
      </c>
      <c r="E49152" t="s">
        <v>2004</v>
      </c>
      <c r="F49152" t="s">
        <v>53</v>
      </c>
      <c r="G49152" t="s">
        <v>2614</v>
      </c>
      <c r="H49152" t="s">
        <v>278</v>
      </c>
      <c r="I49152" t="s">
        <v>37</v>
      </c>
      <c r="J49152" t="s">
        <v>102</v>
      </c>
      <c r="K49152" t="s">
        <v>9891</v>
      </c>
      <c r="L49152" t="s">
        <v>29</v>
      </c>
      <c r="M49152" t="s">
        <v>30</v>
      </c>
      <c r="N49152" t="s">
        <v>4531</v>
      </c>
      <c r="O49152">
        <v>322</v>
      </c>
      <c r="P49152">
        <v>8</v>
      </c>
      <c r="Q49152">
        <v>0.17</v>
      </c>
      <c r="R49152">
        <v>116.0688</v>
      </c>
      <c r="S49152">
        <v>24.06</v>
      </c>
      <c r="T49152" t="s">
        <v>32</v>
      </c>
      <c r="U49152">
        <v>2014</v>
      </c>
    </row>
    <row r="49153" spans="1:21" x14ac:dyDescent="0.3">
      <c r="A49153" t="s">
        <v>41011</v>
      </c>
      <c r="B49153" s="1">
        <v>41651</v>
      </c>
      <c r="C49153" s="1">
        <v>41771</v>
      </c>
      <c r="D49153" t="s">
        <v>22</v>
      </c>
      <c r="E49153" t="s">
        <v>1647</v>
      </c>
      <c r="F49153" t="s">
        <v>24</v>
      </c>
      <c r="G49153" t="s">
        <v>9654</v>
      </c>
      <c r="H49153" t="s">
        <v>321</v>
      </c>
      <c r="I49153" t="s">
        <v>27</v>
      </c>
      <c r="J49153" t="s">
        <v>27</v>
      </c>
      <c r="K49153" t="s">
        <v>26746</v>
      </c>
      <c r="L49153" t="s">
        <v>72</v>
      </c>
      <c r="M49153" t="s">
        <v>129</v>
      </c>
      <c r="N49153" t="s">
        <v>1099</v>
      </c>
      <c r="O49153">
        <v>913</v>
      </c>
      <c r="P49153">
        <v>12</v>
      </c>
      <c r="Q49153">
        <v>0</v>
      </c>
      <c r="R49153">
        <v>428.76</v>
      </c>
      <c r="S49153">
        <v>21.9</v>
      </c>
      <c r="T49153" t="s">
        <v>32</v>
      </c>
      <c r="U49153">
        <v>2014</v>
      </c>
    </row>
    <row r="49154" spans="1:21" x14ac:dyDescent="0.3">
      <c r="A49154" t="s">
        <v>41009</v>
      </c>
      <c r="B49154" s="1">
        <v>41651</v>
      </c>
      <c r="C49154" s="1">
        <v>41771</v>
      </c>
      <c r="D49154" t="s">
        <v>22</v>
      </c>
      <c r="E49154" t="s">
        <v>3855</v>
      </c>
      <c r="F49154" t="s">
        <v>24</v>
      </c>
      <c r="G49154" t="s">
        <v>69</v>
      </c>
      <c r="H49154" t="s">
        <v>70</v>
      </c>
      <c r="I49154" t="s">
        <v>70</v>
      </c>
      <c r="J49154" t="s">
        <v>70</v>
      </c>
      <c r="K49154" t="s">
        <v>7249</v>
      </c>
      <c r="L49154" t="s">
        <v>72</v>
      </c>
      <c r="M49154" t="s">
        <v>73</v>
      </c>
      <c r="N49154" t="s">
        <v>7250</v>
      </c>
      <c r="O49154">
        <v>352</v>
      </c>
      <c r="P49154">
        <v>2</v>
      </c>
      <c r="Q49154">
        <v>0</v>
      </c>
      <c r="R49154">
        <v>28.14</v>
      </c>
      <c r="S49154">
        <v>19.86</v>
      </c>
      <c r="T49154" t="s">
        <v>32</v>
      </c>
      <c r="U49154">
        <v>2014</v>
      </c>
    </row>
    <row r="49155" spans="1:21" x14ac:dyDescent="0.3">
      <c r="A49155" t="s">
        <v>41012</v>
      </c>
      <c r="B49155" s="1">
        <v>41651</v>
      </c>
      <c r="C49155" s="1">
        <v>41771</v>
      </c>
      <c r="D49155" t="s">
        <v>22</v>
      </c>
      <c r="E49155" t="s">
        <v>5084</v>
      </c>
      <c r="F49155" t="s">
        <v>24</v>
      </c>
      <c r="G49155" t="s">
        <v>6166</v>
      </c>
      <c r="H49155" t="s">
        <v>573</v>
      </c>
      <c r="I49155" t="s">
        <v>37</v>
      </c>
      <c r="J49155" t="s">
        <v>574</v>
      </c>
      <c r="K49155" t="s">
        <v>3328</v>
      </c>
      <c r="L49155" t="s">
        <v>72</v>
      </c>
      <c r="M49155" t="s">
        <v>129</v>
      </c>
      <c r="N49155" t="s">
        <v>3329</v>
      </c>
      <c r="O49155">
        <v>500</v>
      </c>
      <c r="P49155">
        <v>3</v>
      </c>
      <c r="Q49155">
        <v>0</v>
      </c>
      <c r="R49155">
        <v>190.08</v>
      </c>
      <c r="S49155">
        <v>19.28</v>
      </c>
      <c r="T49155" t="s">
        <v>32</v>
      </c>
      <c r="U49155">
        <v>2014</v>
      </c>
    </row>
    <row r="49156" spans="1:21" x14ac:dyDescent="0.3">
      <c r="A49156" t="s">
        <v>41010</v>
      </c>
      <c r="B49156" s="1">
        <v>41651</v>
      </c>
      <c r="C49156" s="1">
        <v>41802</v>
      </c>
      <c r="D49156" t="s">
        <v>22</v>
      </c>
      <c r="E49156" t="s">
        <v>2004</v>
      </c>
      <c r="F49156" t="s">
        <v>53</v>
      </c>
      <c r="G49156" t="s">
        <v>2614</v>
      </c>
      <c r="H49156" t="s">
        <v>278</v>
      </c>
      <c r="I49156" t="s">
        <v>37</v>
      </c>
      <c r="J49156" t="s">
        <v>102</v>
      </c>
      <c r="K49156" t="s">
        <v>7333</v>
      </c>
      <c r="L49156" t="s">
        <v>29</v>
      </c>
      <c r="M49156" t="s">
        <v>80</v>
      </c>
      <c r="N49156" t="s">
        <v>2221</v>
      </c>
      <c r="O49156">
        <v>408</v>
      </c>
      <c r="P49156">
        <v>5</v>
      </c>
      <c r="Q49156">
        <v>0.17</v>
      </c>
      <c r="R49156">
        <v>83.412000000000006</v>
      </c>
      <c r="S49156">
        <v>18.82</v>
      </c>
      <c r="T49156" t="s">
        <v>32</v>
      </c>
      <c r="U49156">
        <v>2014</v>
      </c>
    </row>
    <row r="49157" spans="1:21" x14ac:dyDescent="0.3">
      <c r="A49157" t="s">
        <v>41000</v>
      </c>
      <c r="B49157" s="1">
        <v>41651</v>
      </c>
      <c r="C49157" s="1">
        <v>41863</v>
      </c>
      <c r="D49157" t="s">
        <v>22</v>
      </c>
      <c r="E49157" t="s">
        <v>2593</v>
      </c>
      <c r="F49157" t="s">
        <v>24</v>
      </c>
      <c r="G49157" t="s">
        <v>2795</v>
      </c>
      <c r="H49157" t="s">
        <v>221</v>
      </c>
      <c r="I49157" t="s">
        <v>222</v>
      </c>
      <c r="J49157" t="s">
        <v>177</v>
      </c>
      <c r="K49157" t="s">
        <v>2830</v>
      </c>
      <c r="L49157" t="s">
        <v>72</v>
      </c>
      <c r="M49157" t="s">
        <v>138</v>
      </c>
      <c r="N49157" t="s">
        <v>2831</v>
      </c>
      <c r="O49157">
        <v>384</v>
      </c>
      <c r="P49157">
        <v>3</v>
      </c>
      <c r="Q49157">
        <v>0.2</v>
      </c>
      <c r="R49157">
        <v>81.594899999999996</v>
      </c>
      <c r="S49157">
        <v>18.100000000000001</v>
      </c>
      <c r="T49157" t="s">
        <v>32</v>
      </c>
      <c r="U49157">
        <v>2014</v>
      </c>
    </row>
    <row r="49158" spans="1:21" x14ac:dyDescent="0.3">
      <c r="A49158" t="s">
        <v>41013</v>
      </c>
      <c r="B49158" s="1">
        <v>41651</v>
      </c>
      <c r="C49158" s="1">
        <v>41682</v>
      </c>
      <c r="D49158" t="s">
        <v>249</v>
      </c>
      <c r="E49158" t="s">
        <v>8017</v>
      </c>
      <c r="F49158" t="s">
        <v>78</v>
      </c>
      <c r="G49158" t="s">
        <v>5768</v>
      </c>
      <c r="H49158" t="s">
        <v>183</v>
      </c>
      <c r="I49158" t="s">
        <v>126</v>
      </c>
      <c r="J49158" t="s">
        <v>57</v>
      </c>
      <c r="K49158" t="s">
        <v>9971</v>
      </c>
      <c r="L49158" t="s">
        <v>29</v>
      </c>
      <c r="M49158" t="s">
        <v>30</v>
      </c>
      <c r="N49158" t="s">
        <v>9972</v>
      </c>
      <c r="O49158">
        <v>78</v>
      </c>
      <c r="P49158">
        <v>5</v>
      </c>
      <c r="Q49158">
        <v>0</v>
      </c>
      <c r="R49158">
        <v>3.8</v>
      </c>
      <c r="S49158">
        <v>17.899999999999999</v>
      </c>
      <c r="T49158" t="s">
        <v>82</v>
      </c>
      <c r="U49158">
        <v>2014</v>
      </c>
    </row>
    <row r="49159" spans="1:21" x14ac:dyDescent="0.3">
      <c r="A49159" t="s">
        <v>41009</v>
      </c>
      <c r="B49159" s="1">
        <v>41651</v>
      </c>
      <c r="C49159" s="1">
        <v>41771</v>
      </c>
      <c r="D49159" t="s">
        <v>22</v>
      </c>
      <c r="E49159" t="s">
        <v>3855</v>
      </c>
      <c r="F49159" t="s">
        <v>24</v>
      </c>
      <c r="G49159" t="s">
        <v>69</v>
      </c>
      <c r="H49159" t="s">
        <v>70</v>
      </c>
      <c r="I49159" t="s">
        <v>70</v>
      </c>
      <c r="J49159" t="s">
        <v>70</v>
      </c>
      <c r="K49159" t="s">
        <v>6409</v>
      </c>
      <c r="L49159" t="s">
        <v>62</v>
      </c>
      <c r="M49159" t="s">
        <v>96</v>
      </c>
      <c r="N49159" t="s">
        <v>6361</v>
      </c>
      <c r="O49159">
        <v>322</v>
      </c>
      <c r="P49159">
        <v>2</v>
      </c>
      <c r="Q49159">
        <v>0</v>
      </c>
      <c r="R49159">
        <v>90.24</v>
      </c>
      <c r="S49159">
        <v>17.78</v>
      </c>
      <c r="T49159" t="s">
        <v>32</v>
      </c>
      <c r="U49159">
        <v>2014</v>
      </c>
    </row>
    <row r="49160" spans="1:21" x14ac:dyDescent="0.3">
      <c r="A49160" t="s">
        <v>33332</v>
      </c>
      <c r="B49160" s="1">
        <v>41651</v>
      </c>
      <c r="C49160" s="1">
        <v>41741</v>
      </c>
      <c r="D49160" t="s">
        <v>249</v>
      </c>
      <c r="E49160" t="s">
        <v>7241</v>
      </c>
      <c r="F49160" t="s">
        <v>24</v>
      </c>
      <c r="G49160" t="s">
        <v>1007</v>
      </c>
      <c r="H49160" t="s">
        <v>626</v>
      </c>
      <c r="I49160" t="s">
        <v>56</v>
      </c>
      <c r="J49160" t="s">
        <v>127</v>
      </c>
      <c r="K49160" t="s">
        <v>17116</v>
      </c>
      <c r="L49160" t="s">
        <v>62</v>
      </c>
      <c r="M49160" t="s">
        <v>63</v>
      </c>
      <c r="N49160" t="s">
        <v>6479</v>
      </c>
      <c r="O49160">
        <v>127</v>
      </c>
      <c r="P49160">
        <v>8</v>
      </c>
      <c r="Q49160">
        <v>0</v>
      </c>
      <c r="R49160">
        <v>50.64</v>
      </c>
      <c r="S49160">
        <v>16.27</v>
      </c>
      <c r="T49160" t="s">
        <v>82</v>
      </c>
      <c r="U49160">
        <v>2014</v>
      </c>
    </row>
    <row r="49161" spans="1:21" x14ac:dyDescent="0.3">
      <c r="A49161" t="s">
        <v>41012</v>
      </c>
      <c r="B49161" s="1">
        <v>41651</v>
      </c>
      <c r="C49161" s="1">
        <v>41771</v>
      </c>
      <c r="D49161" t="s">
        <v>22</v>
      </c>
      <c r="E49161" t="s">
        <v>5084</v>
      </c>
      <c r="F49161" t="s">
        <v>24</v>
      </c>
      <c r="G49161" t="s">
        <v>6166</v>
      </c>
      <c r="H49161" t="s">
        <v>573</v>
      </c>
      <c r="I49161" t="s">
        <v>37</v>
      </c>
      <c r="J49161" t="s">
        <v>574</v>
      </c>
      <c r="K49161" t="s">
        <v>14396</v>
      </c>
      <c r="L49161" t="s">
        <v>29</v>
      </c>
      <c r="M49161" t="s">
        <v>59</v>
      </c>
      <c r="N49161" t="s">
        <v>12861</v>
      </c>
      <c r="O49161">
        <v>238</v>
      </c>
      <c r="P49161">
        <v>7</v>
      </c>
      <c r="Q49161">
        <v>0</v>
      </c>
      <c r="R49161">
        <v>52.29</v>
      </c>
      <c r="S49161">
        <v>16.170000000000002</v>
      </c>
      <c r="T49161" t="s">
        <v>32</v>
      </c>
      <c r="U49161">
        <v>2014</v>
      </c>
    </row>
    <row r="49162" spans="1:21" x14ac:dyDescent="0.3">
      <c r="A49162" t="s">
        <v>41009</v>
      </c>
      <c r="B49162" s="1">
        <v>41651</v>
      </c>
      <c r="C49162" s="1">
        <v>41771</v>
      </c>
      <c r="D49162" t="s">
        <v>22</v>
      </c>
      <c r="E49162" t="s">
        <v>3855</v>
      </c>
      <c r="F49162" t="s">
        <v>24</v>
      </c>
      <c r="G49162" t="s">
        <v>69</v>
      </c>
      <c r="H49162" t="s">
        <v>70</v>
      </c>
      <c r="I49162" t="s">
        <v>70</v>
      </c>
      <c r="J49162" t="s">
        <v>70</v>
      </c>
      <c r="K49162" t="s">
        <v>11613</v>
      </c>
      <c r="L49162" t="s">
        <v>72</v>
      </c>
      <c r="M49162" t="s">
        <v>129</v>
      </c>
      <c r="N49162" t="s">
        <v>994</v>
      </c>
      <c r="O49162">
        <v>304</v>
      </c>
      <c r="P49162">
        <v>2</v>
      </c>
      <c r="Q49162">
        <v>0</v>
      </c>
      <c r="R49162">
        <v>75.900000000000006</v>
      </c>
      <c r="S49162">
        <v>14.33</v>
      </c>
      <c r="T49162" t="s">
        <v>32</v>
      </c>
      <c r="U49162">
        <v>2014</v>
      </c>
    </row>
    <row r="49163" spans="1:21" x14ac:dyDescent="0.3">
      <c r="A49163" t="s">
        <v>40999</v>
      </c>
      <c r="B49163" s="1">
        <v>41651</v>
      </c>
      <c r="C49163" s="1">
        <v>41710</v>
      </c>
      <c r="D49163" t="s">
        <v>43</v>
      </c>
      <c r="E49163" t="s">
        <v>3603</v>
      </c>
      <c r="F49163" t="s">
        <v>53</v>
      </c>
      <c r="G49163" t="s">
        <v>1438</v>
      </c>
      <c r="H49163" t="s">
        <v>221</v>
      </c>
      <c r="I49163" t="s">
        <v>222</v>
      </c>
      <c r="J49163" t="s">
        <v>307</v>
      </c>
      <c r="K49163" t="s">
        <v>14633</v>
      </c>
      <c r="L49163" t="s">
        <v>29</v>
      </c>
      <c r="M49163" t="s">
        <v>241</v>
      </c>
      <c r="N49163" t="s">
        <v>14634</v>
      </c>
      <c r="O49163">
        <v>68</v>
      </c>
      <c r="P49163">
        <v>3</v>
      </c>
      <c r="Q49163">
        <v>0.2</v>
      </c>
      <c r="R49163">
        <v>23.109300000000001</v>
      </c>
      <c r="S49163">
        <v>14.2</v>
      </c>
      <c r="T49163" t="s">
        <v>82</v>
      </c>
      <c r="U49163">
        <v>2014</v>
      </c>
    </row>
    <row r="49164" spans="1:21" x14ac:dyDescent="0.3">
      <c r="A49164" t="s">
        <v>41014</v>
      </c>
      <c r="B49164" s="1">
        <v>41651</v>
      </c>
      <c r="C49164" s="1">
        <v>41771</v>
      </c>
      <c r="D49164" t="s">
        <v>22</v>
      </c>
      <c r="E49164" t="s">
        <v>6188</v>
      </c>
      <c r="F49164" t="s">
        <v>24</v>
      </c>
      <c r="G49164" t="s">
        <v>456</v>
      </c>
      <c r="H49164" t="s">
        <v>36</v>
      </c>
      <c r="I49164" t="s">
        <v>37</v>
      </c>
      <c r="J49164" t="s">
        <v>38</v>
      </c>
      <c r="K49164" t="s">
        <v>21158</v>
      </c>
      <c r="L49164" t="s">
        <v>72</v>
      </c>
      <c r="M49164" t="s">
        <v>73</v>
      </c>
      <c r="N49164" t="s">
        <v>13149</v>
      </c>
      <c r="O49164">
        <v>306</v>
      </c>
      <c r="P49164">
        <v>2</v>
      </c>
      <c r="Q49164">
        <v>0.1</v>
      </c>
      <c r="R49164">
        <v>47.55</v>
      </c>
      <c r="S49164">
        <v>13.92</v>
      </c>
      <c r="T49164" t="s">
        <v>32</v>
      </c>
      <c r="U49164">
        <v>2014</v>
      </c>
    </row>
    <row r="49165" spans="1:21" x14ac:dyDescent="0.3">
      <c r="A49165" t="s">
        <v>41015</v>
      </c>
      <c r="B49165" s="1">
        <v>41651</v>
      </c>
      <c r="C49165" s="1">
        <v>41832</v>
      </c>
      <c r="D49165" t="s">
        <v>22</v>
      </c>
      <c r="E49165" t="s">
        <v>1936</v>
      </c>
      <c r="F49165" t="s">
        <v>78</v>
      </c>
      <c r="G49165" t="s">
        <v>1007</v>
      </c>
      <c r="H49165" t="s">
        <v>626</v>
      </c>
      <c r="I49165" t="s">
        <v>56</v>
      </c>
      <c r="J49165" t="s">
        <v>127</v>
      </c>
      <c r="K49165" t="s">
        <v>19395</v>
      </c>
      <c r="L49165" t="s">
        <v>29</v>
      </c>
      <c r="M49165" t="s">
        <v>166</v>
      </c>
      <c r="N49165" t="s">
        <v>5194</v>
      </c>
      <c r="O49165">
        <v>226</v>
      </c>
      <c r="P49165">
        <v>6</v>
      </c>
      <c r="Q49165">
        <v>0</v>
      </c>
      <c r="R49165">
        <v>60.84</v>
      </c>
      <c r="S49165">
        <v>12.32</v>
      </c>
      <c r="T49165" t="s">
        <v>32</v>
      </c>
      <c r="U49165">
        <v>2014</v>
      </c>
    </row>
    <row r="49166" spans="1:21" x14ac:dyDescent="0.3">
      <c r="A49166" t="s">
        <v>41016</v>
      </c>
      <c r="B49166" s="1">
        <v>41651</v>
      </c>
      <c r="C49166" s="1">
        <v>41771</v>
      </c>
      <c r="D49166" t="s">
        <v>22</v>
      </c>
      <c r="E49166" t="s">
        <v>4175</v>
      </c>
      <c r="F49166" t="s">
        <v>24</v>
      </c>
      <c r="G49166" t="s">
        <v>641</v>
      </c>
      <c r="H49166" t="s">
        <v>221</v>
      </c>
      <c r="I49166" t="s">
        <v>222</v>
      </c>
      <c r="J49166" t="s">
        <v>307</v>
      </c>
      <c r="K49166" t="s">
        <v>2994</v>
      </c>
      <c r="L49166" t="s">
        <v>29</v>
      </c>
      <c r="M49166" t="s">
        <v>155</v>
      </c>
      <c r="N49166" t="s">
        <v>2995</v>
      </c>
      <c r="O49166">
        <v>156</v>
      </c>
      <c r="P49166">
        <v>6</v>
      </c>
      <c r="Q49166">
        <v>0</v>
      </c>
      <c r="R49166">
        <v>45.2226</v>
      </c>
      <c r="S49166">
        <v>9.49</v>
      </c>
      <c r="T49166" t="s">
        <v>32</v>
      </c>
      <c r="U49166">
        <v>2014</v>
      </c>
    </row>
    <row r="49167" spans="1:21" x14ac:dyDescent="0.3">
      <c r="A49167" t="s">
        <v>41017</v>
      </c>
      <c r="B49167" s="1">
        <v>41651</v>
      </c>
      <c r="C49167" s="1">
        <v>41771</v>
      </c>
      <c r="D49167" t="s">
        <v>22</v>
      </c>
      <c r="E49167" t="s">
        <v>6560</v>
      </c>
      <c r="F49167" t="s">
        <v>53</v>
      </c>
      <c r="G49167" t="s">
        <v>736</v>
      </c>
      <c r="H49167" t="s">
        <v>521</v>
      </c>
      <c r="I49167" t="s">
        <v>27</v>
      </c>
      <c r="J49167" t="s">
        <v>27</v>
      </c>
      <c r="K49167" t="s">
        <v>14333</v>
      </c>
      <c r="L49167" t="s">
        <v>72</v>
      </c>
      <c r="M49167" t="s">
        <v>129</v>
      </c>
      <c r="N49167" t="s">
        <v>14334</v>
      </c>
      <c r="O49167">
        <v>143</v>
      </c>
      <c r="P49167">
        <v>1</v>
      </c>
      <c r="Q49167">
        <v>0</v>
      </c>
      <c r="R49167">
        <v>57.24</v>
      </c>
      <c r="S49167">
        <v>9.16</v>
      </c>
      <c r="T49167" t="s">
        <v>32</v>
      </c>
      <c r="U49167">
        <v>2014</v>
      </c>
    </row>
    <row r="49168" spans="1:21" x14ac:dyDescent="0.3">
      <c r="A49168" t="s">
        <v>41018</v>
      </c>
      <c r="B49168" s="1">
        <v>41651</v>
      </c>
      <c r="C49168" s="1">
        <v>41832</v>
      </c>
      <c r="D49168" t="s">
        <v>22</v>
      </c>
      <c r="E49168" t="s">
        <v>4729</v>
      </c>
      <c r="F49168" t="s">
        <v>78</v>
      </c>
      <c r="G49168" t="s">
        <v>1764</v>
      </c>
      <c r="H49168" t="s">
        <v>196</v>
      </c>
      <c r="I49168" t="s">
        <v>56</v>
      </c>
      <c r="J49168" t="s">
        <v>127</v>
      </c>
      <c r="K49168" t="s">
        <v>15828</v>
      </c>
      <c r="L49168" t="s">
        <v>29</v>
      </c>
      <c r="M49168" t="s">
        <v>155</v>
      </c>
      <c r="N49168" t="s">
        <v>1290</v>
      </c>
      <c r="O49168">
        <v>147</v>
      </c>
      <c r="P49168">
        <v>3</v>
      </c>
      <c r="Q49168">
        <v>0</v>
      </c>
      <c r="R49168">
        <v>73.349999999999994</v>
      </c>
      <c r="S49168">
        <v>9.11</v>
      </c>
      <c r="T49168" t="s">
        <v>32</v>
      </c>
      <c r="U49168">
        <v>2014</v>
      </c>
    </row>
    <row r="49169" spans="1:21" x14ac:dyDescent="0.3">
      <c r="A49169" t="s">
        <v>41019</v>
      </c>
      <c r="B49169" s="1">
        <v>41651</v>
      </c>
      <c r="C49169" s="1">
        <v>41771</v>
      </c>
      <c r="D49169" t="s">
        <v>22</v>
      </c>
      <c r="E49169" t="s">
        <v>7749</v>
      </c>
      <c r="F49169" t="s">
        <v>78</v>
      </c>
      <c r="G49169" t="s">
        <v>41020</v>
      </c>
      <c r="H49169" t="s">
        <v>580</v>
      </c>
      <c r="I49169" t="s">
        <v>47</v>
      </c>
      <c r="J49169" t="s">
        <v>47</v>
      </c>
      <c r="K49169" t="s">
        <v>36022</v>
      </c>
      <c r="L49169" t="s">
        <v>72</v>
      </c>
      <c r="M49169" t="s">
        <v>129</v>
      </c>
      <c r="N49169" t="s">
        <v>3790</v>
      </c>
      <c r="O49169">
        <v>104</v>
      </c>
      <c r="P49169">
        <v>2</v>
      </c>
      <c r="Q49169">
        <v>0.6</v>
      </c>
      <c r="R49169">
        <v>-145.464</v>
      </c>
      <c r="S49169">
        <v>8.91</v>
      </c>
      <c r="T49169" t="s">
        <v>32</v>
      </c>
      <c r="U49169">
        <v>2014</v>
      </c>
    </row>
    <row r="49170" spans="1:21" x14ac:dyDescent="0.3">
      <c r="A49170" t="s">
        <v>41021</v>
      </c>
      <c r="B49170" s="1">
        <v>41651</v>
      </c>
      <c r="C49170" s="1">
        <v>41802</v>
      </c>
      <c r="D49170" t="s">
        <v>22</v>
      </c>
      <c r="E49170" t="s">
        <v>2202</v>
      </c>
      <c r="F49170" t="s">
        <v>24</v>
      </c>
      <c r="G49170" t="s">
        <v>2009</v>
      </c>
      <c r="H49170" t="s">
        <v>2010</v>
      </c>
      <c r="I49170" t="s">
        <v>27</v>
      </c>
      <c r="J49170" t="s">
        <v>27</v>
      </c>
      <c r="K49170" t="s">
        <v>322</v>
      </c>
      <c r="L49170" t="s">
        <v>29</v>
      </c>
      <c r="M49170" t="s">
        <v>30</v>
      </c>
      <c r="N49170" t="s">
        <v>323</v>
      </c>
      <c r="O49170">
        <v>128</v>
      </c>
      <c r="P49170">
        <v>1</v>
      </c>
      <c r="Q49170">
        <v>0</v>
      </c>
      <c r="R49170">
        <v>23.01</v>
      </c>
      <c r="S49170">
        <v>8.56</v>
      </c>
      <c r="T49170" t="s">
        <v>32</v>
      </c>
      <c r="U49170">
        <v>2014</v>
      </c>
    </row>
    <row r="49171" spans="1:21" x14ac:dyDescent="0.3">
      <c r="A49171" t="s">
        <v>41022</v>
      </c>
      <c r="B49171" s="1">
        <v>41651</v>
      </c>
      <c r="C49171" s="1">
        <v>41802</v>
      </c>
      <c r="D49171" t="s">
        <v>22</v>
      </c>
      <c r="E49171" t="s">
        <v>880</v>
      </c>
      <c r="F49171" t="s">
        <v>24</v>
      </c>
      <c r="G49171" t="s">
        <v>1125</v>
      </c>
      <c r="H49171" t="s">
        <v>876</v>
      </c>
      <c r="I49171" t="s">
        <v>47</v>
      </c>
      <c r="J49171" t="s">
        <v>47</v>
      </c>
      <c r="K49171" t="s">
        <v>1213</v>
      </c>
      <c r="L49171" t="s">
        <v>72</v>
      </c>
      <c r="M49171" t="s">
        <v>73</v>
      </c>
      <c r="N49171" t="s">
        <v>1214</v>
      </c>
      <c r="O49171">
        <v>82</v>
      </c>
      <c r="P49171">
        <v>1</v>
      </c>
      <c r="Q49171">
        <v>0</v>
      </c>
      <c r="R49171">
        <v>27.03</v>
      </c>
      <c r="S49171">
        <v>8.5</v>
      </c>
      <c r="T49171" t="s">
        <v>50</v>
      </c>
      <c r="U49171">
        <v>2014</v>
      </c>
    </row>
    <row r="49172" spans="1:21" x14ac:dyDescent="0.3">
      <c r="A49172" t="s">
        <v>41009</v>
      </c>
      <c r="B49172" s="1">
        <v>41651</v>
      </c>
      <c r="C49172" s="1">
        <v>41771</v>
      </c>
      <c r="D49172" t="s">
        <v>22</v>
      </c>
      <c r="E49172" t="s">
        <v>3855</v>
      </c>
      <c r="F49172" t="s">
        <v>24</v>
      </c>
      <c r="G49172" t="s">
        <v>69</v>
      </c>
      <c r="H49172" t="s">
        <v>70</v>
      </c>
      <c r="I49172" t="s">
        <v>70</v>
      </c>
      <c r="J49172" t="s">
        <v>70</v>
      </c>
      <c r="K49172" t="s">
        <v>20043</v>
      </c>
      <c r="L49172" t="s">
        <v>72</v>
      </c>
      <c r="M49172" t="s">
        <v>138</v>
      </c>
      <c r="N49172" t="s">
        <v>9290</v>
      </c>
      <c r="O49172">
        <v>79</v>
      </c>
      <c r="P49172">
        <v>1</v>
      </c>
      <c r="Q49172">
        <v>0</v>
      </c>
      <c r="R49172">
        <v>10.29</v>
      </c>
      <c r="S49172">
        <v>8.49</v>
      </c>
      <c r="T49172" t="s">
        <v>32</v>
      </c>
      <c r="U49172">
        <v>2014</v>
      </c>
    </row>
    <row r="49173" spans="1:21" x14ac:dyDescent="0.3">
      <c r="A49173" t="s">
        <v>41023</v>
      </c>
      <c r="B49173" s="1">
        <v>41651</v>
      </c>
      <c r="C49173" s="1">
        <v>41651</v>
      </c>
      <c r="D49173" t="s">
        <v>76</v>
      </c>
      <c r="E49173" t="s">
        <v>2811</v>
      </c>
      <c r="F49173" t="s">
        <v>24</v>
      </c>
      <c r="G49173" t="s">
        <v>8713</v>
      </c>
      <c r="H49173" t="s">
        <v>134</v>
      </c>
      <c r="I49173" t="s">
        <v>47</v>
      </c>
      <c r="J49173" t="s">
        <v>47</v>
      </c>
      <c r="K49173" t="s">
        <v>10199</v>
      </c>
      <c r="L49173" t="s">
        <v>29</v>
      </c>
      <c r="M49173" t="s">
        <v>155</v>
      </c>
      <c r="N49173" t="s">
        <v>1741</v>
      </c>
      <c r="O49173">
        <v>50</v>
      </c>
      <c r="P49173">
        <v>2</v>
      </c>
      <c r="Q49173">
        <v>0</v>
      </c>
      <c r="R49173">
        <v>3</v>
      </c>
      <c r="S49173">
        <v>8.33</v>
      </c>
      <c r="T49173" t="s">
        <v>50</v>
      </c>
      <c r="U49173">
        <v>2014</v>
      </c>
    </row>
    <row r="49174" spans="1:21" x14ac:dyDescent="0.3">
      <c r="A49174" t="s">
        <v>41024</v>
      </c>
      <c r="B49174" s="1">
        <v>41651</v>
      </c>
      <c r="C49174" s="1">
        <v>41741</v>
      </c>
      <c r="D49174" t="s">
        <v>43</v>
      </c>
      <c r="E49174" t="s">
        <v>723</v>
      </c>
      <c r="F49174" t="s">
        <v>78</v>
      </c>
      <c r="G49174" t="s">
        <v>220</v>
      </c>
      <c r="H49174" t="s">
        <v>221</v>
      </c>
      <c r="I49174" t="s">
        <v>222</v>
      </c>
      <c r="J49174" t="s">
        <v>127</v>
      </c>
      <c r="K49174" t="s">
        <v>9018</v>
      </c>
      <c r="L49174" t="s">
        <v>72</v>
      </c>
      <c r="M49174" t="s">
        <v>138</v>
      </c>
      <c r="N49174" t="s">
        <v>9019</v>
      </c>
      <c r="O49174">
        <v>96</v>
      </c>
      <c r="P49174">
        <v>3</v>
      </c>
      <c r="Q49174">
        <v>0.2</v>
      </c>
      <c r="R49174">
        <v>-10.7973</v>
      </c>
      <c r="S49174">
        <v>8.0500000000000007</v>
      </c>
      <c r="T49174" t="s">
        <v>32</v>
      </c>
      <c r="U49174">
        <v>2014</v>
      </c>
    </row>
    <row r="49175" spans="1:21" x14ac:dyDescent="0.3">
      <c r="A49175" t="s">
        <v>41025</v>
      </c>
      <c r="B49175" s="1">
        <v>41651</v>
      </c>
      <c r="C49175" s="1">
        <v>41771</v>
      </c>
      <c r="D49175" t="s">
        <v>22</v>
      </c>
      <c r="E49175" t="s">
        <v>1747</v>
      </c>
      <c r="F49175" t="s">
        <v>24</v>
      </c>
      <c r="G49175" t="s">
        <v>3280</v>
      </c>
      <c r="H49175" t="s">
        <v>221</v>
      </c>
      <c r="I49175" t="s">
        <v>222</v>
      </c>
      <c r="J49175" t="s">
        <v>177</v>
      </c>
      <c r="K49175" t="s">
        <v>22553</v>
      </c>
      <c r="L49175" t="s">
        <v>29</v>
      </c>
      <c r="M49175" t="s">
        <v>30</v>
      </c>
      <c r="N49175" t="s">
        <v>22554</v>
      </c>
      <c r="O49175">
        <v>174</v>
      </c>
      <c r="P49175">
        <v>5</v>
      </c>
      <c r="Q49175">
        <v>0</v>
      </c>
      <c r="R49175">
        <v>43.45</v>
      </c>
      <c r="S49175">
        <v>7.87</v>
      </c>
      <c r="T49175" t="s">
        <v>32</v>
      </c>
      <c r="U49175">
        <v>2014</v>
      </c>
    </row>
    <row r="49176" spans="1:21" x14ac:dyDescent="0.3">
      <c r="A49176" t="s">
        <v>41006</v>
      </c>
      <c r="B49176" s="1">
        <v>41651</v>
      </c>
      <c r="C49176" s="1">
        <v>41771</v>
      </c>
      <c r="D49176" t="s">
        <v>22</v>
      </c>
      <c r="E49176" t="s">
        <v>2004</v>
      </c>
      <c r="F49176" t="s">
        <v>53</v>
      </c>
      <c r="G49176" t="s">
        <v>100</v>
      </c>
      <c r="H49176" t="s">
        <v>101</v>
      </c>
      <c r="I49176" t="s">
        <v>37</v>
      </c>
      <c r="J49176" t="s">
        <v>102</v>
      </c>
      <c r="K49176" t="s">
        <v>6424</v>
      </c>
      <c r="L49176" t="s">
        <v>62</v>
      </c>
      <c r="M49176" t="s">
        <v>96</v>
      </c>
      <c r="N49176" t="s">
        <v>2506</v>
      </c>
      <c r="O49176">
        <v>135</v>
      </c>
      <c r="P49176">
        <v>1</v>
      </c>
      <c r="Q49176">
        <v>0.25</v>
      </c>
      <c r="R49176">
        <v>-39.630000000000003</v>
      </c>
      <c r="S49176">
        <v>7.3</v>
      </c>
      <c r="T49176" t="s">
        <v>32</v>
      </c>
      <c r="U49176">
        <v>2014</v>
      </c>
    </row>
    <row r="49177" spans="1:21" x14ac:dyDescent="0.3">
      <c r="A49177" t="s">
        <v>41026</v>
      </c>
      <c r="B49177" s="1">
        <v>41651</v>
      </c>
      <c r="C49177" s="1">
        <v>41741</v>
      </c>
      <c r="D49177" t="s">
        <v>249</v>
      </c>
      <c r="E49177" t="s">
        <v>4548</v>
      </c>
      <c r="F49177" t="s">
        <v>53</v>
      </c>
      <c r="G49177" t="s">
        <v>353</v>
      </c>
      <c r="H49177" t="s">
        <v>221</v>
      </c>
      <c r="I49177" t="s">
        <v>222</v>
      </c>
      <c r="J49177" t="s">
        <v>354</v>
      </c>
      <c r="K49177" t="s">
        <v>5881</v>
      </c>
      <c r="L49177" t="s">
        <v>62</v>
      </c>
      <c r="M49177" t="s">
        <v>63</v>
      </c>
      <c r="N49177" t="s">
        <v>5882</v>
      </c>
      <c r="O49177">
        <v>26</v>
      </c>
      <c r="P49177">
        <v>3</v>
      </c>
      <c r="Q49177">
        <v>0</v>
      </c>
      <c r="R49177">
        <v>9.5571000000000002</v>
      </c>
      <c r="S49177">
        <v>6.58</v>
      </c>
      <c r="T49177" t="s">
        <v>82</v>
      </c>
      <c r="U49177">
        <v>2014</v>
      </c>
    </row>
    <row r="49178" spans="1:21" x14ac:dyDescent="0.3">
      <c r="A49178" t="s">
        <v>41027</v>
      </c>
      <c r="B49178" s="1">
        <v>41651</v>
      </c>
      <c r="C49178" s="1">
        <v>41710</v>
      </c>
      <c r="D49178" t="s">
        <v>43</v>
      </c>
      <c r="E49178" t="s">
        <v>9090</v>
      </c>
      <c r="F49178" t="s">
        <v>53</v>
      </c>
      <c r="G49178" t="s">
        <v>1102</v>
      </c>
      <c r="H49178" t="s">
        <v>221</v>
      </c>
      <c r="I49178" t="s">
        <v>222</v>
      </c>
      <c r="J49178" t="s">
        <v>177</v>
      </c>
      <c r="K49178" t="s">
        <v>3576</v>
      </c>
      <c r="L49178" t="s">
        <v>72</v>
      </c>
      <c r="M49178" t="s">
        <v>129</v>
      </c>
      <c r="N49178" t="s">
        <v>21720</v>
      </c>
      <c r="O49178">
        <v>72</v>
      </c>
      <c r="P49178">
        <v>3</v>
      </c>
      <c r="Q49178">
        <v>0.2</v>
      </c>
      <c r="R49178">
        <v>8.9969999999999999</v>
      </c>
      <c r="S49178">
        <v>6.3</v>
      </c>
      <c r="T49178" t="s">
        <v>32</v>
      </c>
      <c r="U49178">
        <v>2014</v>
      </c>
    </row>
    <row r="49179" spans="1:21" x14ac:dyDescent="0.3">
      <c r="A49179" t="s">
        <v>41028</v>
      </c>
      <c r="B49179" s="1">
        <v>41651</v>
      </c>
      <c r="C49179" s="1">
        <v>41710</v>
      </c>
      <c r="D49179" t="s">
        <v>43</v>
      </c>
      <c r="E49179" t="s">
        <v>1226</v>
      </c>
      <c r="F49179" t="s">
        <v>53</v>
      </c>
      <c r="G49179" t="s">
        <v>3768</v>
      </c>
      <c r="H49179" t="s">
        <v>2731</v>
      </c>
      <c r="I49179" t="s">
        <v>126</v>
      </c>
      <c r="J49179" t="s">
        <v>127</v>
      </c>
      <c r="K49179" t="s">
        <v>17857</v>
      </c>
      <c r="L49179" t="s">
        <v>29</v>
      </c>
      <c r="M49179" t="s">
        <v>40</v>
      </c>
      <c r="N49179" t="s">
        <v>11047</v>
      </c>
      <c r="O49179">
        <v>115</v>
      </c>
      <c r="P49179">
        <v>6</v>
      </c>
      <c r="Q49179">
        <v>0.4</v>
      </c>
      <c r="R49179">
        <v>-21.263999999999999</v>
      </c>
      <c r="S49179">
        <v>5.97</v>
      </c>
      <c r="T49179" t="s">
        <v>32</v>
      </c>
      <c r="U49179">
        <v>2014</v>
      </c>
    </row>
    <row r="49180" spans="1:21" x14ac:dyDescent="0.3">
      <c r="A49180" t="s">
        <v>41011</v>
      </c>
      <c r="B49180" s="1">
        <v>41651</v>
      </c>
      <c r="C49180" s="1">
        <v>41771</v>
      </c>
      <c r="D49180" t="s">
        <v>22</v>
      </c>
      <c r="E49180" t="s">
        <v>1647</v>
      </c>
      <c r="F49180" t="s">
        <v>24</v>
      </c>
      <c r="G49180" t="s">
        <v>9654</v>
      </c>
      <c r="H49180" t="s">
        <v>321</v>
      </c>
      <c r="I49180" t="s">
        <v>27</v>
      </c>
      <c r="J49180" t="s">
        <v>27</v>
      </c>
      <c r="K49180" t="s">
        <v>20455</v>
      </c>
      <c r="L49180" t="s">
        <v>72</v>
      </c>
      <c r="M49180" t="s">
        <v>73</v>
      </c>
      <c r="N49180" t="s">
        <v>8858</v>
      </c>
      <c r="O49180">
        <v>97</v>
      </c>
      <c r="P49180">
        <v>2</v>
      </c>
      <c r="Q49180">
        <v>0</v>
      </c>
      <c r="R49180">
        <v>32.1</v>
      </c>
      <c r="S49180">
        <v>5.44</v>
      </c>
      <c r="T49180" t="s">
        <v>32</v>
      </c>
      <c r="U49180">
        <v>2014</v>
      </c>
    </row>
    <row r="49181" spans="1:21" x14ac:dyDescent="0.3">
      <c r="A49181" t="s">
        <v>41006</v>
      </c>
      <c r="B49181" s="1">
        <v>41651</v>
      </c>
      <c r="C49181" s="1">
        <v>41771</v>
      </c>
      <c r="D49181" t="s">
        <v>22</v>
      </c>
      <c r="E49181" t="s">
        <v>2004</v>
      </c>
      <c r="F49181" t="s">
        <v>53</v>
      </c>
      <c r="G49181" t="s">
        <v>100</v>
      </c>
      <c r="H49181" t="s">
        <v>101</v>
      </c>
      <c r="I49181" t="s">
        <v>37</v>
      </c>
      <c r="J49181" t="s">
        <v>102</v>
      </c>
      <c r="K49181" t="s">
        <v>24084</v>
      </c>
      <c r="L49181" t="s">
        <v>29</v>
      </c>
      <c r="M49181" t="s">
        <v>166</v>
      </c>
      <c r="N49181" t="s">
        <v>15849</v>
      </c>
      <c r="O49181">
        <v>54</v>
      </c>
      <c r="P49181">
        <v>2</v>
      </c>
      <c r="Q49181">
        <v>0.45</v>
      </c>
      <c r="R49181">
        <v>-38.933999999999997</v>
      </c>
      <c r="S49181">
        <v>5.42</v>
      </c>
      <c r="T49181" t="s">
        <v>32</v>
      </c>
      <c r="U49181">
        <v>2014</v>
      </c>
    </row>
    <row r="49182" spans="1:21" x14ac:dyDescent="0.3">
      <c r="A49182" t="s">
        <v>41015</v>
      </c>
      <c r="B49182" s="1">
        <v>41651</v>
      </c>
      <c r="C49182" s="1">
        <v>41832</v>
      </c>
      <c r="D49182" t="s">
        <v>22</v>
      </c>
      <c r="E49182" t="s">
        <v>1936</v>
      </c>
      <c r="F49182" t="s">
        <v>78</v>
      </c>
      <c r="G49182" t="s">
        <v>1007</v>
      </c>
      <c r="H49182" t="s">
        <v>626</v>
      </c>
      <c r="I49182" t="s">
        <v>56</v>
      </c>
      <c r="J49182" t="s">
        <v>127</v>
      </c>
      <c r="K49182" t="s">
        <v>13706</v>
      </c>
      <c r="L49182" t="s">
        <v>29</v>
      </c>
      <c r="M49182" t="s">
        <v>241</v>
      </c>
      <c r="N49182" t="s">
        <v>8931</v>
      </c>
      <c r="O49182">
        <v>87</v>
      </c>
      <c r="P49182">
        <v>7</v>
      </c>
      <c r="Q49182">
        <v>0</v>
      </c>
      <c r="R49182">
        <v>8.61</v>
      </c>
      <c r="S49182">
        <v>4.8499999999999996</v>
      </c>
      <c r="T49182" t="s">
        <v>32</v>
      </c>
      <c r="U49182">
        <v>2014</v>
      </c>
    </row>
    <row r="49183" spans="1:21" x14ac:dyDescent="0.3">
      <c r="A49183" t="s">
        <v>41008</v>
      </c>
      <c r="B49183" s="1">
        <v>41651</v>
      </c>
      <c r="C49183" s="1">
        <v>41832</v>
      </c>
      <c r="D49183" t="s">
        <v>22</v>
      </c>
      <c r="E49183" t="s">
        <v>2042</v>
      </c>
      <c r="F49183" t="s">
        <v>24</v>
      </c>
      <c r="G49183" t="s">
        <v>125</v>
      </c>
      <c r="H49183" t="s">
        <v>125</v>
      </c>
      <c r="I49183" t="s">
        <v>126</v>
      </c>
      <c r="J49183" t="s">
        <v>127</v>
      </c>
      <c r="K49183" t="s">
        <v>17384</v>
      </c>
      <c r="L49183" t="s">
        <v>29</v>
      </c>
      <c r="M49183" t="s">
        <v>40</v>
      </c>
      <c r="N49183" t="s">
        <v>10445</v>
      </c>
      <c r="O49183">
        <v>40</v>
      </c>
      <c r="P49183">
        <v>2</v>
      </c>
      <c r="Q49183">
        <v>0</v>
      </c>
      <c r="R49183">
        <v>9.6</v>
      </c>
      <c r="S49183">
        <v>4.45</v>
      </c>
      <c r="T49183" t="s">
        <v>90</v>
      </c>
      <c r="U49183">
        <v>2014</v>
      </c>
    </row>
    <row r="49184" spans="1:21" x14ac:dyDescent="0.3">
      <c r="A49184" t="s">
        <v>41029</v>
      </c>
      <c r="B49184" s="1">
        <v>41651</v>
      </c>
      <c r="C49184" s="1">
        <v>41771</v>
      </c>
      <c r="D49184" t="s">
        <v>22</v>
      </c>
      <c r="E49184" t="s">
        <v>1284</v>
      </c>
      <c r="F49184" t="s">
        <v>53</v>
      </c>
      <c r="G49184" t="s">
        <v>942</v>
      </c>
      <c r="H49184" t="s">
        <v>183</v>
      </c>
      <c r="I49184" t="s">
        <v>126</v>
      </c>
      <c r="J49184" t="s">
        <v>57</v>
      </c>
      <c r="K49184" t="s">
        <v>12237</v>
      </c>
      <c r="L49184" t="s">
        <v>29</v>
      </c>
      <c r="M49184" t="s">
        <v>59</v>
      </c>
      <c r="N49184" t="s">
        <v>4442</v>
      </c>
      <c r="O49184">
        <v>29</v>
      </c>
      <c r="P49184">
        <v>3</v>
      </c>
      <c r="Q49184">
        <v>0</v>
      </c>
      <c r="R49184">
        <v>3.48</v>
      </c>
      <c r="S49184">
        <v>4.03</v>
      </c>
      <c r="T49184" t="s">
        <v>50</v>
      </c>
      <c r="U49184">
        <v>2014</v>
      </c>
    </row>
    <row r="49185" spans="1:21" x14ac:dyDescent="0.3">
      <c r="A49185" t="s">
        <v>41003</v>
      </c>
      <c r="B49185" s="1">
        <v>41651</v>
      </c>
      <c r="C49185" s="1">
        <v>41771</v>
      </c>
      <c r="D49185" t="s">
        <v>22</v>
      </c>
      <c r="E49185" t="s">
        <v>6825</v>
      </c>
      <c r="F49185" t="s">
        <v>53</v>
      </c>
      <c r="G49185" t="s">
        <v>1438</v>
      </c>
      <c r="H49185" t="s">
        <v>221</v>
      </c>
      <c r="I49185" t="s">
        <v>222</v>
      </c>
      <c r="J49185" t="s">
        <v>307</v>
      </c>
      <c r="K49185" t="s">
        <v>16479</v>
      </c>
      <c r="L49185" t="s">
        <v>29</v>
      </c>
      <c r="M49185" t="s">
        <v>30</v>
      </c>
      <c r="N49185" t="s">
        <v>16480</v>
      </c>
      <c r="O49185">
        <v>84</v>
      </c>
      <c r="P49185">
        <v>4</v>
      </c>
      <c r="Q49185">
        <v>0</v>
      </c>
      <c r="R49185">
        <v>1.6712</v>
      </c>
      <c r="S49185">
        <v>3.99</v>
      </c>
      <c r="T49185" t="s">
        <v>50</v>
      </c>
      <c r="U49185">
        <v>2014</v>
      </c>
    </row>
    <row r="49186" spans="1:21" x14ac:dyDescent="0.3">
      <c r="A49186" t="s">
        <v>41030</v>
      </c>
      <c r="B49186" s="1">
        <v>41651</v>
      </c>
      <c r="C49186" s="1">
        <v>41802</v>
      </c>
      <c r="D49186" t="s">
        <v>22</v>
      </c>
      <c r="E49186" t="s">
        <v>3323</v>
      </c>
      <c r="F49186" t="s">
        <v>24</v>
      </c>
      <c r="G49186" t="s">
        <v>3768</v>
      </c>
      <c r="H49186" t="s">
        <v>2731</v>
      </c>
      <c r="I49186" t="s">
        <v>126</v>
      </c>
      <c r="J49186" t="s">
        <v>127</v>
      </c>
      <c r="K49186" t="s">
        <v>7061</v>
      </c>
      <c r="L49186" t="s">
        <v>29</v>
      </c>
      <c r="M49186" t="s">
        <v>241</v>
      </c>
      <c r="N49186" t="s">
        <v>6944</v>
      </c>
      <c r="O49186">
        <v>72</v>
      </c>
      <c r="P49186">
        <v>6</v>
      </c>
      <c r="Q49186">
        <v>0.4</v>
      </c>
      <c r="R49186">
        <v>-38.591999999999999</v>
      </c>
      <c r="S49186">
        <v>3.91</v>
      </c>
      <c r="T49186" t="s">
        <v>32</v>
      </c>
      <c r="U49186">
        <v>2014</v>
      </c>
    </row>
    <row r="49187" spans="1:21" x14ac:dyDescent="0.3">
      <c r="A49187" t="s">
        <v>41012</v>
      </c>
      <c r="B49187" s="1">
        <v>41651</v>
      </c>
      <c r="C49187" s="1">
        <v>41771</v>
      </c>
      <c r="D49187" t="s">
        <v>22</v>
      </c>
      <c r="E49187" t="s">
        <v>5084</v>
      </c>
      <c r="F49187" t="s">
        <v>24</v>
      </c>
      <c r="G49187" t="s">
        <v>6166</v>
      </c>
      <c r="H49187" t="s">
        <v>573</v>
      </c>
      <c r="I49187" t="s">
        <v>37</v>
      </c>
      <c r="J49187" t="s">
        <v>574</v>
      </c>
      <c r="K49187" t="s">
        <v>24578</v>
      </c>
      <c r="L49187" t="s">
        <v>62</v>
      </c>
      <c r="M49187" t="s">
        <v>63</v>
      </c>
      <c r="N49187" t="s">
        <v>9383</v>
      </c>
      <c r="O49187">
        <v>44</v>
      </c>
      <c r="P49187">
        <v>1</v>
      </c>
      <c r="Q49187">
        <v>0</v>
      </c>
      <c r="R49187">
        <v>10.98</v>
      </c>
      <c r="S49187">
        <v>3.63</v>
      </c>
      <c r="T49187" t="s">
        <v>32</v>
      </c>
      <c r="U49187">
        <v>2014</v>
      </c>
    </row>
    <row r="49188" spans="1:21" x14ac:dyDescent="0.3">
      <c r="A49188" t="s">
        <v>41008</v>
      </c>
      <c r="B49188" s="1">
        <v>41651</v>
      </c>
      <c r="C49188" s="1">
        <v>41832</v>
      </c>
      <c r="D49188" t="s">
        <v>22</v>
      </c>
      <c r="E49188" t="s">
        <v>2042</v>
      </c>
      <c r="F49188" t="s">
        <v>24</v>
      </c>
      <c r="G49188" t="s">
        <v>125</v>
      </c>
      <c r="H49188" t="s">
        <v>125</v>
      </c>
      <c r="I49188" t="s">
        <v>126</v>
      </c>
      <c r="J49188" t="s">
        <v>127</v>
      </c>
      <c r="K49188" t="s">
        <v>21498</v>
      </c>
      <c r="L49188" t="s">
        <v>29</v>
      </c>
      <c r="M49188" t="s">
        <v>155</v>
      </c>
      <c r="N49188" t="s">
        <v>2797</v>
      </c>
      <c r="O49188">
        <v>24</v>
      </c>
      <c r="P49188">
        <v>3</v>
      </c>
      <c r="Q49188">
        <v>0</v>
      </c>
      <c r="R49188">
        <v>1.38</v>
      </c>
      <c r="S49188">
        <v>3.61</v>
      </c>
      <c r="T49188" t="s">
        <v>90</v>
      </c>
      <c r="U49188">
        <v>2014</v>
      </c>
    </row>
    <row r="49189" spans="1:21" x14ac:dyDescent="0.3">
      <c r="A49189" t="s">
        <v>41031</v>
      </c>
      <c r="B49189" s="1">
        <v>41651</v>
      </c>
      <c r="C49189" s="1">
        <v>41802</v>
      </c>
      <c r="D49189" t="s">
        <v>22</v>
      </c>
      <c r="E49189" t="s">
        <v>682</v>
      </c>
      <c r="F49189" t="s">
        <v>24</v>
      </c>
      <c r="G49189" t="s">
        <v>272</v>
      </c>
      <c r="H49189" t="s">
        <v>196</v>
      </c>
      <c r="I49189" t="s">
        <v>56</v>
      </c>
      <c r="J49189" t="s">
        <v>127</v>
      </c>
      <c r="K49189" t="s">
        <v>11732</v>
      </c>
      <c r="L49189" t="s">
        <v>29</v>
      </c>
      <c r="M49189" t="s">
        <v>241</v>
      </c>
      <c r="N49189" t="s">
        <v>839</v>
      </c>
      <c r="O49189">
        <v>46</v>
      </c>
      <c r="P49189">
        <v>3</v>
      </c>
      <c r="Q49189">
        <v>0</v>
      </c>
      <c r="R49189">
        <v>12.96</v>
      </c>
      <c r="S49189">
        <v>3.14</v>
      </c>
      <c r="T49189" t="s">
        <v>32</v>
      </c>
      <c r="U49189">
        <v>2014</v>
      </c>
    </row>
    <row r="49190" spans="1:21" x14ac:dyDescent="0.3">
      <c r="A49190" t="s">
        <v>41021</v>
      </c>
      <c r="B49190" s="1">
        <v>41651</v>
      </c>
      <c r="C49190" s="1">
        <v>41802</v>
      </c>
      <c r="D49190" t="s">
        <v>22</v>
      </c>
      <c r="E49190" t="s">
        <v>2202</v>
      </c>
      <c r="F49190" t="s">
        <v>24</v>
      </c>
      <c r="G49190" t="s">
        <v>2009</v>
      </c>
      <c r="H49190" t="s">
        <v>2010</v>
      </c>
      <c r="I49190" t="s">
        <v>27</v>
      </c>
      <c r="J49190" t="s">
        <v>27</v>
      </c>
      <c r="K49190" t="s">
        <v>9882</v>
      </c>
      <c r="L49190" t="s">
        <v>29</v>
      </c>
      <c r="M49190" t="s">
        <v>155</v>
      </c>
      <c r="N49190" t="s">
        <v>2973</v>
      </c>
      <c r="O49190">
        <v>32</v>
      </c>
      <c r="P49190">
        <v>1</v>
      </c>
      <c r="Q49190">
        <v>0</v>
      </c>
      <c r="R49190">
        <v>12.21</v>
      </c>
      <c r="S49190">
        <v>3.08</v>
      </c>
      <c r="T49190" t="s">
        <v>32</v>
      </c>
      <c r="U49190">
        <v>2014</v>
      </c>
    </row>
    <row r="49191" spans="1:21" x14ac:dyDescent="0.3">
      <c r="A49191" t="s">
        <v>41017</v>
      </c>
      <c r="B49191" s="1">
        <v>41651</v>
      </c>
      <c r="C49191" s="1">
        <v>41771</v>
      </c>
      <c r="D49191" t="s">
        <v>22</v>
      </c>
      <c r="E49191" t="s">
        <v>6560</v>
      </c>
      <c r="F49191" t="s">
        <v>53</v>
      </c>
      <c r="G49191" t="s">
        <v>736</v>
      </c>
      <c r="H49191" t="s">
        <v>521</v>
      </c>
      <c r="I49191" t="s">
        <v>27</v>
      </c>
      <c r="J49191" t="s">
        <v>27</v>
      </c>
      <c r="K49191" t="s">
        <v>5792</v>
      </c>
      <c r="L49191" t="s">
        <v>72</v>
      </c>
      <c r="M49191" t="s">
        <v>73</v>
      </c>
      <c r="N49191" t="s">
        <v>5793</v>
      </c>
      <c r="O49191">
        <v>38</v>
      </c>
      <c r="P49191">
        <v>1</v>
      </c>
      <c r="Q49191">
        <v>0</v>
      </c>
      <c r="R49191">
        <v>0.75</v>
      </c>
      <c r="S49191">
        <v>2.97</v>
      </c>
      <c r="T49191" t="s">
        <v>32</v>
      </c>
      <c r="U49191">
        <v>2014</v>
      </c>
    </row>
    <row r="49192" spans="1:21" x14ac:dyDescent="0.3">
      <c r="A49192" t="s">
        <v>41008</v>
      </c>
      <c r="B49192" s="1">
        <v>41651</v>
      </c>
      <c r="C49192" s="1">
        <v>41832</v>
      </c>
      <c r="D49192" t="s">
        <v>22</v>
      </c>
      <c r="E49192" t="s">
        <v>2042</v>
      </c>
      <c r="F49192" t="s">
        <v>24</v>
      </c>
      <c r="G49192" t="s">
        <v>125</v>
      </c>
      <c r="H49192" t="s">
        <v>125</v>
      </c>
      <c r="I49192" t="s">
        <v>126</v>
      </c>
      <c r="J49192" t="s">
        <v>127</v>
      </c>
      <c r="K49192" t="s">
        <v>11275</v>
      </c>
      <c r="L49192" t="s">
        <v>29</v>
      </c>
      <c r="M49192" t="s">
        <v>30</v>
      </c>
      <c r="N49192" t="s">
        <v>6748</v>
      </c>
      <c r="O49192">
        <v>32</v>
      </c>
      <c r="P49192">
        <v>1</v>
      </c>
      <c r="Q49192">
        <v>0</v>
      </c>
      <c r="R49192">
        <v>12.26</v>
      </c>
      <c r="S49192">
        <v>2.96</v>
      </c>
      <c r="T49192" t="s">
        <v>90</v>
      </c>
      <c r="U49192">
        <v>2014</v>
      </c>
    </row>
    <row r="49193" spans="1:21" x14ac:dyDescent="0.3">
      <c r="A49193" t="s">
        <v>41029</v>
      </c>
      <c r="B49193" s="1">
        <v>41651</v>
      </c>
      <c r="C49193" s="1">
        <v>41771</v>
      </c>
      <c r="D49193" t="s">
        <v>22</v>
      </c>
      <c r="E49193" t="s">
        <v>1284</v>
      </c>
      <c r="F49193" t="s">
        <v>53</v>
      </c>
      <c r="G49193" t="s">
        <v>942</v>
      </c>
      <c r="H49193" t="s">
        <v>183</v>
      </c>
      <c r="I49193" t="s">
        <v>126</v>
      </c>
      <c r="J49193" t="s">
        <v>57</v>
      </c>
      <c r="K49193" t="s">
        <v>10294</v>
      </c>
      <c r="L49193" t="s">
        <v>29</v>
      </c>
      <c r="M49193" t="s">
        <v>59</v>
      </c>
      <c r="N49193" t="s">
        <v>3104</v>
      </c>
      <c r="O49193">
        <v>31</v>
      </c>
      <c r="P49193">
        <v>3</v>
      </c>
      <c r="Q49193">
        <v>0</v>
      </c>
      <c r="R49193">
        <v>0.3</v>
      </c>
      <c r="S49193">
        <v>2.6</v>
      </c>
      <c r="T49193" t="s">
        <v>50</v>
      </c>
      <c r="U49193">
        <v>2014</v>
      </c>
    </row>
    <row r="49194" spans="1:21" x14ac:dyDescent="0.3">
      <c r="A49194" t="s">
        <v>41006</v>
      </c>
      <c r="B49194" s="1">
        <v>41651</v>
      </c>
      <c r="C49194" s="1">
        <v>41771</v>
      </c>
      <c r="D49194" t="s">
        <v>22</v>
      </c>
      <c r="E49194" t="s">
        <v>2004</v>
      </c>
      <c r="F49194" t="s">
        <v>53</v>
      </c>
      <c r="G49194" t="s">
        <v>100</v>
      </c>
      <c r="H49194" t="s">
        <v>101</v>
      </c>
      <c r="I49194" t="s">
        <v>37</v>
      </c>
      <c r="J49194" t="s">
        <v>102</v>
      </c>
      <c r="K49194" t="s">
        <v>4344</v>
      </c>
      <c r="L49194" t="s">
        <v>29</v>
      </c>
      <c r="M49194" t="s">
        <v>30</v>
      </c>
      <c r="N49194" t="s">
        <v>3325</v>
      </c>
      <c r="O49194">
        <v>54</v>
      </c>
      <c r="P49194">
        <v>2</v>
      </c>
      <c r="Q49194">
        <v>0.45</v>
      </c>
      <c r="R49194">
        <v>-34.628999999999998</v>
      </c>
      <c r="S49194">
        <v>2.48</v>
      </c>
      <c r="T49194" t="s">
        <v>32</v>
      </c>
      <c r="U49194">
        <v>2014</v>
      </c>
    </row>
    <row r="49195" spans="1:21" x14ac:dyDescent="0.3">
      <c r="A49195" t="s">
        <v>41006</v>
      </c>
      <c r="B49195" s="1">
        <v>41651</v>
      </c>
      <c r="C49195" s="1">
        <v>41771</v>
      </c>
      <c r="D49195" t="s">
        <v>22</v>
      </c>
      <c r="E49195" t="s">
        <v>2004</v>
      </c>
      <c r="F49195" t="s">
        <v>53</v>
      </c>
      <c r="G49195" t="s">
        <v>100</v>
      </c>
      <c r="H49195" t="s">
        <v>101</v>
      </c>
      <c r="I49195" t="s">
        <v>37</v>
      </c>
      <c r="J49195" t="s">
        <v>102</v>
      </c>
      <c r="K49195" t="s">
        <v>21325</v>
      </c>
      <c r="L49195" t="s">
        <v>29</v>
      </c>
      <c r="M49195" t="s">
        <v>40</v>
      </c>
      <c r="N49195" t="s">
        <v>7238</v>
      </c>
      <c r="O49195">
        <v>46</v>
      </c>
      <c r="P49195">
        <v>2</v>
      </c>
      <c r="Q49195">
        <v>0.45</v>
      </c>
      <c r="R49195">
        <v>-17.523</v>
      </c>
      <c r="S49195">
        <v>2.46</v>
      </c>
      <c r="T49195" t="s">
        <v>32</v>
      </c>
      <c r="U49195">
        <v>2014</v>
      </c>
    </row>
    <row r="49196" spans="1:21" x14ac:dyDescent="0.3">
      <c r="A49196" t="s">
        <v>41032</v>
      </c>
      <c r="B49196" s="1">
        <v>41651</v>
      </c>
      <c r="C49196" s="1">
        <v>41771</v>
      </c>
      <c r="D49196" t="s">
        <v>22</v>
      </c>
      <c r="E49196" t="s">
        <v>7816</v>
      </c>
      <c r="F49196" t="s">
        <v>24</v>
      </c>
      <c r="G49196" t="s">
        <v>2818</v>
      </c>
      <c r="H49196" t="s">
        <v>580</v>
      </c>
      <c r="I49196" t="s">
        <v>47</v>
      </c>
      <c r="J49196" t="s">
        <v>47</v>
      </c>
      <c r="K49196" t="s">
        <v>11806</v>
      </c>
      <c r="L49196" t="s">
        <v>29</v>
      </c>
      <c r="M49196" t="s">
        <v>155</v>
      </c>
      <c r="N49196" t="s">
        <v>2282</v>
      </c>
      <c r="O49196">
        <v>22</v>
      </c>
      <c r="P49196">
        <v>1</v>
      </c>
      <c r="Q49196">
        <v>0.6</v>
      </c>
      <c r="R49196">
        <v>-6.5640000000000001</v>
      </c>
      <c r="S49196">
        <v>2.41</v>
      </c>
      <c r="T49196" t="s">
        <v>50</v>
      </c>
      <c r="U49196">
        <v>2014</v>
      </c>
    </row>
    <row r="49197" spans="1:21" x14ac:dyDescent="0.3">
      <c r="A49197" t="s">
        <v>41009</v>
      </c>
      <c r="B49197" s="1">
        <v>41651</v>
      </c>
      <c r="C49197" s="1">
        <v>41771</v>
      </c>
      <c r="D49197" t="s">
        <v>22</v>
      </c>
      <c r="E49197" t="s">
        <v>3855</v>
      </c>
      <c r="F49197" t="s">
        <v>24</v>
      </c>
      <c r="G49197" t="s">
        <v>69</v>
      </c>
      <c r="H49197" t="s">
        <v>70</v>
      </c>
      <c r="I49197" t="s">
        <v>70</v>
      </c>
      <c r="J49197" t="s">
        <v>70</v>
      </c>
      <c r="K49197" t="s">
        <v>17853</v>
      </c>
      <c r="L49197" t="s">
        <v>62</v>
      </c>
      <c r="M49197" t="s">
        <v>63</v>
      </c>
      <c r="N49197" t="s">
        <v>15566</v>
      </c>
      <c r="O49197">
        <v>47</v>
      </c>
      <c r="P49197">
        <v>1</v>
      </c>
      <c r="Q49197">
        <v>0</v>
      </c>
      <c r="R49197">
        <v>15.12</v>
      </c>
      <c r="S49197">
        <v>2.36</v>
      </c>
      <c r="T49197" t="s">
        <v>32</v>
      </c>
      <c r="U49197">
        <v>2014</v>
      </c>
    </row>
    <row r="49198" spans="1:21" x14ac:dyDescent="0.3">
      <c r="A49198" t="s">
        <v>41012</v>
      </c>
      <c r="B49198" s="1">
        <v>41651</v>
      </c>
      <c r="C49198" s="1">
        <v>41771</v>
      </c>
      <c r="D49198" t="s">
        <v>22</v>
      </c>
      <c r="E49198" t="s">
        <v>5084</v>
      </c>
      <c r="F49198" t="s">
        <v>24</v>
      </c>
      <c r="G49198" t="s">
        <v>6166</v>
      </c>
      <c r="H49198" t="s">
        <v>573</v>
      </c>
      <c r="I49198" t="s">
        <v>37</v>
      </c>
      <c r="J49198" t="s">
        <v>574</v>
      </c>
      <c r="K49198" t="s">
        <v>14280</v>
      </c>
      <c r="L49198" t="s">
        <v>29</v>
      </c>
      <c r="M49198" t="s">
        <v>241</v>
      </c>
      <c r="N49198" t="s">
        <v>1840</v>
      </c>
      <c r="O49198">
        <v>57</v>
      </c>
      <c r="P49198">
        <v>2</v>
      </c>
      <c r="Q49198">
        <v>0</v>
      </c>
      <c r="R49198">
        <v>23.7</v>
      </c>
      <c r="S49198">
        <v>2.15</v>
      </c>
      <c r="T49198" t="s">
        <v>32</v>
      </c>
      <c r="U49198">
        <v>2014</v>
      </c>
    </row>
    <row r="49199" spans="1:21" x14ac:dyDescent="0.3">
      <c r="A49199" t="s">
        <v>41033</v>
      </c>
      <c r="B49199" s="1">
        <v>41651</v>
      </c>
      <c r="C49199" s="1">
        <v>41832</v>
      </c>
      <c r="D49199" t="s">
        <v>22</v>
      </c>
      <c r="E49199" t="s">
        <v>6377</v>
      </c>
      <c r="F49199" t="s">
        <v>78</v>
      </c>
      <c r="G49199" t="s">
        <v>1470</v>
      </c>
      <c r="H49199" t="s">
        <v>36</v>
      </c>
      <c r="I49199" t="s">
        <v>37</v>
      </c>
      <c r="J49199" t="s">
        <v>38</v>
      </c>
      <c r="K49199" t="s">
        <v>41034</v>
      </c>
      <c r="L49199" t="s">
        <v>72</v>
      </c>
      <c r="M49199" t="s">
        <v>138</v>
      </c>
      <c r="N49199" t="s">
        <v>6017</v>
      </c>
      <c r="O49199">
        <v>52</v>
      </c>
      <c r="P49199">
        <v>2</v>
      </c>
      <c r="Q49199">
        <v>0.4</v>
      </c>
      <c r="R49199">
        <v>-30.995999999999999</v>
      </c>
      <c r="S49199">
        <v>2.1</v>
      </c>
      <c r="T49199" t="s">
        <v>32</v>
      </c>
      <c r="U49199">
        <v>2014</v>
      </c>
    </row>
    <row r="49200" spans="1:21" x14ac:dyDescent="0.3">
      <c r="A49200" t="s">
        <v>41035</v>
      </c>
      <c r="B49200" s="1">
        <v>41651</v>
      </c>
      <c r="C49200" s="1">
        <v>41802</v>
      </c>
      <c r="D49200" t="s">
        <v>22</v>
      </c>
      <c r="E49200" t="s">
        <v>780</v>
      </c>
      <c r="F49200" t="s">
        <v>53</v>
      </c>
      <c r="G49200" t="s">
        <v>3542</v>
      </c>
      <c r="H49200" t="s">
        <v>3543</v>
      </c>
      <c r="I49200" t="s">
        <v>27</v>
      </c>
      <c r="J49200" t="s">
        <v>27</v>
      </c>
      <c r="K49200" t="s">
        <v>9678</v>
      </c>
      <c r="L49200" t="s">
        <v>29</v>
      </c>
      <c r="M49200" t="s">
        <v>241</v>
      </c>
      <c r="N49200" t="s">
        <v>2357</v>
      </c>
      <c r="O49200">
        <v>49</v>
      </c>
      <c r="P49200">
        <v>10</v>
      </c>
      <c r="Q49200">
        <v>0</v>
      </c>
      <c r="R49200">
        <v>11.7</v>
      </c>
      <c r="S49200">
        <v>1.9</v>
      </c>
      <c r="T49200" t="s">
        <v>32</v>
      </c>
      <c r="U49200">
        <v>2014</v>
      </c>
    </row>
    <row r="49201" spans="1:21" x14ac:dyDescent="0.3">
      <c r="A49201" t="s">
        <v>41029</v>
      </c>
      <c r="B49201" s="1">
        <v>41651</v>
      </c>
      <c r="C49201" s="1">
        <v>41771</v>
      </c>
      <c r="D49201" t="s">
        <v>22</v>
      </c>
      <c r="E49201" t="s">
        <v>1284</v>
      </c>
      <c r="F49201" t="s">
        <v>53</v>
      </c>
      <c r="G49201" t="s">
        <v>942</v>
      </c>
      <c r="H49201" t="s">
        <v>183</v>
      </c>
      <c r="I49201" t="s">
        <v>126</v>
      </c>
      <c r="J49201" t="s">
        <v>57</v>
      </c>
      <c r="K49201" t="s">
        <v>14123</v>
      </c>
      <c r="L49201" t="s">
        <v>29</v>
      </c>
      <c r="M49201" t="s">
        <v>241</v>
      </c>
      <c r="N49201" t="s">
        <v>2953</v>
      </c>
      <c r="O49201">
        <v>10</v>
      </c>
      <c r="P49201">
        <v>1</v>
      </c>
      <c r="Q49201">
        <v>0</v>
      </c>
      <c r="R49201">
        <v>3.5</v>
      </c>
      <c r="S49201">
        <v>1.67</v>
      </c>
      <c r="T49201" t="s">
        <v>50</v>
      </c>
      <c r="U49201">
        <v>2014</v>
      </c>
    </row>
    <row r="49202" spans="1:21" x14ac:dyDescent="0.3">
      <c r="A49202" t="s">
        <v>41036</v>
      </c>
      <c r="B49202" s="1">
        <v>41651</v>
      </c>
      <c r="C49202" s="1">
        <v>41832</v>
      </c>
      <c r="D49202" t="s">
        <v>22</v>
      </c>
      <c r="E49202" t="s">
        <v>1728</v>
      </c>
      <c r="F49202" t="s">
        <v>24</v>
      </c>
      <c r="G49202" t="s">
        <v>1298</v>
      </c>
      <c r="H49202" t="s">
        <v>278</v>
      </c>
      <c r="I49202" t="s">
        <v>37</v>
      </c>
      <c r="J49202" t="s">
        <v>102</v>
      </c>
      <c r="K49202" t="s">
        <v>446</v>
      </c>
      <c r="L49202" t="s">
        <v>29</v>
      </c>
      <c r="M49202" t="s">
        <v>169</v>
      </c>
      <c r="N49202" t="s">
        <v>447</v>
      </c>
      <c r="O49202">
        <v>14</v>
      </c>
      <c r="P49202">
        <v>2</v>
      </c>
      <c r="Q49202">
        <v>0.47</v>
      </c>
      <c r="R49202">
        <v>0.77459999999999996</v>
      </c>
      <c r="S49202">
        <v>1.46</v>
      </c>
      <c r="T49202" t="s">
        <v>32</v>
      </c>
      <c r="U49202">
        <v>2014</v>
      </c>
    </row>
    <row r="49203" spans="1:21" x14ac:dyDescent="0.3">
      <c r="A49203" t="s">
        <v>41037</v>
      </c>
      <c r="B49203" s="1">
        <v>41651</v>
      </c>
      <c r="C49203" s="1">
        <v>41771</v>
      </c>
      <c r="D49203" t="s">
        <v>43</v>
      </c>
      <c r="E49203" t="s">
        <v>2181</v>
      </c>
      <c r="F49203" t="s">
        <v>24</v>
      </c>
      <c r="G49203" t="s">
        <v>2178</v>
      </c>
      <c r="H49203" t="s">
        <v>1938</v>
      </c>
      <c r="I49203" t="s">
        <v>27</v>
      </c>
      <c r="J49203" t="s">
        <v>27</v>
      </c>
      <c r="K49203" t="s">
        <v>2321</v>
      </c>
      <c r="L49203" t="s">
        <v>29</v>
      </c>
      <c r="M49203" t="s">
        <v>241</v>
      </c>
      <c r="N49203" t="s">
        <v>2322</v>
      </c>
      <c r="O49203">
        <v>15</v>
      </c>
      <c r="P49203">
        <v>1</v>
      </c>
      <c r="Q49203">
        <v>0.7</v>
      </c>
      <c r="R49203">
        <v>-32.238</v>
      </c>
      <c r="S49203">
        <v>1.34</v>
      </c>
      <c r="T49203" t="s">
        <v>32</v>
      </c>
      <c r="U49203">
        <v>2014</v>
      </c>
    </row>
    <row r="49204" spans="1:21" x14ac:dyDescent="0.3">
      <c r="A49204" t="s">
        <v>41018</v>
      </c>
      <c r="B49204" s="1">
        <v>41651</v>
      </c>
      <c r="C49204" s="1">
        <v>41832</v>
      </c>
      <c r="D49204" t="s">
        <v>22</v>
      </c>
      <c r="E49204" t="s">
        <v>4729</v>
      </c>
      <c r="F49204" t="s">
        <v>78</v>
      </c>
      <c r="G49204" t="s">
        <v>1764</v>
      </c>
      <c r="H49204" t="s">
        <v>196</v>
      </c>
      <c r="I49204" t="s">
        <v>56</v>
      </c>
      <c r="J49204" t="s">
        <v>127</v>
      </c>
      <c r="K49204" t="s">
        <v>3263</v>
      </c>
      <c r="L49204" t="s">
        <v>29</v>
      </c>
      <c r="M49204" t="s">
        <v>30</v>
      </c>
      <c r="N49204" t="s">
        <v>3264</v>
      </c>
      <c r="O49204">
        <v>16</v>
      </c>
      <c r="P49204">
        <v>1</v>
      </c>
      <c r="Q49204">
        <v>0.1</v>
      </c>
      <c r="R49204">
        <v>2.3130000000000002</v>
      </c>
      <c r="S49204">
        <v>1.19</v>
      </c>
      <c r="T49204" t="s">
        <v>32</v>
      </c>
      <c r="U49204">
        <v>2014</v>
      </c>
    </row>
    <row r="49205" spans="1:21" x14ac:dyDescent="0.3">
      <c r="A49205" t="s">
        <v>41002</v>
      </c>
      <c r="B49205" s="1">
        <v>41651</v>
      </c>
      <c r="C49205" s="1">
        <v>41710</v>
      </c>
      <c r="D49205" t="s">
        <v>249</v>
      </c>
      <c r="E49205" t="s">
        <v>1176</v>
      </c>
      <c r="F49205" t="s">
        <v>53</v>
      </c>
      <c r="G49205" t="s">
        <v>182</v>
      </c>
      <c r="H49205" t="s">
        <v>183</v>
      </c>
      <c r="I49205" t="s">
        <v>126</v>
      </c>
      <c r="J49205" t="s">
        <v>57</v>
      </c>
      <c r="K49205" t="s">
        <v>21587</v>
      </c>
      <c r="L49205" t="s">
        <v>29</v>
      </c>
      <c r="M49205" t="s">
        <v>149</v>
      </c>
      <c r="N49205" t="s">
        <v>8217</v>
      </c>
      <c r="O49205">
        <v>12</v>
      </c>
      <c r="P49205">
        <v>2</v>
      </c>
      <c r="Q49205">
        <v>0</v>
      </c>
      <c r="R49205">
        <v>4.16</v>
      </c>
      <c r="S49205">
        <v>1.05</v>
      </c>
      <c r="T49205" t="s">
        <v>82</v>
      </c>
      <c r="U49205">
        <v>2014</v>
      </c>
    </row>
    <row r="49206" spans="1:21" x14ac:dyDescent="0.3">
      <c r="A49206" t="s">
        <v>41038</v>
      </c>
      <c r="B49206" s="1">
        <v>41651</v>
      </c>
      <c r="C49206" s="1">
        <v>41802</v>
      </c>
      <c r="D49206" t="s">
        <v>22</v>
      </c>
      <c r="E49206" t="s">
        <v>6888</v>
      </c>
      <c r="F49206" t="s">
        <v>78</v>
      </c>
      <c r="G49206" t="s">
        <v>5618</v>
      </c>
      <c r="H49206" t="s">
        <v>391</v>
      </c>
      <c r="I49206" t="s">
        <v>56</v>
      </c>
      <c r="J49206" t="s">
        <v>127</v>
      </c>
      <c r="K49206" t="s">
        <v>5106</v>
      </c>
      <c r="L49206" t="s">
        <v>29</v>
      </c>
      <c r="M49206" t="s">
        <v>241</v>
      </c>
      <c r="N49206" t="s">
        <v>5107</v>
      </c>
      <c r="O49206">
        <v>16</v>
      </c>
      <c r="P49206">
        <v>3</v>
      </c>
      <c r="Q49206">
        <v>0.5</v>
      </c>
      <c r="R49206">
        <v>-5.085</v>
      </c>
      <c r="S49206">
        <v>0.9</v>
      </c>
      <c r="T49206" t="s">
        <v>50</v>
      </c>
      <c r="U49206">
        <v>2014</v>
      </c>
    </row>
    <row r="49207" spans="1:21" x14ac:dyDescent="0.3">
      <c r="A49207" t="s">
        <v>41039</v>
      </c>
      <c r="B49207" s="1">
        <v>41651</v>
      </c>
      <c r="C49207" s="1">
        <v>41802</v>
      </c>
      <c r="D49207" t="s">
        <v>22</v>
      </c>
      <c r="E49207" t="s">
        <v>299</v>
      </c>
      <c r="F49207" t="s">
        <v>24</v>
      </c>
      <c r="G49207" t="s">
        <v>14398</v>
      </c>
      <c r="H49207" t="s">
        <v>3418</v>
      </c>
      <c r="I49207" t="s">
        <v>27</v>
      </c>
      <c r="J49207" t="s">
        <v>27</v>
      </c>
      <c r="K49207" t="s">
        <v>18253</v>
      </c>
      <c r="L49207" t="s">
        <v>29</v>
      </c>
      <c r="M49207" t="s">
        <v>155</v>
      </c>
      <c r="N49207" t="s">
        <v>393</v>
      </c>
      <c r="O49207">
        <v>10</v>
      </c>
      <c r="P49207">
        <v>1</v>
      </c>
      <c r="Q49207">
        <v>0</v>
      </c>
      <c r="R49207">
        <v>4.92</v>
      </c>
      <c r="S49207">
        <v>0.86</v>
      </c>
      <c r="T49207" t="s">
        <v>32</v>
      </c>
      <c r="U49207">
        <v>2014</v>
      </c>
    </row>
    <row r="49208" spans="1:21" x14ac:dyDescent="0.3">
      <c r="A49208" t="s">
        <v>41039</v>
      </c>
      <c r="B49208" s="1">
        <v>41651</v>
      </c>
      <c r="C49208" s="1">
        <v>41802</v>
      </c>
      <c r="D49208" t="s">
        <v>22</v>
      </c>
      <c r="E49208" t="s">
        <v>299</v>
      </c>
      <c r="F49208" t="s">
        <v>24</v>
      </c>
      <c r="G49208" t="s">
        <v>14398</v>
      </c>
      <c r="H49208" t="s">
        <v>3418</v>
      </c>
      <c r="I49208" t="s">
        <v>27</v>
      </c>
      <c r="J49208" t="s">
        <v>27</v>
      </c>
      <c r="K49208" t="s">
        <v>1662</v>
      </c>
      <c r="L49208" t="s">
        <v>29</v>
      </c>
      <c r="M49208" t="s">
        <v>241</v>
      </c>
      <c r="N49208" t="s">
        <v>1560</v>
      </c>
      <c r="O49208">
        <v>9</v>
      </c>
      <c r="P49208">
        <v>2</v>
      </c>
      <c r="Q49208">
        <v>0</v>
      </c>
      <c r="R49208">
        <v>4.5</v>
      </c>
      <c r="S49208">
        <v>0.67</v>
      </c>
      <c r="T49208" t="s">
        <v>32</v>
      </c>
      <c r="U49208">
        <v>2014</v>
      </c>
    </row>
    <row r="49209" spans="1:21" x14ac:dyDescent="0.3">
      <c r="A49209" t="s">
        <v>41008</v>
      </c>
      <c r="B49209" s="1">
        <v>41651</v>
      </c>
      <c r="C49209" s="1">
        <v>41832</v>
      </c>
      <c r="D49209" t="s">
        <v>22</v>
      </c>
      <c r="E49209" t="s">
        <v>2042</v>
      </c>
      <c r="F49209" t="s">
        <v>24</v>
      </c>
      <c r="G49209" t="s">
        <v>125</v>
      </c>
      <c r="H49209" t="s">
        <v>125</v>
      </c>
      <c r="I49209" t="s">
        <v>126</v>
      </c>
      <c r="J49209" t="s">
        <v>127</v>
      </c>
      <c r="K49209" t="s">
        <v>33893</v>
      </c>
      <c r="L49209" t="s">
        <v>29</v>
      </c>
      <c r="M49209" t="s">
        <v>149</v>
      </c>
      <c r="N49209" t="s">
        <v>13129</v>
      </c>
      <c r="O49209">
        <v>6</v>
      </c>
      <c r="P49209">
        <v>1</v>
      </c>
      <c r="Q49209">
        <v>0</v>
      </c>
      <c r="R49209">
        <v>0</v>
      </c>
      <c r="S49209">
        <v>0.56999999999999995</v>
      </c>
      <c r="T49209" t="s">
        <v>90</v>
      </c>
      <c r="U49209">
        <v>2014</v>
      </c>
    </row>
    <row r="49210" spans="1:21" x14ac:dyDescent="0.3">
      <c r="A49210" t="s">
        <v>41040</v>
      </c>
      <c r="B49210" s="1">
        <v>41651</v>
      </c>
      <c r="C49210" s="1">
        <v>41802</v>
      </c>
      <c r="D49210" t="s">
        <v>22</v>
      </c>
      <c r="E49210" t="s">
        <v>9686</v>
      </c>
      <c r="F49210" t="s">
        <v>24</v>
      </c>
      <c r="G49210" t="s">
        <v>23820</v>
      </c>
      <c r="H49210" t="s">
        <v>1263</v>
      </c>
      <c r="I49210" t="s">
        <v>27</v>
      </c>
      <c r="J49210" t="s">
        <v>27</v>
      </c>
      <c r="K49210" t="s">
        <v>13884</v>
      </c>
      <c r="L49210" t="s">
        <v>29</v>
      </c>
      <c r="M49210" t="s">
        <v>149</v>
      </c>
      <c r="N49210" t="s">
        <v>4014</v>
      </c>
      <c r="O49210">
        <v>7</v>
      </c>
      <c r="P49210">
        <v>1</v>
      </c>
      <c r="Q49210">
        <v>0</v>
      </c>
      <c r="R49210">
        <v>2.76</v>
      </c>
      <c r="S49210">
        <v>0.52</v>
      </c>
      <c r="T49210" t="s">
        <v>32</v>
      </c>
      <c r="U49210">
        <v>2014</v>
      </c>
    </row>
    <row r="49211" spans="1:21" x14ac:dyDescent="0.3">
      <c r="A49211" t="s">
        <v>41001</v>
      </c>
      <c r="B49211" s="1">
        <v>41651</v>
      </c>
      <c r="C49211" s="1">
        <v>41771</v>
      </c>
      <c r="D49211" t="s">
        <v>22</v>
      </c>
      <c r="E49211" t="s">
        <v>977</v>
      </c>
      <c r="F49211" t="s">
        <v>24</v>
      </c>
      <c r="G49211" t="s">
        <v>550</v>
      </c>
      <c r="H49211" t="s">
        <v>278</v>
      </c>
      <c r="I49211" t="s">
        <v>37</v>
      </c>
      <c r="J49211" t="s">
        <v>102</v>
      </c>
      <c r="K49211" t="s">
        <v>1160</v>
      </c>
      <c r="L49211" t="s">
        <v>29</v>
      </c>
      <c r="M49211" t="s">
        <v>59</v>
      </c>
      <c r="N49211" t="s">
        <v>14717</v>
      </c>
      <c r="O49211">
        <v>54</v>
      </c>
      <c r="P49211">
        <v>6</v>
      </c>
      <c r="Q49211">
        <v>0.47</v>
      </c>
      <c r="R49211">
        <v>-13.323600000000001</v>
      </c>
      <c r="S49211">
        <v>0.46</v>
      </c>
      <c r="T49211" t="s">
        <v>32</v>
      </c>
      <c r="U49211">
        <v>2014</v>
      </c>
    </row>
    <row r="49212" spans="1:21" x14ac:dyDescent="0.3">
      <c r="A49212" t="s">
        <v>41041</v>
      </c>
      <c r="B49212" s="1">
        <v>41651</v>
      </c>
      <c r="C49212" s="1">
        <v>41771</v>
      </c>
      <c r="D49212" t="s">
        <v>22</v>
      </c>
      <c r="E49212" t="s">
        <v>682</v>
      </c>
      <c r="F49212" t="s">
        <v>24</v>
      </c>
      <c r="G49212" t="s">
        <v>220</v>
      </c>
      <c r="H49212" t="s">
        <v>221</v>
      </c>
      <c r="I49212" t="s">
        <v>222</v>
      </c>
      <c r="J49212" t="s">
        <v>127</v>
      </c>
      <c r="K49212" t="s">
        <v>4319</v>
      </c>
      <c r="L49212" t="s">
        <v>29</v>
      </c>
      <c r="M49212" t="s">
        <v>169</v>
      </c>
      <c r="N49212" t="s">
        <v>4320</v>
      </c>
      <c r="O49212">
        <v>2</v>
      </c>
      <c r="P49212">
        <v>2</v>
      </c>
      <c r="Q49212">
        <v>0.2</v>
      </c>
      <c r="R49212">
        <v>0.82879999999999998</v>
      </c>
      <c r="S49212">
        <v>0.28000000000000003</v>
      </c>
      <c r="T49212" t="s">
        <v>32</v>
      </c>
      <c r="U49212">
        <v>2014</v>
      </c>
    </row>
    <row r="49213" spans="1:21" x14ac:dyDescent="0.3">
      <c r="A49213" t="s">
        <v>41042</v>
      </c>
      <c r="B49213" s="1">
        <v>41682</v>
      </c>
      <c r="C49213" s="1">
        <v>41802</v>
      </c>
      <c r="D49213" t="s">
        <v>43</v>
      </c>
      <c r="E49213" t="s">
        <v>3627</v>
      </c>
      <c r="F49213" t="s">
        <v>78</v>
      </c>
      <c r="G49213" t="s">
        <v>4860</v>
      </c>
      <c r="H49213" t="s">
        <v>782</v>
      </c>
      <c r="I49213" t="s">
        <v>126</v>
      </c>
      <c r="J49213" t="s">
        <v>190</v>
      </c>
      <c r="K49213" t="s">
        <v>21472</v>
      </c>
      <c r="L49213" t="s">
        <v>72</v>
      </c>
      <c r="M49213" t="s">
        <v>138</v>
      </c>
      <c r="N49213" t="s">
        <v>5637</v>
      </c>
      <c r="O49213" s="2">
        <v>1914</v>
      </c>
      <c r="P49213">
        <v>14</v>
      </c>
      <c r="Q49213">
        <v>0.2</v>
      </c>
      <c r="R49213">
        <v>669.76</v>
      </c>
      <c r="S49213">
        <v>258.95999999999998</v>
      </c>
      <c r="T49213" t="s">
        <v>32</v>
      </c>
      <c r="U49213">
        <v>2014</v>
      </c>
    </row>
    <row r="49214" spans="1:21" x14ac:dyDescent="0.3">
      <c r="A49214" t="s">
        <v>41043</v>
      </c>
      <c r="B49214" s="1">
        <v>41682</v>
      </c>
      <c r="C49214" s="1">
        <v>41802</v>
      </c>
      <c r="D49214" t="s">
        <v>22</v>
      </c>
      <c r="E49214" t="s">
        <v>311</v>
      </c>
      <c r="F49214" t="s">
        <v>53</v>
      </c>
      <c r="G49214" t="s">
        <v>11330</v>
      </c>
      <c r="H49214" t="s">
        <v>301</v>
      </c>
      <c r="I49214" t="s">
        <v>37</v>
      </c>
      <c r="J49214" t="s">
        <v>229</v>
      </c>
      <c r="K49214" t="s">
        <v>2250</v>
      </c>
      <c r="L49214" t="s">
        <v>72</v>
      </c>
      <c r="M49214" t="s">
        <v>73</v>
      </c>
      <c r="N49214" t="s">
        <v>2251</v>
      </c>
      <c r="O49214">
        <v>964</v>
      </c>
      <c r="P49214">
        <v>6</v>
      </c>
      <c r="Q49214">
        <v>0</v>
      </c>
      <c r="R49214">
        <v>269.82</v>
      </c>
      <c r="S49214">
        <v>158.91999999999999</v>
      </c>
      <c r="T49214" t="s">
        <v>50</v>
      </c>
      <c r="U49214">
        <v>2014</v>
      </c>
    </row>
    <row r="49215" spans="1:21" x14ac:dyDescent="0.3">
      <c r="A49215" t="s">
        <v>41042</v>
      </c>
      <c r="B49215" s="1">
        <v>41682</v>
      </c>
      <c r="C49215" s="1">
        <v>41802</v>
      </c>
      <c r="D49215" t="s">
        <v>43</v>
      </c>
      <c r="E49215" t="s">
        <v>3627</v>
      </c>
      <c r="F49215" t="s">
        <v>78</v>
      </c>
      <c r="G49215" t="s">
        <v>4860</v>
      </c>
      <c r="H49215" t="s">
        <v>782</v>
      </c>
      <c r="I49215" t="s">
        <v>126</v>
      </c>
      <c r="J49215" t="s">
        <v>190</v>
      </c>
      <c r="K49215" t="s">
        <v>17121</v>
      </c>
      <c r="L49215" t="s">
        <v>62</v>
      </c>
      <c r="M49215" t="s">
        <v>96</v>
      </c>
      <c r="N49215" t="s">
        <v>14369</v>
      </c>
      <c r="O49215" s="2">
        <v>1503</v>
      </c>
      <c r="P49215">
        <v>6</v>
      </c>
      <c r="Q49215">
        <v>0.2</v>
      </c>
      <c r="R49215">
        <v>-225.50399999999999</v>
      </c>
      <c r="S49215">
        <v>103.39</v>
      </c>
      <c r="T49215" t="s">
        <v>32</v>
      </c>
      <c r="U49215">
        <v>2014</v>
      </c>
    </row>
    <row r="49216" spans="1:21" x14ac:dyDescent="0.3">
      <c r="A49216" t="s">
        <v>41044</v>
      </c>
      <c r="B49216" s="1">
        <v>41682</v>
      </c>
      <c r="C49216" s="1">
        <v>41832</v>
      </c>
      <c r="D49216" t="s">
        <v>22</v>
      </c>
      <c r="E49216" t="s">
        <v>982</v>
      </c>
      <c r="F49216" t="s">
        <v>78</v>
      </c>
      <c r="G49216" t="s">
        <v>1681</v>
      </c>
      <c r="H49216" t="s">
        <v>221</v>
      </c>
      <c r="I49216" t="s">
        <v>222</v>
      </c>
      <c r="J49216" t="s">
        <v>354</v>
      </c>
      <c r="K49216" t="s">
        <v>17058</v>
      </c>
      <c r="L49216" t="s">
        <v>29</v>
      </c>
      <c r="M49216" t="s">
        <v>30</v>
      </c>
      <c r="N49216" t="s">
        <v>17059</v>
      </c>
      <c r="O49216">
        <v>541</v>
      </c>
      <c r="P49216">
        <v>4</v>
      </c>
      <c r="Q49216">
        <v>0</v>
      </c>
      <c r="R49216">
        <v>5.4123999999999999</v>
      </c>
      <c r="S49216">
        <v>82.27</v>
      </c>
      <c r="T49216" t="s">
        <v>50</v>
      </c>
      <c r="U49216">
        <v>2014</v>
      </c>
    </row>
    <row r="49217" spans="1:21" x14ac:dyDescent="0.3">
      <c r="A49217" t="s">
        <v>41045</v>
      </c>
      <c r="B49217" s="1">
        <v>41682</v>
      </c>
      <c r="C49217" s="1">
        <v>41802</v>
      </c>
      <c r="D49217" t="s">
        <v>22</v>
      </c>
      <c r="E49217" t="s">
        <v>498</v>
      </c>
      <c r="F49217" t="s">
        <v>24</v>
      </c>
      <c r="G49217" t="s">
        <v>2468</v>
      </c>
      <c r="H49217" t="s">
        <v>189</v>
      </c>
      <c r="I49217" t="s">
        <v>126</v>
      </c>
      <c r="J49217" t="s">
        <v>190</v>
      </c>
      <c r="K49217" t="s">
        <v>29659</v>
      </c>
      <c r="L49217" t="s">
        <v>72</v>
      </c>
      <c r="M49217" t="s">
        <v>88</v>
      </c>
      <c r="N49217" t="s">
        <v>2825</v>
      </c>
      <c r="O49217">
        <v>576</v>
      </c>
      <c r="P49217">
        <v>6</v>
      </c>
      <c r="Q49217">
        <v>2E-3</v>
      </c>
      <c r="R49217">
        <v>235.36583999999999</v>
      </c>
      <c r="S49217">
        <v>70.849999999999994</v>
      </c>
      <c r="T49217" t="s">
        <v>50</v>
      </c>
      <c r="U49217">
        <v>2014</v>
      </c>
    </row>
    <row r="49218" spans="1:21" x14ac:dyDescent="0.3">
      <c r="A49218" t="s">
        <v>41046</v>
      </c>
      <c r="B49218" s="1">
        <v>41682</v>
      </c>
      <c r="C49218" s="1">
        <v>41832</v>
      </c>
      <c r="D49218" t="s">
        <v>22</v>
      </c>
      <c r="E49218" t="s">
        <v>9339</v>
      </c>
      <c r="F49218" t="s">
        <v>53</v>
      </c>
      <c r="G49218" t="s">
        <v>5259</v>
      </c>
      <c r="H49218" t="s">
        <v>221</v>
      </c>
      <c r="I49218" t="s">
        <v>222</v>
      </c>
      <c r="J49218" t="s">
        <v>307</v>
      </c>
      <c r="K49218" t="s">
        <v>7947</v>
      </c>
      <c r="L49218" t="s">
        <v>62</v>
      </c>
      <c r="M49218" t="s">
        <v>96</v>
      </c>
      <c r="N49218" t="s">
        <v>7948</v>
      </c>
      <c r="O49218">
        <v>897</v>
      </c>
      <c r="P49218">
        <v>3</v>
      </c>
      <c r="Q49218">
        <v>0</v>
      </c>
      <c r="R49218">
        <v>251.202</v>
      </c>
      <c r="S49218">
        <v>58.41</v>
      </c>
      <c r="T49218" t="s">
        <v>32</v>
      </c>
      <c r="U49218">
        <v>2014</v>
      </c>
    </row>
    <row r="49219" spans="1:21" x14ac:dyDescent="0.3">
      <c r="A49219" t="s">
        <v>41047</v>
      </c>
      <c r="B49219" s="1">
        <v>41682</v>
      </c>
      <c r="C49219" s="1">
        <v>41802</v>
      </c>
      <c r="D49219" t="s">
        <v>22</v>
      </c>
      <c r="E49219" t="s">
        <v>10710</v>
      </c>
      <c r="F49219" t="s">
        <v>24</v>
      </c>
      <c r="G49219" t="s">
        <v>4362</v>
      </c>
      <c r="H49219" t="s">
        <v>183</v>
      </c>
      <c r="I49219" t="s">
        <v>126</v>
      </c>
      <c r="J49219" t="s">
        <v>57</v>
      </c>
      <c r="K49219" t="s">
        <v>18907</v>
      </c>
      <c r="L49219" t="s">
        <v>29</v>
      </c>
      <c r="M49219" t="s">
        <v>80</v>
      </c>
      <c r="N49219" t="s">
        <v>2221</v>
      </c>
      <c r="O49219">
        <v>328</v>
      </c>
      <c r="P49219">
        <v>5</v>
      </c>
      <c r="Q49219">
        <v>0</v>
      </c>
      <c r="R49219">
        <v>62.2</v>
      </c>
      <c r="S49219">
        <v>49.57</v>
      </c>
      <c r="T49219" t="s">
        <v>50</v>
      </c>
      <c r="U49219">
        <v>2014</v>
      </c>
    </row>
    <row r="49220" spans="1:21" x14ac:dyDescent="0.3">
      <c r="A49220" t="s">
        <v>41048</v>
      </c>
      <c r="B49220" s="1">
        <v>41682</v>
      </c>
      <c r="C49220" s="1">
        <v>41682</v>
      </c>
      <c r="D49220" t="s">
        <v>76</v>
      </c>
      <c r="E49220" t="s">
        <v>10097</v>
      </c>
      <c r="F49220" t="s">
        <v>24</v>
      </c>
      <c r="G49220" t="s">
        <v>1298</v>
      </c>
      <c r="H49220" t="s">
        <v>278</v>
      </c>
      <c r="I49220" t="s">
        <v>37</v>
      </c>
      <c r="J49220" t="s">
        <v>102</v>
      </c>
      <c r="K49220" t="s">
        <v>6421</v>
      </c>
      <c r="L49220" t="s">
        <v>72</v>
      </c>
      <c r="M49220" t="s">
        <v>138</v>
      </c>
      <c r="N49220" t="s">
        <v>6422</v>
      </c>
      <c r="O49220">
        <v>226</v>
      </c>
      <c r="P49220">
        <v>5</v>
      </c>
      <c r="Q49220">
        <v>0.47</v>
      </c>
      <c r="R49220">
        <v>-47.042999999999999</v>
      </c>
      <c r="S49220">
        <v>48.22</v>
      </c>
      <c r="T49220" t="s">
        <v>32</v>
      </c>
      <c r="U49220">
        <v>2014</v>
      </c>
    </row>
    <row r="49221" spans="1:21" x14ac:dyDescent="0.3">
      <c r="A49221" t="s">
        <v>39803</v>
      </c>
      <c r="B49221" s="1">
        <v>41682</v>
      </c>
      <c r="C49221" s="1">
        <v>41863</v>
      </c>
      <c r="D49221" t="s">
        <v>22</v>
      </c>
      <c r="E49221" t="s">
        <v>3407</v>
      </c>
      <c r="F49221" t="s">
        <v>24</v>
      </c>
      <c r="G49221" t="s">
        <v>1764</v>
      </c>
      <c r="H49221" t="s">
        <v>196</v>
      </c>
      <c r="I49221" t="s">
        <v>56</v>
      </c>
      <c r="J49221" t="s">
        <v>127</v>
      </c>
      <c r="K49221" t="s">
        <v>20369</v>
      </c>
      <c r="L49221" t="s">
        <v>72</v>
      </c>
      <c r="M49221" t="s">
        <v>73</v>
      </c>
      <c r="N49221" t="s">
        <v>11558</v>
      </c>
      <c r="O49221">
        <v>454</v>
      </c>
      <c r="P49221">
        <v>2</v>
      </c>
      <c r="Q49221">
        <v>0.15</v>
      </c>
      <c r="R49221">
        <v>-74.793000000000006</v>
      </c>
      <c r="S49221">
        <v>47.35</v>
      </c>
      <c r="T49221" t="s">
        <v>32</v>
      </c>
      <c r="U49221">
        <v>2014</v>
      </c>
    </row>
    <row r="49222" spans="1:21" x14ac:dyDescent="0.3">
      <c r="A49222" t="s">
        <v>41049</v>
      </c>
      <c r="B49222" s="1">
        <v>41682</v>
      </c>
      <c r="C49222" s="1">
        <v>41802</v>
      </c>
      <c r="D49222" t="s">
        <v>22</v>
      </c>
      <c r="E49222" t="s">
        <v>2297</v>
      </c>
      <c r="F49222" t="s">
        <v>24</v>
      </c>
      <c r="G49222" t="s">
        <v>220</v>
      </c>
      <c r="H49222" t="s">
        <v>221</v>
      </c>
      <c r="I49222" t="s">
        <v>222</v>
      </c>
      <c r="J49222" t="s">
        <v>127</v>
      </c>
      <c r="K49222" t="s">
        <v>4604</v>
      </c>
      <c r="L49222" t="s">
        <v>62</v>
      </c>
      <c r="M49222" t="s">
        <v>96</v>
      </c>
      <c r="N49222" t="s">
        <v>4605</v>
      </c>
      <c r="O49222">
        <v>317</v>
      </c>
      <c r="P49222">
        <v>3</v>
      </c>
      <c r="Q49222">
        <v>0.3</v>
      </c>
      <c r="R49222">
        <v>-18.117599999999999</v>
      </c>
      <c r="S49222">
        <v>47.18</v>
      </c>
      <c r="T49222" t="s">
        <v>50</v>
      </c>
      <c r="U49222">
        <v>2014</v>
      </c>
    </row>
    <row r="49223" spans="1:21" x14ac:dyDescent="0.3">
      <c r="A49223" t="s">
        <v>41050</v>
      </c>
      <c r="B49223" s="1">
        <v>41682</v>
      </c>
      <c r="C49223" s="1">
        <v>41863</v>
      </c>
      <c r="D49223" t="s">
        <v>22</v>
      </c>
      <c r="E49223" t="s">
        <v>1642</v>
      </c>
      <c r="F49223" t="s">
        <v>53</v>
      </c>
      <c r="G49223" t="s">
        <v>353</v>
      </c>
      <c r="H49223" t="s">
        <v>221</v>
      </c>
      <c r="I49223" t="s">
        <v>222</v>
      </c>
      <c r="J49223" t="s">
        <v>354</v>
      </c>
      <c r="K49223" t="s">
        <v>17138</v>
      </c>
      <c r="L49223" t="s">
        <v>62</v>
      </c>
      <c r="M49223" t="s">
        <v>63</v>
      </c>
      <c r="N49223" t="s">
        <v>17139</v>
      </c>
      <c r="O49223">
        <v>630</v>
      </c>
      <c r="P49223">
        <v>9</v>
      </c>
      <c r="Q49223">
        <v>0</v>
      </c>
      <c r="R49223">
        <v>107.03879999999999</v>
      </c>
      <c r="S49223">
        <v>44.56</v>
      </c>
      <c r="T49223" t="s">
        <v>32</v>
      </c>
      <c r="U49223">
        <v>2014</v>
      </c>
    </row>
    <row r="49224" spans="1:21" x14ac:dyDescent="0.3">
      <c r="A49224" t="s">
        <v>41051</v>
      </c>
      <c r="B49224" s="1">
        <v>41682</v>
      </c>
      <c r="C49224" s="1">
        <v>41741</v>
      </c>
      <c r="D49224" t="s">
        <v>43</v>
      </c>
      <c r="E49224" t="s">
        <v>2948</v>
      </c>
      <c r="F49224" t="s">
        <v>24</v>
      </c>
      <c r="G49224" t="s">
        <v>5722</v>
      </c>
      <c r="H49224" t="s">
        <v>176</v>
      </c>
      <c r="I49224" t="s">
        <v>126</v>
      </c>
      <c r="J49224" t="s">
        <v>177</v>
      </c>
      <c r="K49224" t="s">
        <v>29812</v>
      </c>
      <c r="L49224" t="s">
        <v>62</v>
      </c>
      <c r="M49224" t="s">
        <v>113</v>
      </c>
      <c r="N49224" t="s">
        <v>2675</v>
      </c>
      <c r="O49224">
        <v>288</v>
      </c>
      <c r="P49224">
        <v>3</v>
      </c>
      <c r="Q49224">
        <v>0</v>
      </c>
      <c r="R49224">
        <v>31.62</v>
      </c>
      <c r="S49224">
        <v>42.42</v>
      </c>
      <c r="T49224" t="s">
        <v>50</v>
      </c>
      <c r="U49224">
        <v>2014</v>
      </c>
    </row>
    <row r="49225" spans="1:21" x14ac:dyDescent="0.3">
      <c r="A49225" t="s">
        <v>41052</v>
      </c>
      <c r="B49225" s="1">
        <v>41682</v>
      </c>
      <c r="C49225" s="1">
        <v>41802</v>
      </c>
      <c r="D49225" t="s">
        <v>22</v>
      </c>
      <c r="E49225" t="s">
        <v>11988</v>
      </c>
      <c r="F49225" t="s">
        <v>24</v>
      </c>
      <c r="G49225" t="s">
        <v>306</v>
      </c>
      <c r="H49225" t="s">
        <v>221</v>
      </c>
      <c r="I49225" t="s">
        <v>222</v>
      </c>
      <c r="J49225" t="s">
        <v>307</v>
      </c>
      <c r="K49225" t="s">
        <v>3126</v>
      </c>
      <c r="L49225" t="s">
        <v>62</v>
      </c>
      <c r="M49225" t="s">
        <v>96</v>
      </c>
      <c r="N49225" t="s">
        <v>3127</v>
      </c>
      <c r="O49225">
        <v>399</v>
      </c>
      <c r="P49225">
        <v>2</v>
      </c>
      <c r="Q49225">
        <v>0.3</v>
      </c>
      <c r="R49225">
        <v>-28.498000000000001</v>
      </c>
      <c r="S49225">
        <v>36.299999999999997</v>
      </c>
      <c r="T49225" t="s">
        <v>50</v>
      </c>
      <c r="U49225">
        <v>2014</v>
      </c>
    </row>
    <row r="49226" spans="1:21" x14ac:dyDescent="0.3">
      <c r="A49226" t="s">
        <v>41053</v>
      </c>
      <c r="B49226" s="1">
        <v>41682</v>
      </c>
      <c r="C49226" s="1">
        <v>41802</v>
      </c>
      <c r="D49226" t="s">
        <v>22</v>
      </c>
      <c r="E49226" t="s">
        <v>571</v>
      </c>
      <c r="F49226" t="s">
        <v>24</v>
      </c>
      <c r="G49226" t="s">
        <v>2989</v>
      </c>
      <c r="H49226" t="s">
        <v>221</v>
      </c>
      <c r="I49226" t="s">
        <v>222</v>
      </c>
      <c r="J49226" t="s">
        <v>354</v>
      </c>
      <c r="K49226" t="s">
        <v>22611</v>
      </c>
      <c r="L49226" t="s">
        <v>72</v>
      </c>
      <c r="M49226" t="s">
        <v>129</v>
      </c>
      <c r="N49226" t="s">
        <v>22612</v>
      </c>
      <c r="O49226">
        <v>406</v>
      </c>
      <c r="P49226">
        <v>4</v>
      </c>
      <c r="Q49226">
        <v>0.2</v>
      </c>
      <c r="R49226">
        <v>30.477599999999999</v>
      </c>
      <c r="S49226">
        <v>33.64</v>
      </c>
      <c r="T49226" t="s">
        <v>32</v>
      </c>
      <c r="U49226">
        <v>2014</v>
      </c>
    </row>
    <row r="49227" spans="1:21" x14ac:dyDescent="0.3">
      <c r="A49227" t="s">
        <v>41051</v>
      </c>
      <c r="B49227" s="1">
        <v>41682</v>
      </c>
      <c r="C49227" s="1">
        <v>41741</v>
      </c>
      <c r="D49227" t="s">
        <v>43</v>
      </c>
      <c r="E49227" t="s">
        <v>2948</v>
      </c>
      <c r="F49227" t="s">
        <v>24</v>
      </c>
      <c r="G49227" t="s">
        <v>5722</v>
      </c>
      <c r="H49227" t="s">
        <v>176</v>
      </c>
      <c r="I49227" t="s">
        <v>126</v>
      </c>
      <c r="J49227" t="s">
        <v>177</v>
      </c>
      <c r="K49227" t="s">
        <v>16686</v>
      </c>
      <c r="L49227" t="s">
        <v>62</v>
      </c>
      <c r="M49227" t="s">
        <v>96</v>
      </c>
      <c r="N49227" t="s">
        <v>8798</v>
      </c>
      <c r="O49227">
        <v>275</v>
      </c>
      <c r="P49227">
        <v>3</v>
      </c>
      <c r="Q49227">
        <v>0</v>
      </c>
      <c r="R49227">
        <v>112.62</v>
      </c>
      <c r="S49227">
        <v>33.17</v>
      </c>
      <c r="T49227" t="s">
        <v>50</v>
      </c>
      <c r="U49227">
        <v>2014</v>
      </c>
    </row>
    <row r="49228" spans="1:21" x14ac:dyDescent="0.3">
      <c r="A49228" t="s">
        <v>41049</v>
      </c>
      <c r="B49228" s="1">
        <v>41682</v>
      </c>
      <c r="C49228" s="1">
        <v>41802</v>
      </c>
      <c r="D49228" t="s">
        <v>22</v>
      </c>
      <c r="E49228" t="s">
        <v>2297</v>
      </c>
      <c r="F49228" t="s">
        <v>24</v>
      </c>
      <c r="G49228" t="s">
        <v>220</v>
      </c>
      <c r="H49228" t="s">
        <v>221</v>
      </c>
      <c r="I49228" t="s">
        <v>222</v>
      </c>
      <c r="J49228" t="s">
        <v>127</v>
      </c>
      <c r="K49228" t="s">
        <v>8051</v>
      </c>
      <c r="L49228" t="s">
        <v>72</v>
      </c>
      <c r="M49228" t="s">
        <v>129</v>
      </c>
      <c r="N49228" t="s">
        <v>8052</v>
      </c>
      <c r="O49228">
        <v>220</v>
      </c>
      <c r="P49228">
        <v>5</v>
      </c>
      <c r="Q49228">
        <v>0.2</v>
      </c>
      <c r="R49228">
        <v>24.727499999999999</v>
      </c>
      <c r="S49228">
        <v>28.96</v>
      </c>
      <c r="T49228" t="s">
        <v>50</v>
      </c>
      <c r="U49228">
        <v>2014</v>
      </c>
    </row>
    <row r="49229" spans="1:21" x14ac:dyDescent="0.3">
      <c r="A49229" t="s">
        <v>41054</v>
      </c>
      <c r="B49229" s="1">
        <v>41682</v>
      </c>
      <c r="C49229" s="1">
        <v>41832</v>
      </c>
      <c r="D49229" t="s">
        <v>43</v>
      </c>
      <c r="E49229" t="s">
        <v>4003</v>
      </c>
      <c r="F49229" t="s">
        <v>24</v>
      </c>
      <c r="G49229" t="s">
        <v>11387</v>
      </c>
      <c r="H49229" t="s">
        <v>2950</v>
      </c>
      <c r="I49229" t="s">
        <v>126</v>
      </c>
      <c r="J49229" t="s">
        <v>177</v>
      </c>
      <c r="K49229" t="s">
        <v>1800</v>
      </c>
      <c r="L49229" t="s">
        <v>72</v>
      </c>
      <c r="M49229" t="s">
        <v>129</v>
      </c>
      <c r="N49229" t="s">
        <v>1801</v>
      </c>
      <c r="O49229">
        <v>182</v>
      </c>
      <c r="P49229">
        <v>3</v>
      </c>
      <c r="Q49229">
        <v>0.4</v>
      </c>
      <c r="R49229">
        <v>-82.055999999999997</v>
      </c>
      <c r="S49229">
        <v>28.78</v>
      </c>
      <c r="T49229" t="s">
        <v>32</v>
      </c>
      <c r="U49229">
        <v>2014</v>
      </c>
    </row>
    <row r="49230" spans="1:21" x14ac:dyDescent="0.3">
      <c r="A49230" t="s">
        <v>41055</v>
      </c>
      <c r="B49230" s="1">
        <v>41682</v>
      </c>
      <c r="C49230" s="1">
        <v>41832</v>
      </c>
      <c r="D49230" t="s">
        <v>43</v>
      </c>
      <c r="E49230" t="s">
        <v>5491</v>
      </c>
      <c r="F49230" t="s">
        <v>24</v>
      </c>
      <c r="G49230" t="s">
        <v>2118</v>
      </c>
      <c r="H49230" t="s">
        <v>573</v>
      </c>
      <c r="I49230" t="s">
        <v>37</v>
      </c>
      <c r="J49230" t="s">
        <v>574</v>
      </c>
      <c r="K49230" t="s">
        <v>14408</v>
      </c>
      <c r="L49230" t="s">
        <v>29</v>
      </c>
      <c r="M49230" t="s">
        <v>40</v>
      </c>
      <c r="N49230" t="s">
        <v>14409</v>
      </c>
      <c r="O49230">
        <v>285</v>
      </c>
      <c r="P49230">
        <v>6</v>
      </c>
      <c r="Q49230">
        <v>0</v>
      </c>
      <c r="R49230">
        <v>28.44</v>
      </c>
      <c r="S49230">
        <v>28.36</v>
      </c>
      <c r="T49230" t="s">
        <v>32</v>
      </c>
      <c r="U49230">
        <v>2014</v>
      </c>
    </row>
    <row r="49231" spans="1:21" x14ac:dyDescent="0.3">
      <c r="A49231" t="s">
        <v>41048</v>
      </c>
      <c r="B49231" s="1">
        <v>41682</v>
      </c>
      <c r="C49231" s="1">
        <v>41682</v>
      </c>
      <c r="D49231" t="s">
        <v>76</v>
      </c>
      <c r="E49231" t="s">
        <v>10097</v>
      </c>
      <c r="F49231" t="s">
        <v>24</v>
      </c>
      <c r="G49231" t="s">
        <v>1298</v>
      </c>
      <c r="H49231" t="s">
        <v>278</v>
      </c>
      <c r="I49231" t="s">
        <v>37</v>
      </c>
      <c r="J49231" t="s">
        <v>102</v>
      </c>
      <c r="K49231" t="s">
        <v>19698</v>
      </c>
      <c r="L49231" t="s">
        <v>72</v>
      </c>
      <c r="M49231" t="s">
        <v>138</v>
      </c>
      <c r="N49231" t="s">
        <v>13358</v>
      </c>
      <c r="O49231">
        <v>148</v>
      </c>
      <c r="P49231">
        <v>6</v>
      </c>
      <c r="Q49231">
        <v>0.47</v>
      </c>
      <c r="R49231">
        <v>8.2853999999999992</v>
      </c>
      <c r="S49231">
        <v>28.09</v>
      </c>
      <c r="T49231" t="s">
        <v>32</v>
      </c>
      <c r="U49231">
        <v>2014</v>
      </c>
    </row>
    <row r="49232" spans="1:21" x14ac:dyDescent="0.3">
      <c r="A49232" t="s">
        <v>41056</v>
      </c>
      <c r="B49232" s="1">
        <v>41682</v>
      </c>
      <c r="C49232" s="1">
        <v>41894</v>
      </c>
      <c r="D49232" t="s">
        <v>22</v>
      </c>
      <c r="E49232" t="s">
        <v>3040</v>
      </c>
      <c r="F49232" t="s">
        <v>24</v>
      </c>
      <c r="G49232" t="s">
        <v>100</v>
      </c>
      <c r="H49232" t="s">
        <v>101</v>
      </c>
      <c r="I49232" t="s">
        <v>37</v>
      </c>
      <c r="J49232" t="s">
        <v>102</v>
      </c>
      <c r="K49232" t="s">
        <v>1412</v>
      </c>
      <c r="L49232" t="s">
        <v>29</v>
      </c>
      <c r="M49232" t="s">
        <v>166</v>
      </c>
      <c r="N49232" t="s">
        <v>1413</v>
      </c>
      <c r="O49232">
        <v>192</v>
      </c>
      <c r="P49232">
        <v>7</v>
      </c>
      <c r="Q49232">
        <v>0.45</v>
      </c>
      <c r="R49232">
        <v>-9.4500000000000001E-2</v>
      </c>
      <c r="S49232">
        <v>25.06</v>
      </c>
      <c r="T49232" t="s">
        <v>90</v>
      </c>
      <c r="U49232">
        <v>2014</v>
      </c>
    </row>
    <row r="49233" spans="1:21" x14ac:dyDescent="0.3">
      <c r="A49233" t="s">
        <v>41057</v>
      </c>
      <c r="B49233" s="1">
        <v>41682</v>
      </c>
      <c r="C49233" s="1">
        <v>41894</v>
      </c>
      <c r="D49233" t="s">
        <v>22</v>
      </c>
      <c r="E49233" t="s">
        <v>11218</v>
      </c>
      <c r="F49233" t="s">
        <v>24</v>
      </c>
      <c r="G49233" t="s">
        <v>1007</v>
      </c>
      <c r="H49233" t="s">
        <v>626</v>
      </c>
      <c r="I49233" t="s">
        <v>56</v>
      </c>
      <c r="J49233" t="s">
        <v>127</v>
      </c>
      <c r="K49233" t="s">
        <v>24714</v>
      </c>
      <c r="L49233" t="s">
        <v>72</v>
      </c>
      <c r="M49233" t="s">
        <v>73</v>
      </c>
      <c r="N49233" t="s">
        <v>20166</v>
      </c>
      <c r="O49233">
        <v>527</v>
      </c>
      <c r="P49233">
        <v>3</v>
      </c>
      <c r="Q49233">
        <v>0</v>
      </c>
      <c r="R49233">
        <v>26.37</v>
      </c>
      <c r="S49233">
        <v>24.87</v>
      </c>
      <c r="T49233" t="s">
        <v>32</v>
      </c>
      <c r="U49233">
        <v>2014</v>
      </c>
    </row>
    <row r="49234" spans="1:21" x14ac:dyDescent="0.3">
      <c r="A49234" t="s">
        <v>41058</v>
      </c>
      <c r="B49234" s="1">
        <v>41682</v>
      </c>
      <c r="C49234" s="1">
        <v>41894</v>
      </c>
      <c r="D49234" t="s">
        <v>22</v>
      </c>
      <c r="E49234" t="s">
        <v>4837</v>
      </c>
      <c r="F49234" t="s">
        <v>24</v>
      </c>
      <c r="G49234" t="s">
        <v>1681</v>
      </c>
      <c r="H49234" t="s">
        <v>221</v>
      </c>
      <c r="I49234" t="s">
        <v>222</v>
      </c>
      <c r="J49234" t="s">
        <v>354</v>
      </c>
      <c r="K49234" t="s">
        <v>15689</v>
      </c>
      <c r="L49234" t="s">
        <v>62</v>
      </c>
      <c r="M49234" t="s">
        <v>113</v>
      </c>
      <c r="N49234" t="s">
        <v>15690</v>
      </c>
      <c r="O49234">
        <v>142</v>
      </c>
      <c r="P49234">
        <v>2</v>
      </c>
      <c r="Q49234">
        <v>0</v>
      </c>
      <c r="R49234">
        <v>41.168399999999998</v>
      </c>
      <c r="S49234">
        <v>19.7</v>
      </c>
      <c r="T49234" t="s">
        <v>90</v>
      </c>
      <c r="U49234">
        <v>2014</v>
      </c>
    </row>
    <row r="49235" spans="1:21" x14ac:dyDescent="0.3">
      <c r="A49235" t="s">
        <v>39803</v>
      </c>
      <c r="B49235" s="1">
        <v>41682</v>
      </c>
      <c r="C49235" s="1">
        <v>41863</v>
      </c>
      <c r="D49235" t="s">
        <v>22</v>
      </c>
      <c r="E49235" t="s">
        <v>3407</v>
      </c>
      <c r="F49235" t="s">
        <v>24</v>
      </c>
      <c r="G49235" t="s">
        <v>1764</v>
      </c>
      <c r="H49235" t="s">
        <v>196</v>
      </c>
      <c r="I49235" t="s">
        <v>56</v>
      </c>
      <c r="J49235" t="s">
        <v>127</v>
      </c>
      <c r="K49235" t="s">
        <v>23993</v>
      </c>
      <c r="L49235" t="s">
        <v>62</v>
      </c>
      <c r="M49235" t="s">
        <v>63</v>
      </c>
      <c r="N49235" t="s">
        <v>7503</v>
      </c>
      <c r="O49235">
        <v>330</v>
      </c>
      <c r="P49235">
        <v>3</v>
      </c>
      <c r="Q49235">
        <v>0</v>
      </c>
      <c r="R49235">
        <v>26.37</v>
      </c>
      <c r="S49235">
        <v>18.98</v>
      </c>
      <c r="T49235" t="s">
        <v>32</v>
      </c>
      <c r="U49235">
        <v>2014</v>
      </c>
    </row>
    <row r="49236" spans="1:21" x14ac:dyDescent="0.3">
      <c r="A49236" t="s">
        <v>41059</v>
      </c>
      <c r="B49236" s="1">
        <v>41682</v>
      </c>
      <c r="C49236" s="1">
        <v>41802</v>
      </c>
      <c r="D49236" t="s">
        <v>43</v>
      </c>
      <c r="E49236" t="s">
        <v>4623</v>
      </c>
      <c r="F49236" t="s">
        <v>78</v>
      </c>
      <c r="G49236" t="s">
        <v>100</v>
      </c>
      <c r="H49236" t="s">
        <v>101</v>
      </c>
      <c r="I49236" t="s">
        <v>37</v>
      </c>
      <c r="J49236" t="s">
        <v>102</v>
      </c>
      <c r="K49236" t="s">
        <v>14408</v>
      </c>
      <c r="L49236" t="s">
        <v>29</v>
      </c>
      <c r="M49236" t="s">
        <v>40</v>
      </c>
      <c r="N49236" t="s">
        <v>14409</v>
      </c>
      <c r="O49236">
        <v>235</v>
      </c>
      <c r="P49236">
        <v>9</v>
      </c>
      <c r="Q49236">
        <v>0.45</v>
      </c>
      <c r="R49236">
        <v>-149.67449999999999</v>
      </c>
      <c r="S49236">
        <v>17.36</v>
      </c>
      <c r="T49236" t="s">
        <v>32</v>
      </c>
      <c r="U49236">
        <v>2014</v>
      </c>
    </row>
    <row r="49237" spans="1:21" x14ac:dyDescent="0.3">
      <c r="A49237" t="s">
        <v>41060</v>
      </c>
      <c r="B49237" s="1">
        <v>41682</v>
      </c>
      <c r="C49237" s="1">
        <v>41771</v>
      </c>
      <c r="D49237" t="s">
        <v>249</v>
      </c>
      <c r="E49237" t="s">
        <v>3698</v>
      </c>
      <c r="F49237" t="s">
        <v>24</v>
      </c>
      <c r="G49237" t="s">
        <v>306</v>
      </c>
      <c r="H49237" t="s">
        <v>221</v>
      </c>
      <c r="I49237" t="s">
        <v>222</v>
      </c>
      <c r="J49237" t="s">
        <v>307</v>
      </c>
      <c r="K49237" t="s">
        <v>25765</v>
      </c>
      <c r="L49237" t="s">
        <v>62</v>
      </c>
      <c r="M49237" t="s">
        <v>63</v>
      </c>
      <c r="N49237" t="s">
        <v>25766</v>
      </c>
      <c r="O49237">
        <v>79</v>
      </c>
      <c r="P49237">
        <v>5</v>
      </c>
      <c r="Q49237">
        <v>0.2</v>
      </c>
      <c r="R49237">
        <v>13.846</v>
      </c>
      <c r="S49237">
        <v>17.079999999999998</v>
      </c>
      <c r="T49237" t="s">
        <v>50</v>
      </c>
      <c r="U49237">
        <v>2014</v>
      </c>
    </row>
    <row r="49238" spans="1:21" x14ac:dyDescent="0.3">
      <c r="A49238" t="s">
        <v>41061</v>
      </c>
      <c r="B49238" s="1">
        <v>41682</v>
      </c>
      <c r="C49238" s="1">
        <v>41802</v>
      </c>
      <c r="D49238" t="s">
        <v>22</v>
      </c>
      <c r="E49238" t="s">
        <v>1138</v>
      </c>
      <c r="F49238" t="s">
        <v>78</v>
      </c>
      <c r="G49238" t="s">
        <v>125</v>
      </c>
      <c r="H49238" t="s">
        <v>125</v>
      </c>
      <c r="I49238" t="s">
        <v>126</v>
      </c>
      <c r="J49238" t="s">
        <v>127</v>
      </c>
      <c r="K49238" t="s">
        <v>16165</v>
      </c>
      <c r="L49238" t="s">
        <v>72</v>
      </c>
      <c r="M49238" t="s">
        <v>129</v>
      </c>
      <c r="N49238" t="s">
        <v>2134</v>
      </c>
      <c r="O49238">
        <v>445</v>
      </c>
      <c r="P49238">
        <v>4</v>
      </c>
      <c r="Q49238">
        <v>0</v>
      </c>
      <c r="R49238">
        <v>4.4000000000000004</v>
      </c>
      <c r="S49238">
        <v>16.23</v>
      </c>
      <c r="T49238" t="s">
        <v>32</v>
      </c>
      <c r="U49238">
        <v>2014</v>
      </c>
    </row>
    <row r="49239" spans="1:21" x14ac:dyDescent="0.3">
      <c r="A49239" t="s">
        <v>41062</v>
      </c>
      <c r="B49239" s="1">
        <v>41682</v>
      </c>
      <c r="C49239" s="1">
        <v>41771</v>
      </c>
      <c r="D49239" t="s">
        <v>43</v>
      </c>
      <c r="E49239" t="s">
        <v>8285</v>
      </c>
      <c r="F49239" t="s">
        <v>24</v>
      </c>
      <c r="G49239" t="s">
        <v>13426</v>
      </c>
      <c r="H49239" t="s">
        <v>13427</v>
      </c>
      <c r="I49239" t="s">
        <v>47</v>
      </c>
      <c r="J49239" t="s">
        <v>47</v>
      </c>
      <c r="K49239" t="s">
        <v>14096</v>
      </c>
      <c r="L49239" t="s">
        <v>29</v>
      </c>
      <c r="M49239" t="s">
        <v>169</v>
      </c>
      <c r="N49239" t="s">
        <v>11537</v>
      </c>
      <c r="O49239">
        <v>115</v>
      </c>
      <c r="P49239">
        <v>8</v>
      </c>
      <c r="Q49239">
        <v>0</v>
      </c>
      <c r="R49239">
        <v>24</v>
      </c>
      <c r="S49239">
        <v>15.32</v>
      </c>
      <c r="T49239" t="s">
        <v>50</v>
      </c>
      <c r="U49239">
        <v>2014</v>
      </c>
    </row>
    <row r="49240" spans="1:21" x14ac:dyDescent="0.3">
      <c r="A49240" t="s">
        <v>41063</v>
      </c>
      <c r="B49240" s="1">
        <v>41682</v>
      </c>
      <c r="C49240" s="1">
        <v>41832</v>
      </c>
      <c r="D49240" t="s">
        <v>22</v>
      </c>
      <c r="E49240" t="s">
        <v>4718</v>
      </c>
      <c r="F49240" t="s">
        <v>53</v>
      </c>
      <c r="G49240" t="s">
        <v>886</v>
      </c>
      <c r="H49240" t="s">
        <v>609</v>
      </c>
      <c r="I49240" t="s">
        <v>56</v>
      </c>
      <c r="J49240" t="s">
        <v>177</v>
      </c>
      <c r="K49240" t="s">
        <v>3758</v>
      </c>
      <c r="L49240" t="s">
        <v>29</v>
      </c>
      <c r="M49240" t="s">
        <v>40</v>
      </c>
      <c r="N49240" t="s">
        <v>3759</v>
      </c>
      <c r="O49240">
        <v>171</v>
      </c>
      <c r="P49240">
        <v>9</v>
      </c>
      <c r="Q49240">
        <v>0</v>
      </c>
      <c r="R49240">
        <v>13.5</v>
      </c>
      <c r="S49240">
        <v>15.19</v>
      </c>
      <c r="T49240" t="s">
        <v>32</v>
      </c>
      <c r="U49240">
        <v>2014</v>
      </c>
    </row>
    <row r="49241" spans="1:21" x14ac:dyDescent="0.3">
      <c r="A49241" t="s">
        <v>41045</v>
      </c>
      <c r="B49241" s="1">
        <v>41682</v>
      </c>
      <c r="C49241" s="1">
        <v>41802</v>
      </c>
      <c r="D49241" t="s">
        <v>22</v>
      </c>
      <c r="E49241" t="s">
        <v>498</v>
      </c>
      <c r="F49241" t="s">
        <v>24</v>
      </c>
      <c r="G49241" t="s">
        <v>2468</v>
      </c>
      <c r="H49241" t="s">
        <v>189</v>
      </c>
      <c r="I49241" t="s">
        <v>126</v>
      </c>
      <c r="J49241" t="s">
        <v>190</v>
      </c>
      <c r="K49241" t="s">
        <v>487</v>
      </c>
      <c r="L49241" t="s">
        <v>72</v>
      </c>
      <c r="M49241" t="s">
        <v>88</v>
      </c>
      <c r="N49241" t="s">
        <v>11686</v>
      </c>
      <c r="O49241">
        <v>196</v>
      </c>
      <c r="P49241">
        <v>2</v>
      </c>
      <c r="Q49241">
        <v>2E-3</v>
      </c>
      <c r="R49241">
        <v>13.28816</v>
      </c>
      <c r="S49241">
        <v>14.79</v>
      </c>
      <c r="T49241" t="s">
        <v>50</v>
      </c>
      <c r="U49241">
        <v>2014</v>
      </c>
    </row>
    <row r="49242" spans="1:21" x14ac:dyDescent="0.3">
      <c r="A49242" t="s">
        <v>41053</v>
      </c>
      <c r="B49242" s="1">
        <v>41682</v>
      </c>
      <c r="C49242" s="1">
        <v>41802</v>
      </c>
      <c r="D49242" t="s">
        <v>22</v>
      </c>
      <c r="E49242" t="s">
        <v>571</v>
      </c>
      <c r="F49242" t="s">
        <v>24</v>
      </c>
      <c r="G49242" t="s">
        <v>2989</v>
      </c>
      <c r="H49242" t="s">
        <v>221</v>
      </c>
      <c r="I49242" t="s">
        <v>222</v>
      </c>
      <c r="J49242" t="s">
        <v>354</v>
      </c>
      <c r="K49242" t="s">
        <v>317</v>
      </c>
      <c r="L49242" t="s">
        <v>72</v>
      </c>
      <c r="M49242" t="s">
        <v>129</v>
      </c>
      <c r="N49242" t="s">
        <v>318</v>
      </c>
      <c r="O49242">
        <v>470</v>
      </c>
      <c r="P49242">
        <v>3</v>
      </c>
      <c r="Q49242">
        <v>0.2</v>
      </c>
      <c r="R49242">
        <v>52.917299999999997</v>
      </c>
      <c r="S49242">
        <v>14.7</v>
      </c>
      <c r="T49242" t="s">
        <v>32</v>
      </c>
      <c r="U49242">
        <v>2014</v>
      </c>
    </row>
    <row r="49243" spans="1:21" x14ac:dyDescent="0.3">
      <c r="A49243" t="s">
        <v>41048</v>
      </c>
      <c r="B49243" s="1">
        <v>41682</v>
      </c>
      <c r="C49243" s="1">
        <v>41682</v>
      </c>
      <c r="D49243" t="s">
        <v>76</v>
      </c>
      <c r="E49243" t="s">
        <v>10097</v>
      </c>
      <c r="F49243" t="s">
        <v>24</v>
      </c>
      <c r="G49243" t="s">
        <v>1298</v>
      </c>
      <c r="H49243" t="s">
        <v>278</v>
      </c>
      <c r="I49243" t="s">
        <v>37</v>
      </c>
      <c r="J49243" t="s">
        <v>102</v>
      </c>
      <c r="K49243" t="s">
        <v>3505</v>
      </c>
      <c r="L49243" t="s">
        <v>29</v>
      </c>
      <c r="M49243" t="s">
        <v>155</v>
      </c>
      <c r="N49243" t="s">
        <v>2094</v>
      </c>
      <c r="O49243">
        <v>116</v>
      </c>
      <c r="P49243">
        <v>6</v>
      </c>
      <c r="Q49243">
        <v>0.27</v>
      </c>
      <c r="R49243">
        <v>-34.979399999999998</v>
      </c>
      <c r="S49243">
        <v>12.86</v>
      </c>
      <c r="T49243" t="s">
        <v>32</v>
      </c>
      <c r="U49243">
        <v>2014</v>
      </c>
    </row>
    <row r="49244" spans="1:21" x14ac:dyDescent="0.3">
      <c r="A49244" t="s">
        <v>41063</v>
      </c>
      <c r="B49244" s="1">
        <v>41682</v>
      </c>
      <c r="C49244" s="1">
        <v>41832</v>
      </c>
      <c r="D49244" t="s">
        <v>22</v>
      </c>
      <c r="E49244" t="s">
        <v>4718</v>
      </c>
      <c r="F49244" t="s">
        <v>53</v>
      </c>
      <c r="G49244" t="s">
        <v>886</v>
      </c>
      <c r="H49244" t="s">
        <v>609</v>
      </c>
      <c r="I49244" t="s">
        <v>56</v>
      </c>
      <c r="J49244" t="s">
        <v>177</v>
      </c>
      <c r="K49244" t="s">
        <v>21021</v>
      </c>
      <c r="L49244" t="s">
        <v>29</v>
      </c>
      <c r="M49244" t="s">
        <v>59</v>
      </c>
      <c r="N49244" t="s">
        <v>5082</v>
      </c>
      <c r="O49244">
        <v>167</v>
      </c>
      <c r="P49244">
        <v>7</v>
      </c>
      <c r="Q49244">
        <v>0</v>
      </c>
      <c r="R49244">
        <v>43.26</v>
      </c>
      <c r="S49244">
        <v>12.64</v>
      </c>
      <c r="T49244" t="s">
        <v>32</v>
      </c>
      <c r="U49244">
        <v>2014</v>
      </c>
    </row>
    <row r="49245" spans="1:21" x14ac:dyDescent="0.3">
      <c r="A49245" t="s">
        <v>41055</v>
      </c>
      <c r="B49245" s="1">
        <v>41682</v>
      </c>
      <c r="C49245" s="1">
        <v>41832</v>
      </c>
      <c r="D49245" t="s">
        <v>43</v>
      </c>
      <c r="E49245" t="s">
        <v>5491</v>
      </c>
      <c r="F49245" t="s">
        <v>24</v>
      </c>
      <c r="G49245" t="s">
        <v>2118</v>
      </c>
      <c r="H49245" t="s">
        <v>573</v>
      </c>
      <c r="I49245" t="s">
        <v>37</v>
      </c>
      <c r="J49245" t="s">
        <v>574</v>
      </c>
      <c r="K49245" t="s">
        <v>11788</v>
      </c>
      <c r="L49245" t="s">
        <v>29</v>
      </c>
      <c r="M49245" t="s">
        <v>80</v>
      </c>
      <c r="N49245" t="s">
        <v>4546</v>
      </c>
      <c r="O49245">
        <v>118</v>
      </c>
      <c r="P49245">
        <v>3</v>
      </c>
      <c r="Q49245">
        <v>0</v>
      </c>
      <c r="R49245">
        <v>25.92</v>
      </c>
      <c r="S49245">
        <v>12.11</v>
      </c>
      <c r="T49245" t="s">
        <v>32</v>
      </c>
      <c r="U49245">
        <v>2014</v>
      </c>
    </row>
    <row r="49246" spans="1:21" x14ac:dyDescent="0.3">
      <c r="A49246" t="s">
        <v>41055</v>
      </c>
      <c r="B49246" s="1">
        <v>41682</v>
      </c>
      <c r="C49246" s="1">
        <v>41832</v>
      </c>
      <c r="D49246" t="s">
        <v>43</v>
      </c>
      <c r="E49246" t="s">
        <v>5491</v>
      </c>
      <c r="F49246" t="s">
        <v>24</v>
      </c>
      <c r="G49246" t="s">
        <v>2118</v>
      </c>
      <c r="H49246" t="s">
        <v>573</v>
      </c>
      <c r="I49246" t="s">
        <v>37</v>
      </c>
      <c r="J49246" t="s">
        <v>574</v>
      </c>
      <c r="K49246" t="s">
        <v>19573</v>
      </c>
      <c r="L49246" t="s">
        <v>29</v>
      </c>
      <c r="M49246" t="s">
        <v>40</v>
      </c>
      <c r="N49246" t="s">
        <v>1017</v>
      </c>
      <c r="O49246">
        <v>338</v>
      </c>
      <c r="P49246">
        <v>8</v>
      </c>
      <c r="Q49246">
        <v>0</v>
      </c>
      <c r="R49246">
        <v>97.92</v>
      </c>
      <c r="S49246">
        <v>11.72</v>
      </c>
      <c r="T49246" t="s">
        <v>32</v>
      </c>
      <c r="U49246">
        <v>2014</v>
      </c>
    </row>
    <row r="49247" spans="1:21" x14ac:dyDescent="0.3">
      <c r="A49247" t="s">
        <v>41064</v>
      </c>
      <c r="B49247" s="1">
        <v>41682</v>
      </c>
      <c r="C49247" s="1">
        <v>41863</v>
      </c>
      <c r="D49247" t="s">
        <v>22</v>
      </c>
      <c r="E49247" t="s">
        <v>34</v>
      </c>
      <c r="F49247" t="s">
        <v>24</v>
      </c>
      <c r="G49247" t="s">
        <v>999</v>
      </c>
      <c r="H49247" t="s">
        <v>221</v>
      </c>
      <c r="I49247" t="s">
        <v>222</v>
      </c>
      <c r="J49247" t="s">
        <v>127</v>
      </c>
      <c r="K49247" t="s">
        <v>21895</v>
      </c>
      <c r="L49247" t="s">
        <v>72</v>
      </c>
      <c r="M49247" t="s">
        <v>129</v>
      </c>
      <c r="N49247" t="s">
        <v>21896</v>
      </c>
      <c r="O49247">
        <v>132</v>
      </c>
      <c r="P49247">
        <v>2</v>
      </c>
      <c r="Q49247">
        <v>0</v>
      </c>
      <c r="R49247">
        <v>35.634599999999999</v>
      </c>
      <c r="S49247">
        <v>11.59</v>
      </c>
      <c r="T49247" t="s">
        <v>32</v>
      </c>
      <c r="U49247">
        <v>2014</v>
      </c>
    </row>
    <row r="49248" spans="1:21" x14ac:dyDescent="0.3">
      <c r="A49248" t="s">
        <v>41063</v>
      </c>
      <c r="B49248" s="1">
        <v>41682</v>
      </c>
      <c r="C49248" s="1">
        <v>41832</v>
      </c>
      <c r="D49248" t="s">
        <v>22</v>
      </c>
      <c r="E49248" t="s">
        <v>4718</v>
      </c>
      <c r="F49248" t="s">
        <v>53</v>
      </c>
      <c r="G49248" t="s">
        <v>886</v>
      </c>
      <c r="H49248" t="s">
        <v>609</v>
      </c>
      <c r="I49248" t="s">
        <v>56</v>
      </c>
      <c r="J49248" t="s">
        <v>177</v>
      </c>
      <c r="K49248" t="s">
        <v>16342</v>
      </c>
      <c r="L49248" t="s">
        <v>72</v>
      </c>
      <c r="M49248" t="s">
        <v>129</v>
      </c>
      <c r="N49248" t="s">
        <v>2381</v>
      </c>
      <c r="O49248">
        <v>117</v>
      </c>
      <c r="P49248">
        <v>3</v>
      </c>
      <c r="Q49248">
        <v>0.4</v>
      </c>
      <c r="R49248">
        <v>-5.9039999999999999</v>
      </c>
      <c r="S49248">
        <v>11.2</v>
      </c>
      <c r="T49248" t="s">
        <v>32</v>
      </c>
      <c r="U49248">
        <v>2014</v>
      </c>
    </row>
    <row r="49249" spans="1:21" x14ac:dyDescent="0.3">
      <c r="A49249" t="s">
        <v>41065</v>
      </c>
      <c r="B49249" s="1">
        <v>41682</v>
      </c>
      <c r="C49249" s="1">
        <v>41802</v>
      </c>
      <c r="D49249" t="s">
        <v>22</v>
      </c>
      <c r="E49249" t="s">
        <v>1835</v>
      </c>
      <c r="F49249" t="s">
        <v>53</v>
      </c>
      <c r="G49249" t="s">
        <v>306</v>
      </c>
      <c r="H49249" t="s">
        <v>221</v>
      </c>
      <c r="I49249" t="s">
        <v>222</v>
      </c>
      <c r="J49249" t="s">
        <v>307</v>
      </c>
      <c r="K49249" t="s">
        <v>13418</v>
      </c>
      <c r="L49249" t="s">
        <v>29</v>
      </c>
      <c r="M49249" t="s">
        <v>166</v>
      </c>
      <c r="N49249" t="s">
        <v>13419</v>
      </c>
      <c r="O49249">
        <v>105</v>
      </c>
      <c r="P49249">
        <v>5</v>
      </c>
      <c r="Q49249">
        <v>0.2</v>
      </c>
      <c r="R49249">
        <v>35.329500000000003</v>
      </c>
      <c r="S49249">
        <v>10.17</v>
      </c>
      <c r="T49249" t="s">
        <v>32</v>
      </c>
      <c r="U49249">
        <v>2014</v>
      </c>
    </row>
    <row r="49250" spans="1:21" x14ac:dyDescent="0.3">
      <c r="A49250" t="s">
        <v>41044</v>
      </c>
      <c r="B49250" s="1">
        <v>41682</v>
      </c>
      <c r="C49250" s="1">
        <v>41832</v>
      </c>
      <c r="D49250" t="s">
        <v>22</v>
      </c>
      <c r="E49250" t="s">
        <v>982</v>
      </c>
      <c r="F49250" t="s">
        <v>78</v>
      </c>
      <c r="G49250" t="s">
        <v>1681</v>
      </c>
      <c r="H49250" t="s">
        <v>221</v>
      </c>
      <c r="I49250" t="s">
        <v>222</v>
      </c>
      <c r="J49250" t="s">
        <v>354</v>
      </c>
      <c r="K49250" t="s">
        <v>12367</v>
      </c>
      <c r="L49250" t="s">
        <v>62</v>
      </c>
      <c r="M49250" t="s">
        <v>63</v>
      </c>
      <c r="N49250" t="s">
        <v>3087</v>
      </c>
      <c r="O49250">
        <v>71</v>
      </c>
      <c r="P49250">
        <v>12</v>
      </c>
      <c r="Q49250">
        <v>0</v>
      </c>
      <c r="R49250">
        <v>31.0992</v>
      </c>
      <c r="S49250">
        <v>10.07</v>
      </c>
      <c r="T49250" t="s">
        <v>50</v>
      </c>
      <c r="U49250">
        <v>2014</v>
      </c>
    </row>
    <row r="49251" spans="1:21" x14ac:dyDescent="0.3">
      <c r="A49251" t="s">
        <v>41066</v>
      </c>
      <c r="B49251" s="1">
        <v>41682</v>
      </c>
      <c r="C49251" s="1">
        <v>41832</v>
      </c>
      <c r="D49251" t="s">
        <v>22</v>
      </c>
      <c r="E49251" t="s">
        <v>6188</v>
      </c>
      <c r="F49251" t="s">
        <v>24</v>
      </c>
      <c r="G49251" t="s">
        <v>11945</v>
      </c>
      <c r="H49251" t="s">
        <v>563</v>
      </c>
      <c r="I49251" t="s">
        <v>56</v>
      </c>
      <c r="J49251" t="s">
        <v>177</v>
      </c>
      <c r="K49251" t="s">
        <v>4554</v>
      </c>
      <c r="L49251" t="s">
        <v>29</v>
      </c>
      <c r="M49251" t="s">
        <v>155</v>
      </c>
      <c r="N49251" t="s">
        <v>4555</v>
      </c>
      <c r="O49251">
        <v>143</v>
      </c>
      <c r="P49251">
        <v>8</v>
      </c>
      <c r="Q49251">
        <v>0</v>
      </c>
      <c r="R49251">
        <v>48.48</v>
      </c>
      <c r="S49251">
        <v>9.83</v>
      </c>
      <c r="T49251" t="s">
        <v>32</v>
      </c>
      <c r="U49251">
        <v>2014</v>
      </c>
    </row>
    <row r="49252" spans="1:21" x14ac:dyDescent="0.3">
      <c r="A49252" t="s">
        <v>41053</v>
      </c>
      <c r="B49252" s="1">
        <v>41682</v>
      </c>
      <c r="C49252" s="1">
        <v>41802</v>
      </c>
      <c r="D49252" t="s">
        <v>22</v>
      </c>
      <c r="E49252" t="s">
        <v>571</v>
      </c>
      <c r="F49252" t="s">
        <v>24</v>
      </c>
      <c r="G49252" t="s">
        <v>2989</v>
      </c>
      <c r="H49252" t="s">
        <v>221</v>
      </c>
      <c r="I49252" t="s">
        <v>222</v>
      </c>
      <c r="J49252" t="s">
        <v>354</v>
      </c>
      <c r="K49252" t="s">
        <v>4364</v>
      </c>
      <c r="L49252" t="s">
        <v>72</v>
      </c>
      <c r="M49252" t="s">
        <v>129</v>
      </c>
      <c r="N49252" t="s">
        <v>4365</v>
      </c>
      <c r="O49252">
        <v>106</v>
      </c>
      <c r="P49252">
        <v>2</v>
      </c>
      <c r="Q49252">
        <v>0.2</v>
      </c>
      <c r="R49252">
        <v>9.2385999999999999</v>
      </c>
      <c r="S49252">
        <v>9.8000000000000007</v>
      </c>
      <c r="T49252" t="s">
        <v>32</v>
      </c>
      <c r="U49252">
        <v>2014</v>
      </c>
    </row>
    <row r="49253" spans="1:21" x14ac:dyDescent="0.3">
      <c r="A49253" t="s">
        <v>41067</v>
      </c>
      <c r="B49253" s="1">
        <v>41682</v>
      </c>
      <c r="C49253" s="1">
        <v>41682</v>
      </c>
      <c r="D49253" t="s">
        <v>76</v>
      </c>
      <c r="E49253" t="s">
        <v>691</v>
      </c>
      <c r="F49253" t="s">
        <v>78</v>
      </c>
      <c r="G49253" t="s">
        <v>34095</v>
      </c>
      <c r="H49253" t="s">
        <v>162</v>
      </c>
      <c r="I49253" t="s">
        <v>27</v>
      </c>
      <c r="J49253" t="s">
        <v>27</v>
      </c>
      <c r="K49253" t="s">
        <v>9518</v>
      </c>
      <c r="L49253" t="s">
        <v>29</v>
      </c>
      <c r="M49253" t="s">
        <v>40</v>
      </c>
      <c r="N49253" t="s">
        <v>200</v>
      </c>
      <c r="O49253">
        <v>30</v>
      </c>
      <c r="P49253">
        <v>1</v>
      </c>
      <c r="Q49253">
        <v>0</v>
      </c>
      <c r="R49253">
        <v>3.54</v>
      </c>
      <c r="S49253">
        <v>9.5299999999999994</v>
      </c>
      <c r="T49253" t="s">
        <v>82</v>
      </c>
      <c r="U49253">
        <v>2014</v>
      </c>
    </row>
    <row r="49254" spans="1:21" x14ac:dyDescent="0.3">
      <c r="A49254" t="s">
        <v>41068</v>
      </c>
      <c r="B49254" s="1">
        <v>41682</v>
      </c>
      <c r="C49254" s="1">
        <v>41741</v>
      </c>
      <c r="D49254" t="s">
        <v>43</v>
      </c>
      <c r="E49254" t="s">
        <v>2708</v>
      </c>
      <c r="F49254" t="s">
        <v>78</v>
      </c>
      <c r="G49254" t="s">
        <v>2378</v>
      </c>
      <c r="H49254" t="s">
        <v>2379</v>
      </c>
      <c r="I49254" t="s">
        <v>37</v>
      </c>
      <c r="J49254" t="s">
        <v>574</v>
      </c>
      <c r="K49254" t="s">
        <v>23740</v>
      </c>
      <c r="L49254" t="s">
        <v>62</v>
      </c>
      <c r="M49254" t="s">
        <v>63</v>
      </c>
      <c r="N49254" t="s">
        <v>6775</v>
      </c>
      <c r="O49254">
        <v>46</v>
      </c>
      <c r="P49254">
        <v>3</v>
      </c>
      <c r="Q49254">
        <v>0.2</v>
      </c>
      <c r="R49254">
        <v>-4.59</v>
      </c>
      <c r="S49254">
        <v>8.5399999999999991</v>
      </c>
      <c r="T49254" t="s">
        <v>50</v>
      </c>
      <c r="U49254">
        <v>2014</v>
      </c>
    </row>
    <row r="49255" spans="1:21" x14ac:dyDescent="0.3">
      <c r="A49255" t="s">
        <v>41069</v>
      </c>
      <c r="B49255" s="1">
        <v>41682</v>
      </c>
      <c r="C49255" s="1">
        <v>41802</v>
      </c>
      <c r="D49255" t="s">
        <v>22</v>
      </c>
      <c r="E49255" t="s">
        <v>7764</v>
      </c>
      <c r="F49255" t="s">
        <v>24</v>
      </c>
      <c r="G49255" t="s">
        <v>7136</v>
      </c>
      <c r="H49255" t="s">
        <v>183</v>
      </c>
      <c r="I49255" t="s">
        <v>126</v>
      </c>
      <c r="J49255" t="s">
        <v>57</v>
      </c>
      <c r="K49255" t="s">
        <v>17637</v>
      </c>
      <c r="L49255" t="s">
        <v>29</v>
      </c>
      <c r="M49255" t="s">
        <v>59</v>
      </c>
      <c r="N49255" t="s">
        <v>11182</v>
      </c>
      <c r="O49255">
        <v>119</v>
      </c>
      <c r="P49255">
        <v>9</v>
      </c>
      <c r="Q49255">
        <v>0</v>
      </c>
      <c r="R49255">
        <v>56.88</v>
      </c>
      <c r="S49255">
        <v>8.3699999999999992</v>
      </c>
      <c r="T49255" t="s">
        <v>32</v>
      </c>
      <c r="U49255">
        <v>2014</v>
      </c>
    </row>
    <row r="49256" spans="1:21" x14ac:dyDescent="0.3">
      <c r="A49256" t="s">
        <v>41051</v>
      </c>
      <c r="B49256" s="1">
        <v>41682</v>
      </c>
      <c r="C49256" s="1">
        <v>41741</v>
      </c>
      <c r="D49256" t="s">
        <v>43</v>
      </c>
      <c r="E49256" t="s">
        <v>2948</v>
      </c>
      <c r="F49256" t="s">
        <v>24</v>
      </c>
      <c r="G49256" t="s">
        <v>5722</v>
      </c>
      <c r="H49256" t="s">
        <v>176</v>
      </c>
      <c r="I49256" t="s">
        <v>126</v>
      </c>
      <c r="J49256" t="s">
        <v>177</v>
      </c>
      <c r="K49256" t="s">
        <v>9406</v>
      </c>
      <c r="L49256" t="s">
        <v>29</v>
      </c>
      <c r="M49256" t="s">
        <v>155</v>
      </c>
      <c r="N49256" t="s">
        <v>2591</v>
      </c>
      <c r="O49256">
        <v>65</v>
      </c>
      <c r="P49256">
        <v>2</v>
      </c>
      <c r="Q49256">
        <v>0</v>
      </c>
      <c r="R49256">
        <v>12.32</v>
      </c>
      <c r="S49256">
        <v>8.31</v>
      </c>
      <c r="T49256" t="s">
        <v>50</v>
      </c>
      <c r="U49256">
        <v>2014</v>
      </c>
    </row>
    <row r="49257" spans="1:21" x14ac:dyDescent="0.3">
      <c r="A49257" t="s">
        <v>41066</v>
      </c>
      <c r="B49257" s="1">
        <v>41682</v>
      </c>
      <c r="C49257" s="1">
        <v>41832</v>
      </c>
      <c r="D49257" t="s">
        <v>22</v>
      </c>
      <c r="E49257" t="s">
        <v>6188</v>
      </c>
      <c r="F49257" t="s">
        <v>24</v>
      </c>
      <c r="G49257" t="s">
        <v>11945</v>
      </c>
      <c r="H49257" t="s">
        <v>563</v>
      </c>
      <c r="I49257" t="s">
        <v>56</v>
      </c>
      <c r="J49257" t="s">
        <v>177</v>
      </c>
      <c r="K49257" t="s">
        <v>24718</v>
      </c>
      <c r="L49257" t="s">
        <v>29</v>
      </c>
      <c r="M49257" t="s">
        <v>59</v>
      </c>
      <c r="N49257" t="s">
        <v>472</v>
      </c>
      <c r="O49257">
        <v>95</v>
      </c>
      <c r="P49257">
        <v>4</v>
      </c>
      <c r="Q49257">
        <v>0</v>
      </c>
      <c r="R49257">
        <v>42.6</v>
      </c>
      <c r="S49257">
        <v>7.67</v>
      </c>
      <c r="T49257" t="s">
        <v>32</v>
      </c>
      <c r="U49257">
        <v>2014</v>
      </c>
    </row>
    <row r="49258" spans="1:21" x14ac:dyDescent="0.3">
      <c r="A49258" t="s">
        <v>41070</v>
      </c>
      <c r="B49258" s="1">
        <v>41682</v>
      </c>
      <c r="C49258" s="1">
        <v>41741</v>
      </c>
      <c r="D49258" t="s">
        <v>249</v>
      </c>
      <c r="E49258" t="s">
        <v>1896</v>
      </c>
      <c r="F49258" t="s">
        <v>53</v>
      </c>
      <c r="G49258" t="s">
        <v>467</v>
      </c>
      <c r="H49258" t="s">
        <v>468</v>
      </c>
      <c r="I49258" t="s">
        <v>27</v>
      </c>
      <c r="J49258" t="s">
        <v>27</v>
      </c>
      <c r="K49258" t="s">
        <v>8754</v>
      </c>
      <c r="L49258" t="s">
        <v>29</v>
      </c>
      <c r="M49258" t="s">
        <v>155</v>
      </c>
      <c r="N49258" t="s">
        <v>4399</v>
      </c>
      <c r="O49258">
        <v>24</v>
      </c>
      <c r="P49258">
        <v>1</v>
      </c>
      <c r="Q49258">
        <v>0</v>
      </c>
      <c r="R49258">
        <v>9.7200000000000006</v>
      </c>
      <c r="S49258">
        <v>7.37</v>
      </c>
      <c r="T49258" t="s">
        <v>82</v>
      </c>
      <c r="U49258">
        <v>2014</v>
      </c>
    </row>
    <row r="49259" spans="1:21" x14ac:dyDescent="0.3">
      <c r="A49259" t="s">
        <v>41060</v>
      </c>
      <c r="B49259" s="1">
        <v>41682</v>
      </c>
      <c r="C49259" s="1">
        <v>41771</v>
      </c>
      <c r="D49259" t="s">
        <v>249</v>
      </c>
      <c r="E49259" t="s">
        <v>3698</v>
      </c>
      <c r="F49259" t="s">
        <v>24</v>
      </c>
      <c r="G49259" t="s">
        <v>306</v>
      </c>
      <c r="H49259" t="s">
        <v>221</v>
      </c>
      <c r="I49259" t="s">
        <v>222</v>
      </c>
      <c r="J49259" t="s">
        <v>307</v>
      </c>
      <c r="K49259" t="s">
        <v>8483</v>
      </c>
      <c r="L49259" t="s">
        <v>29</v>
      </c>
      <c r="M49259" t="s">
        <v>30</v>
      </c>
      <c r="N49259" t="s">
        <v>16358</v>
      </c>
      <c r="O49259">
        <v>37</v>
      </c>
      <c r="P49259">
        <v>3</v>
      </c>
      <c r="Q49259">
        <v>0.2</v>
      </c>
      <c r="R49259">
        <v>2.3370000000000002</v>
      </c>
      <c r="S49259">
        <v>6.79</v>
      </c>
      <c r="T49259" t="s">
        <v>50</v>
      </c>
      <c r="U49259">
        <v>2014</v>
      </c>
    </row>
    <row r="49260" spans="1:21" x14ac:dyDescent="0.3">
      <c r="A49260" t="s">
        <v>41071</v>
      </c>
      <c r="B49260" s="1">
        <v>41682</v>
      </c>
      <c r="C49260" s="1">
        <v>41802</v>
      </c>
      <c r="D49260" t="s">
        <v>43</v>
      </c>
      <c r="E49260" t="s">
        <v>8925</v>
      </c>
      <c r="F49260" t="s">
        <v>24</v>
      </c>
      <c r="G49260" t="s">
        <v>837</v>
      </c>
      <c r="H49260" t="s">
        <v>36</v>
      </c>
      <c r="I49260" t="s">
        <v>37</v>
      </c>
      <c r="J49260" t="s">
        <v>38</v>
      </c>
      <c r="K49260" t="s">
        <v>65</v>
      </c>
      <c r="L49260" t="s">
        <v>29</v>
      </c>
      <c r="M49260" t="s">
        <v>59</v>
      </c>
      <c r="N49260" t="s">
        <v>66</v>
      </c>
      <c r="O49260">
        <v>55</v>
      </c>
      <c r="P49260">
        <v>2</v>
      </c>
      <c r="Q49260">
        <v>0.1</v>
      </c>
      <c r="R49260">
        <v>15.342000000000001</v>
      </c>
      <c r="S49260">
        <v>6.41</v>
      </c>
      <c r="T49260" t="s">
        <v>50</v>
      </c>
      <c r="U49260">
        <v>2014</v>
      </c>
    </row>
    <row r="49261" spans="1:21" x14ac:dyDescent="0.3">
      <c r="A49261" t="s">
        <v>41072</v>
      </c>
      <c r="B49261" s="1">
        <v>41682</v>
      </c>
      <c r="C49261" s="1">
        <v>41802</v>
      </c>
      <c r="D49261" t="s">
        <v>22</v>
      </c>
      <c r="E49261" t="s">
        <v>2965</v>
      </c>
      <c r="F49261" t="s">
        <v>78</v>
      </c>
      <c r="G49261" t="s">
        <v>161</v>
      </c>
      <c r="H49261" t="s">
        <v>162</v>
      </c>
      <c r="I49261" t="s">
        <v>27</v>
      </c>
      <c r="J49261" t="s">
        <v>27</v>
      </c>
      <c r="K49261" t="s">
        <v>18230</v>
      </c>
      <c r="L49261" t="s">
        <v>29</v>
      </c>
      <c r="M49261" t="s">
        <v>155</v>
      </c>
      <c r="N49261" t="s">
        <v>845</v>
      </c>
      <c r="O49261">
        <v>62</v>
      </c>
      <c r="P49261">
        <v>6</v>
      </c>
      <c r="Q49261">
        <v>0</v>
      </c>
      <c r="R49261">
        <v>27.18</v>
      </c>
      <c r="S49261">
        <v>6.27</v>
      </c>
      <c r="T49261" t="s">
        <v>50</v>
      </c>
      <c r="U49261">
        <v>2014</v>
      </c>
    </row>
    <row r="49262" spans="1:21" x14ac:dyDescent="0.3">
      <c r="A49262" t="s">
        <v>41073</v>
      </c>
      <c r="B49262" s="1">
        <v>41682</v>
      </c>
      <c r="C49262" s="1">
        <v>41894</v>
      </c>
      <c r="D49262" t="s">
        <v>22</v>
      </c>
      <c r="E49262" t="s">
        <v>3796</v>
      </c>
      <c r="F49262" t="s">
        <v>78</v>
      </c>
      <c r="G49262" t="s">
        <v>1257</v>
      </c>
      <c r="H49262" t="s">
        <v>1258</v>
      </c>
      <c r="I49262" t="s">
        <v>56</v>
      </c>
      <c r="J49262" t="s">
        <v>177</v>
      </c>
      <c r="K49262" t="s">
        <v>6153</v>
      </c>
      <c r="L49262" t="s">
        <v>72</v>
      </c>
      <c r="M49262" t="s">
        <v>138</v>
      </c>
      <c r="N49262" t="s">
        <v>6154</v>
      </c>
      <c r="O49262">
        <v>122</v>
      </c>
      <c r="P49262">
        <v>9</v>
      </c>
      <c r="Q49262">
        <v>0.5</v>
      </c>
      <c r="R49262">
        <v>-66.015000000000001</v>
      </c>
      <c r="S49262">
        <v>5.63</v>
      </c>
      <c r="T49262" t="s">
        <v>32</v>
      </c>
      <c r="U49262">
        <v>2014</v>
      </c>
    </row>
    <row r="49263" spans="1:21" x14ac:dyDescent="0.3">
      <c r="A49263" t="s">
        <v>41067</v>
      </c>
      <c r="B49263" s="1">
        <v>41682</v>
      </c>
      <c r="C49263" s="1">
        <v>41682</v>
      </c>
      <c r="D49263" t="s">
        <v>76</v>
      </c>
      <c r="E49263" t="s">
        <v>691</v>
      </c>
      <c r="F49263" t="s">
        <v>78</v>
      </c>
      <c r="G49263" t="s">
        <v>34095</v>
      </c>
      <c r="H49263" t="s">
        <v>162</v>
      </c>
      <c r="I49263" t="s">
        <v>27</v>
      </c>
      <c r="J49263" t="s">
        <v>27</v>
      </c>
      <c r="K49263" t="s">
        <v>32301</v>
      </c>
      <c r="L49263" t="s">
        <v>29</v>
      </c>
      <c r="M49263" t="s">
        <v>169</v>
      </c>
      <c r="N49263" t="s">
        <v>6121</v>
      </c>
      <c r="O49263">
        <v>17</v>
      </c>
      <c r="P49263">
        <v>1</v>
      </c>
      <c r="Q49263">
        <v>0</v>
      </c>
      <c r="R49263">
        <v>5.46</v>
      </c>
      <c r="S49263">
        <v>5.26</v>
      </c>
      <c r="T49263" t="s">
        <v>82</v>
      </c>
      <c r="U49263">
        <v>2014</v>
      </c>
    </row>
    <row r="49264" spans="1:21" x14ac:dyDescent="0.3">
      <c r="A49264" t="s">
        <v>41073</v>
      </c>
      <c r="B49264" s="1">
        <v>41682</v>
      </c>
      <c r="C49264" s="1">
        <v>41894</v>
      </c>
      <c r="D49264" t="s">
        <v>22</v>
      </c>
      <c r="E49264" t="s">
        <v>3796</v>
      </c>
      <c r="F49264" t="s">
        <v>78</v>
      </c>
      <c r="G49264" t="s">
        <v>1257</v>
      </c>
      <c r="H49264" t="s">
        <v>1258</v>
      </c>
      <c r="I49264" t="s">
        <v>56</v>
      </c>
      <c r="J49264" t="s">
        <v>177</v>
      </c>
      <c r="K49264" t="s">
        <v>1740</v>
      </c>
      <c r="L49264" t="s">
        <v>29</v>
      </c>
      <c r="M49264" t="s">
        <v>155</v>
      </c>
      <c r="N49264" t="s">
        <v>1741</v>
      </c>
      <c r="O49264">
        <v>70</v>
      </c>
      <c r="P49264">
        <v>5</v>
      </c>
      <c r="Q49264">
        <v>0.5</v>
      </c>
      <c r="R49264">
        <v>-64.349999999999994</v>
      </c>
      <c r="S49264">
        <v>4.92</v>
      </c>
      <c r="T49264" t="s">
        <v>32</v>
      </c>
      <c r="U49264">
        <v>2014</v>
      </c>
    </row>
    <row r="49265" spans="1:21" x14ac:dyDescent="0.3">
      <c r="A49265" t="s">
        <v>41043</v>
      </c>
      <c r="B49265" s="1">
        <v>41682</v>
      </c>
      <c r="C49265" s="1">
        <v>41802</v>
      </c>
      <c r="D49265" t="s">
        <v>22</v>
      </c>
      <c r="E49265" t="s">
        <v>311</v>
      </c>
      <c r="F49265" t="s">
        <v>53</v>
      </c>
      <c r="G49265" t="s">
        <v>11330</v>
      </c>
      <c r="H49265" t="s">
        <v>301</v>
      </c>
      <c r="I49265" t="s">
        <v>37</v>
      </c>
      <c r="J49265" t="s">
        <v>229</v>
      </c>
      <c r="K49265" t="s">
        <v>18850</v>
      </c>
      <c r="L49265" t="s">
        <v>29</v>
      </c>
      <c r="M49265" t="s">
        <v>166</v>
      </c>
      <c r="N49265" t="s">
        <v>6195</v>
      </c>
      <c r="O49265">
        <v>79</v>
      </c>
      <c r="P49265">
        <v>3</v>
      </c>
      <c r="Q49265">
        <v>0</v>
      </c>
      <c r="R49265">
        <v>9.4499999999999993</v>
      </c>
      <c r="S49265">
        <v>4.74</v>
      </c>
      <c r="T49265" t="s">
        <v>50</v>
      </c>
      <c r="U49265">
        <v>2014</v>
      </c>
    </row>
    <row r="49266" spans="1:21" x14ac:dyDescent="0.3">
      <c r="A49266" t="s">
        <v>41064</v>
      </c>
      <c r="B49266" s="1">
        <v>41682</v>
      </c>
      <c r="C49266" s="1">
        <v>41863</v>
      </c>
      <c r="D49266" t="s">
        <v>22</v>
      </c>
      <c r="E49266" t="s">
        <v>34</v>
      </c>
      <c r="F49266" t="s">
        <v>24</v>
      </c>
      <c r="G49266" t="s">
        <v>999</v>
      </c>
      <c r="H49266" t="s">
        <v>221</v>
      </c>
      <c r="I49266" t="s">
        <v>222</v>
      </c>
      <c r="J49266" t="s">
        <v>127</v>
      </c>
      <c r="K49266" t="s">
        <v>7915</v>
      </c>
      <c r="L49266" t="s">
        <v>29</v>
      </c>
      <c r="M49266" t="s">
        <v>30</v>
      </c>
      <c r="N49266" t="s">
        <v>7916</v>
      </c>
      <c r="O49266">
        <v>92</v>
      </c>
      <c r="P49266">
        <v>1</v>
      </c>
      <c r="Q49266">
        <v>0</v>
      </c>
      <c r="R49266">
        <v>3.6796000000000002</v>
      </c>
      <c r="S49266">
        <v>4.5999999999999996</v>
      </c>
      <c r="T49266" t="s">
        <v>32</v>
      </c>
      <c r="U49266">
        <v>2014</v>
      </c>
    </row>
    <row r="49267" spans="1:21" x14ac:dyDescent="0.3">
      <c r="A49267" t="s">
        <v>41057</v>
      </c>
      <c r="B49267" s="1">
        <v>41682</v>
      </c>
      <c r="C49267" s="1">
        <v>41894</v>
      </c>
      <c r="D49267" t="s">
        <v>22</v>
      </c>
      <c r="E49267" t="s">
        <v>11218</v>
      </c>
      <c r="F49267" t="s">
        <v>24</v>
      </c>
      <c r="G49267" t="s">
        <v>1007</v>
      </c>
      <c r="H49267" t="s">
        <v>626</v>
      </c>
      <c r="I49267" t="s">
        <v>56</v>
      </c>
      <c r="J49267" t="s">
        <v>127</v>
      </c>
      <c r="K49267" t="s">
        <v>18634</v>
      </c>
      <c r="L49267" t="s">
        <v>29</v>
      </c>
      <c r="M49267" t="s">
        <v>40</v>
      </c>
      <c r="N49267" t="s">
        <v>15335</v>
      </c>
      <c r="O49267">
        <v>195</v>
      </c>
      <c r="P49267">
        <v>9</v>
      </c>
      <c r="Q49267">
        <v>0</v>
      </c>
      <c r="R49267">
        <v>11.61</v>
      </c>
      <c r="S49267">
        <v>4.4000000000000004</v>
      </c>
      <c r="T49267" t="s">
        <v>32</v>
      </c>
      <c r="U49267">
        <v>2014</v>
      </c>
    </row>
    <row r="49268" spans="1:21" x14ac:dyDescent="0.3">
      <c r="A49268" t="s">
        <v>41062</v>
      </c>
      <c r="B49268" s="1">
        <v>41682</v>
      </c>
      <c r="C49268" s="1">
        <v>41771</v>
      </c>
      <c r="D49268" t="s">
        <v>43</v>
      </c>
      <c r="E49268" t="s">
        <v>8285</v>
      </c>
      <c r="F49268" t="s">
        <v>24</v>
      </c>
      <c r="G49268" t="s">
        <v>13426</v>
      </c>
      <c r="H49268" t="s">
        <v>13427</v>
      </c>
      <c r="I49268" t="s">
        <v>47</v>
      </c>
      <c r="J49268" t="s">
        <v>47</v>
      </c>
      <c r="K49268" t="s">
        <v>5267</v>
      </c>
      <c r="L49268" t="s">
        <v>29</v>
      </c>
      <c r="M49268" t="s">
        <v>155</v>
      </c>
      <c r="N49268" t="s">
        <v>1218</v>
      </c>
      <c r="O49268">
        <v>25</v>
      </c>
      <c r="P49268">
        <v>1</v>
      </c>
      <c r="Q49268">
        <v>0</v>
      </c>
      <c r="R49268">
        <v>8.3699999999999992</v>
      </c>
      <c r="S49268">
        <v>4.38</v>
      </c>
      <c r="T49268" t="s">
        <v>50</v>
      </c>
      <c r="U49268">
        <v>2014</v>
      </c>
    </row>
    <row r="49269" spans="1:21" x14ac:dyDescent="0.3">
      <c r="A49269" t="s">
        <v>41074</v>
      </c>
      <c r="B49269" s="1">
        <v>41682</v>
      </c>
      <c r="C49269" s="1">
        <v>41832</v>
      </c>
      <c r="D49269" t="s">
        <v>22</v>
      </c>
      <c r="E49269" t="s">
        <v>2948</v>
      </c>
      <c r="F49269" t="s">
        <v>24</v>
      </c>
      <c r="G49269" t="s">
        <v>1352</v>
      </c>
      <c r="H49269" t="s">
        <v>301</v>
      </c>
      <c r="I49269" t="s">
        <v>37</v>
      </c>
      <c r="J49269" t="s">
        <v>229</v>
      </c>
      <c r="K49269" t="s">
        <v>4159</v>
      </c>
      <c r="L49269" t="s">
        <v>29</v>
      </c>
      <c r="M49269" t="s">
        <v>169</v>
      </c>
      <c r="N49269" t="s">
        <v>10196</v>
      </c>
      <c r="O49269">
        <v>32</v>
      </c>
      <c r="P49269">
        <v>2</v>
      </c>
      <c r="Q49269">
        <v>0</v>
      </c>
      <c r="R49269">
        <v>4.8</v>
      </c>
      <c r="S49269">
        <v>4.29</v>
      </c>
      <c r="T49269" t="s">
        <v>50</v>
      </c>
      <c r="U49269">
        <v>2014</v>
      </c>
    </row>
    <row r="49270" spans="1:21" x14ac:dyDescent="0.3">
      <c r="A49270" t="s">
        <v>41075</v>
      </c>
      <c r="B49270" s="1">
        <v>41682</v>
      </c>
      <c r="C49270" s="1">
        <v>41802</v>
      </c>
      <c r="D49270" t="s">
        <v>22</v>
      </c>
      <c r="E49270" t="s">
        <v>7764</v>
      </c>
      <c r="F49270" t="s">
        <v>24</v>
      </c>
      <c r="G49270" t="s">
        <v>7060</v>
      </c>
      <c r="H49270" t="s">
        <v>176</v>
      </c>
      <c r="I49270" t="s">
        <v>126</v>
      </c>
      <c r="J49270" t="s">
        <v>177</v>
      </c>
      <c r="K49270" t="s">
        <v>41076</v>
      </c>
      <c r="L49270" t="s">
        <v>29</v>
      </c>
      <c r="M49270" t="s">
        <v>59</v>
      </c>
      <c r="N49270" t="s">
        <v>11182</v>
      </c>
      <c r="O49270">
        <v>48</v>
      </c>
      <c r="P49270">
        <v>9</v>
      </c>
      <c r="Q49270">
        <v>0.6</v>
      </c>
      <c r="R49270">
        <v>-14.4</v>
      </c>
      <c r="S49270">
        <v>4.26</v>
      </c>
      <c r="T49270" t="s">
        <v>32</v>
      </c>
      <c r="U49270">
        <v>2014</v>
      </c>
    </row>
    <row r="49271" spans="1:21" x14ac:dyDescent="0.3">
      <c r="A49271" t="s">
        <v>41064</v>
      </c>
      <c r="B49271" s="1">
        <v>41682</v>
      </c>
      <c r="C49271" s="1">
        <v>41863</v>
      </c>
      <c r="D49271" t="s">
        <v>22</v>
      </c>
      <c r="E49271" t="s">
        <v>34</v>
      </c>
      <c r="F49271" t="s">
        <v>24</v>
      </c>
      <c r="G49271" t="s">
        <v>999</v>
      </c>
      <c r="H49271" t="s">
        <v>221</v>
      </c>
      <c r="I49271" t="s">
        <v>222</v>
      </c>
      <c r="J49271" t="s">
        <v>127</v>
      </c>
      <c r="K49271" t="s">
        <v>11577</v>
      </c>
      <c r="L49271" t="s">
        <v>29</v>
      </c>
      <c r="M49271" t="s">
        <v>30</v>
      </c>
      <c r="N49271" t="s">
        <v>11578</v>
      </c>
      <c r="O49271">
        <v>84</v>
      </c>
      <c r="P49271">
        <v>4</v>
      </c>
      <c r="Q49271">
        <v>0</v>
      </c>
      <c r="R49271">
        <v>5.8743999999999996</v>
      </c>
      <c r="S49271">
        <v>4</v>
      </c>
      <c r="T49271" t="s">
        <v>32</v>
      </c>
      <c r="U49271">
        <v>2014</v>
      </c>
    </row>
    <row r="49272" spans="1:21" x14ac:dyDescent="0.3">
      <c r="A49272" t="s">
        <v>41062</v>
      </c>
      <c r="B49272" s="1">
        <v>41682</v>
      </c>
      <c r="C49272" s="1">
        <v>41771</v>
      </c>
      <c r="D49272" t="s">
        <v>43</v>
      </c>
      <c r="E49272" t="s">
        <v>8285</v>
      </c>
      <c r="F49272" t="s">
        <v>24</v>
      </c>
      <c r="G49272" t="s">
        <v>13426</v>
      </c>
      <c r="H49272" t="s">
        <v>13427</v>
      </c>
      <c r="I49272" t="s">
        <v>47</v>
      </c>
      <c r="J49272" t="s">
        <v>47</v>
      </c>
      <c r="K49272" t="s">
        <v>8129</v>
      </c>
      <c r="L49272" t="s">
        <v>29</v>
      </c>
      <c r="M49272" t="s">
        <v>149</v>
      </c>
      <c r="N49272" t="s">
        <v>6247</v>
      </c>
      <c r="O49272">
        <v>22</v>
      </c>
      <c r="P49272">
        <v>2</v>
      </c>
      <c r="Q49272">
        <v>0</v>
      </c>
      <c r="R49272">
        <v>2.82</v>
      </c>
      <c r="S49272">
        <v>3.93</v>
      </c>
      <c r="T49272" t="s">
        <v>50</v>
      </c>
      <c r="U49272">
        <v>2014</v>
      </c>
    </row>
    <row r="49273" spans="1:21" x14ac:dyDescent="0.3">
      <c r="A49273" t="s">
        <v>41058</v>
      </c>
      <c r="B49273" s="1">
        <v>41682</v>
      </c>
      <c r="C49273" s="1">
        <v>41894</v>
      </c>
      <c r="D49273" t="s">
        <v>22</v>
      </c>
      <c r="E49273" t="s">
        <v>4837</v>
      </c>
      <c r="F49273" t="s">
        <v>24</v>
      </c>
      <c r="G49273" t="s">
        <v>1681</v>
      </c>
      <c r="H49273" t="s">
        <v>221</v>
      </c>
      <c r="I49273" t="s">
        <v>222</v>
      </c>
      <c r="J49273" t="s">
        <v>354</v>
      </c>
      <c r="K49273" t="s">
        <v>4017</v>
      </c>
      <c r="L49273" t="s">
        <v>29</v>
      </c>
      <c r="M49273" t="s">
        <v>59</v>
      </c>
      <c r="N49273" t="s">
        <v>4018</v>
      </c>
      <c r="O49273">
        <v>42</v>
      </c>
      <c r="P49273">
        <v>7</v>
      </c>
      <c r="Q49273">
        <v>0</v>
      </c>
      <c r="R49273">
        <v>18.837</v>
      </c>
      <c r="S49273">
        <v>3.7</v>
      </c>
      <c r="T49273" t="s">
        <v>90</v>
      </c>
      <c r="U49273">
        <v>2014</v>
      </c>
    </row>
    <row r="49274" spans="1:21" x14ac:dyDescent="0.3">
      <c r="A49274" t="s">
        <v>41077</v>
      </c>
      <c r="B49274" s="1">
        <v>41682</v>
      </c>
      <c r="C49274" s="1">
        <v>41802</v>
      </c>
      <c r="D49274" t="s">
        <v>22</v>
      </c>
      <c r="E49274" t="s">
        <v>3250</v>
      </c>
      <c r="F49274" t="s">
        <v>24</v>
      </c>
      <c r="G49274" t="s">
        <v>353</v>
      </c>
      <c r="H49274" t="s">
        <v>221</v>
      </c>
      <c r="I49274" t="s">
        <v>222</v>
      </c>
      <c r="J49274" t="s">
        <v>354</v>
      </c>
      <c r="K49274" t="s">
        <v>29920</v>
      </c>
      <c r="L49274" t="s">
        <v>29</v>
      </c>
      <c r="M49274" t="s">
        <v>59</v>
      </c>
      <c r="N49274" t="s">
        <v>29921</v>
      </c>
      <c r="O49274">
        <v>45</v>
      </c>
      <c r="P49274">
        <v>7</v>
      </c>
      <c r="Q49274">
        <v>0</v>
      </c>
      <c r="R49274">
        <v>21.7728</v>
      </c>
      <c r="S49274">
        <v>3.56</v>
      </c>
      <c r="T49274" t="s">
        <v>32</v>
      </c>
      <c r="U49274">
        <v>2014</v>
      </c>
    </row>
    <row r="49275" spans="1:21" x14ac:dyDescent="0.3">
      <c r="A49275" t="s">
        <v>41048</v>
      </c>
      <c r="B49275" s="1">
        <v>41682</v>
      </c>
      <c r="C49275" s="1">
        <v>41682</v>
      </c>
      <c r="D49275" t="s">
        <v>76</v>
      </c>
      <c r="E49275" t="s">
        <v>10097</v>
      </c>
      <c r="F49275" t="s">
        <v>24</v>
      </c>
      <c r="G49275" t="s">
        <v>1298</v>
      </c>
      <c r="H49275" t="s">
        <v>278</v>
      </c>
      <c r="I49275" t="s">
        <v>37</v>
      </c>
      <c r="J49275" t="s">
        <v>102</v>
      </c>
      <c r="K49275" t="s">
        <v>10311</v>
      </c>
      <c r="L49275" t="s">
        <v>29</v>
      </c>
      <c r="M49275" t="s">
        <v>169</v>
      </c>
      <c r="N49275" t="s">
        <v>9562</v>
      </c>
      <c r="O49275">
        <v>21</v>
      </c>
      <c r="P49275">
        <v>3</v>
      </c>
      <c r="Q49275">
        <v>0.47</v>
      </c>
      <c r="R49275">
        <v>-14.984999999999999</v>
      </c>
      <c r="S49275">
        <v>3.46</v>
      </c>
      <c r="T49275" t="s">
        <v>32</v>
      </c>
      <c r="U49275">
        <v>2014</v>
      </c>
    </row>
    <row r="49276" spans="1:21" x14ac:dyDescent="0.3">
      <c r="A49276" t="s">
        <v>41078</v>
      </c>
      <c r="B49276" s="1">
        <v>41682</v>
      </c>
      <c r="C49276" s="1">
        <v>41741</v>
      </c>
      <c r="D49276" t="s">
        <v>43</v>
      </c>
      <c r="E49276" t="s">
        <v>244</v>
      </c>
      <c r="F49276" t="s">
        <v>24</v>
      </c>
      <c r="G49276" t="s">
        <v>9788</v>
      </c>
      <c r="H49276" t="s">
        <v>1830</v>
      </c>
      <c r="I49276" t="s">
        <v>37</v>
      </c>
      <c r="J49276" t="s">
        <v>229</v>
      </c>
      <c r="K49276" t="s">
        <v>7818</v>
      </c>
      <c r="L49276" t="s">
        <v>29</v>
      </c>
      <c r="M49276" t="s">
        <v>155</v>
      </c>
      <c r="N49276" t="s">
        <v>7582</v>
      </c>
      <c r="O49276">
        <v>35</v>
      </c>
      <c r="P49276">
        <v>3</v>
      </c>
      <c r="Q49276">
        <v>0.5</v>
      </c>
      <c r="R49276">
        <v>-22.364999999999998</v>
      </c>
      <c r="S49276">
        <v>3.28</v>
      </c>
      <c r="T49276" t="s">
        <v>50</v>
      </c>
      <c r="U49276">
        <v>2014</v>
      </c>
    </row>
    <row r="49277" spans="1:21" x14ac:dyDescent="0.3">
      <c r="A49277" t="s">
        <v>41079</v>
      </c>
      <c r="B49277" s="1">
        <v>41682</v>
      </c>
      <c r="C49277" s="1">
        <v>41741</v>
      </c>
      <c r="D49277" t="s">
        <v>43</v>
      </c>
      <c r="E49277" t="s">
        <v>4456</v>
      </c>
      <c r="F49277" t="s">
        <v>24</v>
      </c>
      <c r="G49277" t="s">
        <v>1438</v>
      </c>
      <c r="H49277" t="s">
        <v>221</v>
      </c>
      <c r="I49277" t="s">
        <v>222</v>
      </c>
      <c r="J49277" t="s">
        <v>307</v>
      </c>
      <c r="K49277" t="s">
        <v>15080</v>
      </c>
      <c r="L49277" t="s">
        <v>72</v>
      </c>
      <c r="M49277" t="s">
        <v>138</v>
      </c>
      <c r="N49277" t="s">
        <v>15081</v>
      </c>
      <c r="O49277">
        <v>20</v>
      </c>
      <c r="P49277">
        <v>3</v>
      </c>
      <c r="Q49277">
        <v>0</v>
      </c>
      <c r="R49277">
        <v>6.9257999999999997</v>
      </c>
      <c r="S49277">
        <v>3.24</v>
      </c>
      <c r="T49277" t="s">
        <v>50</v>
      </c>
      <c r="U49277">
        <v>2014</v>
      </c>
    </row>
    <row r="49278" spans="1:21" x14ac:dyDescent="0.3">
      <c r="A49278" t="s">
        <v>41073</v>
      </c>
      <c r="B49278" s="1">
        <v>41682</v>
      </c>
      <c r="C49278" s="1">
        <v>41894</v>
      </c>
      <c r="D49278" t="s">
        <v>22</v>
      </c>
      <c r="E49278" t="s">
        <v>3796</v>
      </c>
      <c r="F49278" t="s">
        <v>78</v>
      </c>
      <c r="G49278" t="s">
        <v>1257</v>
      </c>
      <c r="H49278" t="s">
        <v>1258</v>
      </c>
      <c r="I49278" t="s">
        <v>56</v>
      </c>
      <c r="J49278" t="s">
        <v>177</v>
      </c>
      <c r="K49278" t="s">
        <v>20374</v>
      </c>
      <c r="L49278" t="s">
        <v>62</v>
      </c>
      <c r="M49278" t="s">
        <v>96</v>
      </c>
      <c r="N49278" t="s">
        <v>7827</v>
      </c>
      <c r="O49278">
        <v>45</v>
      </c>
      <c r="P49278">
        <v>2</v>
      </c>
      <c r="Q49278">
        <v>0.5</v>
      </c>
      <c r="R49278">
        <v>-15.39</v>
      </c>
      <c r="S49278">
        <v>3.11</v>
      </c>
      <c r="T49278" t="s">
        <v>32</v>
      </c>
      <c r="U49278">
        <v>2014</v>
      </c>
    </row>
    <row r="49279" spans="1:21" x14ac:dyDescent="0.3">
      <c r="A49279" t="s">
        <v>39803</v>
      </c>
      <c r="B49279" s="1">
        <v>41682</v>
      </c>
      <c r="C49279" s="1">
        <v>41863</v>
      </c>
      <c r="D49279" t="s">
        <v>22</v>
      </c>
      <c r="E49279" t="s">
        <v>3407</v>
      </c>
      <c r="F49279" t="s">
        <v>24</v>
      </c>
      <c r="G49279" t="s">
        <v>1764</v>
      </c>
      <c r="H49279" t="s">
        <v>196</v>
      </c>
      <c r="I49279" t="s">
        <v>56</v>
      </c>
      <c r="J49279" t="s">
        <v>127</v>
      </c>
      <c r="K49279" t="s">
        <v>5260</v>
      </c>
      <c r="L49279" t="s">
        <v>29</v>
      </c>
      <c r="M49279" t="s">
        <v>149</v>
      </c>
      <c r="N49279" t="s">
        <v>5261</v>
      </c>
      <c r="O49279">
        <v>44</v>
      </c>
      <c r="P49279">
        <v>5</v>
      </c>
      <c r="Q49279">
        <v>0</v>
      </c>
      <c r="R49279">
        <v>13.5</v>
      </c>
      <c r="S49279">
        <v>3.02</v>
      </c>
      <c r="T49279" t="s">
        <v>32</v>
      </c>
      <c r="U49279">
        <v>2014</v>
      </c>
    </row>
    <row r="49280" spans="1:21" x14ac:dyDescent="0.3">
      <c r="A49280" t="s">
        <v>41080</v>
      </c>
      <c r="B49280" s="1">
        <v>41682</v>
      </c>
      <c r="C49280" s="1">
        <v>41894</v>
      </c>
      <c r="D49280" t="s">
        <v>22</v>
      </c>
      <c r="E49280" t="s">
        <v>2022</v>
      </c>
      <c r="F49280" t="s">
        <v>24</v>
      </c>
      <c r="G49280" t="s">
        <v>175</v>
      </c>
      <c r="H49280" t="s">
        <v>176</v>
      </c>
      <c r="I49280" t="s">
        <v>126</v>
      </c>
      <c r="J49280" t="s">
        <v>177</v>
      </c>
      <c r="K49280" t="s">
        <v>22529</v>
      </c>
      <c r="L49280" t="s">
        <v>29</v>
      </c>
      <c r="M49280" t="s">
        <v>155</v>
      </c>
      <c r="N49280" t="s">
        <v>1806</v>
      </c>
      <c r="O49280">
        <v>36</v>
      </c>
      <c r="P49280">
        <v>2</v>
      </c>
      <c r="Q49280">
        <v>0</v>
      </c>
      <c r="R49280">
        <v>7.8</v>
      </c>
      <c r="S49280">
        <v>2.66</v>
      </c>
      <c r="T49280" t="s">
        <v>32</v>
      </c>
      <c r="U49280">
        <v>2014</v>
      </c>
    </row>
    <row r="49281" spans="1:21" x14ac:dyDescent="0.3">
      <c r="A49281" t="s">
        <v>41053</v>
      </c>
      <c r="B49281" s="1">
        <v>41682</v>
      </c>
      <c r="C49281" s="1">
        <v>41802</v>
      </c>
      <c r="D49281" t="s">
        <v>22</v>
      </c>
      <c r="E49281" t="s">
        <v>571</v>
      </c>
      <c r="F49281" t="s">
        <v>24</v>
      </c>
      <c r="G49281" t="s">
        <v>2989</v>
      </c>
      <c r="H49281" t="s">
        <v>221</v>
      </c>
      <c r="I49281" t="s">
        <v>222</v>
      </c>
      <c r="J49281" t="s">
        <v>354</v>
      </c>
      <c r="K49281" t="s">
        <v>10932</v>
      </c>
      <c r="L49281" t="s">
        <v>29</v>
      </c>
      <c r="M49281" t="s">
        <v>80</v>
      </c>
      <c r="N49281" t="s">
        <v>10933</v>
      </c>
      <c r="O49281">
        <v>31</v>
      </c>
      <c r="P49281">
        <v>3</v>
      </c>
      <c r="Q49281">
        <v>0.2</v>
      </c>
      <c r="R49281">
        <v>3.5045999999999999</v>
      </c>
      <c r="S49281">
        <v>2.57</v>
      </c>
      <c r="T49281" t="s">
        <v>32</v>
      </c>
      <c r="U49281">
        <v>2014</v>
      </c>
    </row>
    <row r="49282" spans="1:21" x14ac:dyDescent="0.3">
      <c r="A49282" t="s">
        <v>41070</v>
      </c>
      <c r="B49282" s="1">
        <v>41682</v>
      </c>
      <c r="C49282" s="1">
        <v>41741</v>
      </c>
      <c r="D49282" t="s">
        <v>249</v>
      </c>
      <c r="E49282" t="s">
        <v>1896</v>
      </c>
      <c r="F49282" t="s">
        <v>53</v>
      </c>
      <c r="G49282" t="s">
        <v>467</v>
      </c>
      <c r="H49282" t="s">
        <v>468</v>
      </c>
      <c r="I49282" t="s">
        <v>27</v>
      </c>
      <c r="J49282" t="s">
        <v>27</v>
      </c>
      <c r="K49282" t="s">
        <v>20954</v>
      </c>
      <c r="L49282" t="s">
        <v>29</v>
      </c>
      <c r="M49282" t="s">
        <v>169</v>
      </c>
      <c r="N49282" t="s">
        <v>14070</v>
      </c>
      <c r="O49282">
        <v>19</v>
      </c>
      <c r="P49282">
        <v>1</v>
      </c>
      <c r="Q49282">
        <v>0</v>
      </c>
      <c r="R49282">
        <v>2.97</v>
      </c>
      <c r="S49282">
        <v>2.2799999999999998</v>
      </c>
      <c r="T49282" t="s">
        <v>82</v>
      </c>
      <c r="U49282">
        <v>2014</v>
      </c>
    </row>
    <row r="49283" spans="1:21" x14ac:dyDescent="0.3">
      <c r="A49283" t="s">
        <v>41044</v>
      </c>
      <c r="B49283" s="1">
        <v>41682</v>
      </c>
      <c r="C49283" s="1">
        <v>41832</v>
      </c>
      <c r="D49283" t="s">
        <v>22</v>
      </c>
      <c r="E49283" t="s">
        <v>982</v>
      </c>
      <c r="F49283" t="s">
        <v>78</v>
      </c>
      <c r="G49283" t="s">
        <v>1681</v>
      </c>
      <c r="H49283" t="s">
        <v>221</v>
      </c>
      <c r="I49283" t="s">
        <v>222</v>
      </c>
      <c r="J49283" t="s">
        <v>354</v>
      </c>
      <c r="K49283" t="s">
        <v>19586</v>
      </c>
      <c r="L49283" t="s">
        <v>29</v>
      </c>
      <c r="M49283" t="s">
        <v>241</v>
      </c>
      <c r="N49283" t="s">
        <v>19587</v>
      </c>
      <c r="O49283">
        <v>16</v>
      </c>
      <c r="P49283">
        <v>5</v>
      </c>
      <c r="Q49283">
        <v>0.2</v>
      </c>
      <c r="R49283">
        <v>5.3730000000000002</v>
      </c>
      <c r="S49283">
        <v>2.14</v>
      </c>
      <c r="T49283" t="s">
        <v>50</v>
      </c>
      <c r="U49283">
        <v>2014</v>
      </c>
    </row>
    <row r="49284" spans="1:21" x14ac:dyDescent="0.3">
      <c r="A49284" t="s">
        <v>41081</v>
      </c>
      <c r="B49284" s="1">
        <v>41682</v>
      </c>
      <c r="C49284" s="1">
        <v>41802</v>
      </c>
      <c r="D49284" t="s">
        <v>22</v>
      </c>
     